   </c>
      <c r="K90414" t="s">
        <v>23</v>
      </c>
      <c r="L90414">
        <f>IF(startup_success_dataset[[#This Row],[outcome]]="Failure",0,1)</f>
        <v>0</v>
      </c>
    </row>
    <row r="90415" spans="1:12" x14ac:dyDescent="0.3">
      <c r="A90415">
        <v>3</v>
      </c>
      <c r="B90415">
        <v>14</v>
      </c>
      <c r="C90415">
        <v>292</v>
      </c>
      <c r="D90415" t="s">
        <v>271268</v>
      </c>
      <c r="E90415">
        <v>359097</v>
      </c>
      <c r="F90415" t="s">
        <v>271269</v>
      </c>
      <c r="G90415" t="s">
        <v>271270</v>
      </c>
      <c r="H90415" t="s">
        <v>14</v>
      </c>
      <c r="I90415" t="s">
        <v>53</v>
      </c>
      <c r="J90415" t="s">
        <v>22</v>
      </c>
      <c r="K90415" t="s">
        <v>34</v>
      </c>
      <c r="L90415">
        <f>IF(startup_success_dataset[[#This Row],[outcome]]="Failure",0,1)</f>
        <v>1</v>
      </c>
    </row>
    <row r="90416" spans="1:12" x14ac:dyDescent="0.3">
      <c r="A90416">
        <v>1</v>
      </c>
      <c r="B90416">
        <v>3</v>
      </c>
      <c r="C90416">
        <v>97</v>
      </c>
      <c r="D90416" t="s">
        <v>271271</v>
      </c>
      <c r="E90416">
        <v>409088</v>
      </c>
      <c r="F90416" t="s">
        <v>271272</v>
      </c>
      <c r="G90416" t="s">
        <v>271273</v>
      </c>
      <c r="H90416" t="s">
        <v>41</v>
      </c>
      <c r="I90416" t="s">
        <v>49</v>
      </c>
      <c r="J90416" t="s">
        <v>33</v>
      </c>
      <c r="K90416" t="s">
        <v>23</v>
      </c>
      <c r="L90416">
        <f>IF(startup_success_dataset[[#This Row],[outcome]]="Failure",0,1)</f>
        <v>0</v>
      </c>
    </row>
    <row r="90417" spans="1:12" x14ac:dyDescent="0.3">
      <c r="A90417">
        <v>3</v>
      </c>
      <c r="B90417">
        <v>22</v>
      </c>
      <c r="C90417">
        <v>207</v>
      </c>
      <c r="D90417" t="s">
        <v>271274</v>
      </c>
      <c r="E90417">
        <v>461924</v>
      </c>
      <c r="F90417" t="s">
        <v>271275</v>
      </c>
      <c r="G90417" t="s">
        <v>271276</v>
      </c>
      <c r="H90417" t="s">
        <v>45</v>
      </c>
      <c r="I90417" t="s">
        <v>32</v>
      </c>
      <c r="J90417" t="s">
        <v>66</v>
      </c>
      <c r="K90417" t="s">
        <v>34</v>
      </c>
      <c r="L90417">
        <f>IF(startup_success_dataset[[#This Row],[outcome]]="Failure",0,1)</f>
        <v>1</v>
      </c>
    </row>
    <row r="90418" spans="1:12" x14ac:dyDescent="0.3">
      <c r="A90418">
        <v>1</v>
      </c>
      <c r="B90418">
        <v>11</v>
      </c>
      <c r="C90418">
        <v>109</v>
      </c>
      <c r="D90418" t="s">
        <v>271277</v>
      </c>
      <c r="E90418">
        <v>179974</v>
      </c>
      <c r="F90418" t="s">
        <v>271278</v>
      </c>
      <c r="G90418" t="s">
        <v>271279</v>
      </c>
      <c r="H90418" t="s">
        <v>27</v>
      </c>
      <c r="I90418" t="s">
        <v>21</v>
      </c>
      <c r="J90418" t="s">
        <v>66</v>
      </c>
      <c r="K90418" t="s">
        <v>23</v>
      </c>
      <c r="L90418">
        <f>IF(startup_success_dataset[[#This Row],[outcome]]="Failure",0,1)</f>
        <v>0</v>
      </c>
    </row>
    <row r="90419" spans="1:12" x14ac:dyDescent="0.3">
      <c r="A90419">
        <v>1</v>
      </c>
      <c r="B90419">
        <v>19</v>
      </c>
      <c r="C90419">
        <v>63</v>
      </c>
      <c r="D90419" t="s">
        <v>271280</v>
      </c>
      <c r="E90419">
        <v>105370</v>
      </c>
      <c r="F90419" t="s">
        <v>271281</v>
      </c>
      <c r="G90419" t="s">
        <v>271282</v>
      </c>
      <c r="H90419" t="s">
        <v>27</v>
      </c>
      <c r="I90419" t="s">
        <v>53</v>
      </c>
      <c r="J90419" t="s">
        <v>22</v>
      </c>
      <c r="K90419" t="s">
        <v>23</v>
      </c>
      <c r="L90419">
        <f>IF(startup_success_dataset[[#This Row],[outcome]]="Failure",0,1)</f>
        <v>0</v>
      </c>
    </row>
    <row r="90420" spans="1:12" x14ac:dyDescent="0.3">
      <c r="A90420">
        <v>0</v>
      </c>
      <c r="B90420">
        <v>22</v>
      </c>
      <c r="C90420">
        <v>233</v>
      </c>
      <c r="D90420" t="s">
        <v>271283</v>
      </c>
      <c r="E90420">
        <v>481592</v>
      </c>
      <c r="F90420" t="s">
        <v>271284</v>
      </c>
      <c r="G90420" t="s">
        <v>271285</v>
      </c>
      <c r="H90420" t="s">
        <v>14</v>
      </c>
      <c r="I90420" t="s">
        <v>53</v>
      </c>
      <c r="J90420" t="s">
        <v>22</v>
      </c>
      <c r="K90420" t="s">
        <v>34</v>
      </c>
      <c r="L90420">
        <f>IF(startup_success_dataset[[#This Row],[outcome]]="Failure",0,1)</f>
        <v>1</v>
      </c>
    </row>
    <row r="90421" spans="1:12" x14ac:dyDescent="0.3">
      <c r="A90421">
        <v>3</v>
      </c>
      <c r="B90421">
        <v>13</v>
      </c>
      <c r="C90421">
        <v>134</v>
      </c>
      <c r="D90421" t="s">
        <v>271286</v>
      </c>
      <c r="E90421">
        <v>101652</v>
      </c>
      <c r="F90421" t="s">
        <v>271287</v>
      </c>
      <c r="G90421" t="s">
        <v>271288</v>
      </c>
      <c r="H90421" t="s">
        <v>14</v>
      </c>
      <c r="I90421" t="s">
        <v>28</v>
      </c>
      <c r="J90421" t="s">
        <v>33</v>
      </c>
      <c r="K90421" t="s">
        <v>23</v>
      </c>
      <c r="L90421">
        <f>IF(startup_success_dataset[[#This Row],[outcome]]="Failure",0,1)</f>
        <v>0</v>
      </c>
    </row>
    <row r="90422" spans="1:12" x14ac:dyDescent="0.3">
      <c r="A90422">
        <v>2</v>
      </c>
      <c r="B90422">
        <v>12</v>
      </c>
      <c r="C90422">
        <v>181</v>
      </c>
      <c r="D90422" t="s">
        <v>271289</v>
      </c>
      <c r="E90422">
        <v>217956</v>
      </c>
      <c r="F90422" t="s">
        <v>271290</v>
      </c>
      <c r="G90422" t="s">
        <v>271291</v>
      </c>
      <c r="H90422" t="s">
        <v>14</v>
      </c>
      <c r="I90422" t="s">
        <v>88</v>
      </c>
      <c r="J90422" t="s">
        <v>33</v>
      </c>
      <c r="K90422" t="s">
        <v>34</v>
      </c>
      <c r="L90422">
        <f>IF(startup_success_dataset[[#This Row],[outcome]]="Failure",0,1)</f>
        <v>1</v>
      </c>
    </row>
    <row r="90423" spans="1:12" x14ac:dyDescent="0.3">
      <c r="A90423">
        <v>3</v>
      </c>
      <c r="B90423">
        <v>2</v>
      </c>
      <c r="C90423">
        <v>13</v>
      </c>
      <c r="D90423" t="s">
        <v>271292</v>
      </c>
      <c r="E90423">
        <v>231126</v>
      </c>
      <c r="F90423" t="s">
        <v>271293</v>
      </c>
      <c r="G90423" t="s">
        <v>271294</v>
      </c>
      <c r="H90423" t="s">
        <v>27</v>
      </c>
      <c r="I90423" t="s">
        <v>15</v>
      </c>
      <c r="J90423" t="s">
        <v>66</v>
      </c>
      <c r="K90423" t="s">
        <v>23</v>
      </c>
      <c r="L90423">
        <f>IF(startup_success_dataset[[#This Row],[outcome]]="Failure",0,1)</f>
        <v>0</v>
      </c>
    </row>
    <row r="90424" spans="1:12" x14ac:dyDescent="0.3">
      <c r="A90424">
        <v>2</v>
      </c>
      <c r="B90424">
        <v>1</v>
      </c>
      <c r="C90424">
        <v>207</v>
      </c>
      <c r="D90424" t="s">
        <v>271295</v>
      </c>
      <c r="E90424">
        <v>480681</v>
      </c>
      <c r="F90424" t="s">
        <v>271296</v>
      </c>
      <c r="G90424" t="s">
        <v>271297</v>
      </c>
      <c r="H90424" t="s">
        <v>14</v>
      </c>
      <c r="I90424" t="s">
        <v>21</v>
      </c>
      <c r="J90424" t="s">
        <v>33</v>
      </c>
      <c r="K90424" t="s">
        <v>34</v>
      </c>
      <c r="L90424">
        <f>IF(startup_success_dataset[[#This Row],[outcome]]="Failure",0,1)</f>
        <v>1</v>
      </c>
    </row>
    <row r="90425" spans="1:12" x14ac:dyDescent="0.3">
      <c r="A90425">
        <v>1</v>
      </c>
      <c r="B90425">
        <v>14</v>
      </c>
      <c r="C90425">
        <v>246</v>
      </c>
      <c r="D90425" t="s">
        <v>271298</v>
      </c>
      <c r="E90425">
        <v>285731</v>
      </c>
      <c r="F90425" t="s">
        <v>271299</v>
      </c>
      <c r="G90425" t="s">
        <v>271300</v>
      </c>
      <c r="H90425" t="s">
        <v>45</v>
      </c>
      <c r="I90425" t="s">
        <v>53</v>
      </c>
      <c r="J90425" t="s">
        <v>22</v>
      </c>
      <c r="K90425" t="s">
        <v>34</v>
      </c>
      <c r="L90425">
        <f>IF(startup_success_dataset[[#This Row],[outcome]]="Failure",0,1)</f>
        <v>1</v>
      </c>
    </row>
    <row r="90426" spans="1:12" x14ac:dyDescent="0.3">
      <c r="A90426">
        <v>2</v>
      </c>
      <c r="B90426">
        <v>6</v>
      </c>
      <c r="C90426">
        <v>19</v>
      </c>
      <c r="D90426" t="s">
        <v>271301</v>
      </c>
      <c r="E90426">
        <v>52411</v>
      </c>
      <c r="F90426" t="s">
        <v>271302</v>
      </c>
      <c r="G90426" t="s">
        <v>271303</v>
      </c>
      <c r="H90426" t="s">
        <v>41</v>
      </c>
      <c r="I90426" t="s">
        <v>49</v>
      </c>
      <c r="J90426" t="s">
        <v>66</v>
      </c>
      <c r="K90426" t="s">
        <v>23</v>
      </c>
      <c r="L90426">
        <f>IF(startup_success_dataset[[#This Row],[outcome]]="Failure",0,1)</f>
        <v>0</v>
      </c>
    </row>
    <row r="90427" spans="1:12" x14ac:dyDescent="0.3">
      <c r="A90427">
        <v>1</v>
      </c>
      <c r="B90427">
        <v>5</v>
      </c>
      <c r="C90427">
        <v>65</v>
      </c>
      <c r="D90427" t="s">
        <v>271304</v>
      </c>
      <c r="E90427">
        <v>298846</v>
      </c>
      <c r="F90427" t="s">
        <v>271305</v>
      </c>
      <c r="G90427" t="s">
        <v>271306</v>
      </c>
      <c r="H90427" t="s">
        <v>41</v>
      </c>
      <c r="I90427" t="s">
        <v>32</v>
      </c>
      <c r="J90427" t="s">
        <v>33</v>
      </c>
      <c r="K90427" t="s">
        <v>23</v>
      </c>
      <c r="L90427">
        <f>IF(startup_success_dataset[[#This Row],[outcome]]="Failure",0,1)</f>
        <v>0</v>
      </c>
    </row>
    <row r="90428" spans="1:12" x14ac:dyDescent="0.3">
      <c r="A90428">
        <v>2</v>
      </c>
      <c r="B90428">
        <v>5</v>
      </c>
      <c r="C90428">
        <v>297</v>
      </c>
      <c r="D90428" t="s">
        <v>271307</v>
      </c>
      <c r="E90428">
        <v>334611</v>
      </c>
      <c r="F90428" t="s">
        <v>271308</v>
      </c>
      <c r="G90428" t="s">
        <v>271309</v>
      </c>
      <c r="H90428" t="s">
        <v>27</v>
      </c>
      <c r="I90428" t="s">
        <v>21</v>
      </c>
      <c r="J90428" t="s">
        <v>33</v>
      </c>
      <c r="K90428" t="s">
        <v>34</v>
      </c>
      <c r="L90428">
        <f>IF(startup_success_dataset[[#This Row],[outcome]]="Failure",0,1)</f>
        <v>1</v>
      </c>
    </row>
    <row r="90429" spans="1:12" x14ac:dyDescent="0.3">
      <c r="A90429">
        <v>1</v>
      </c>
      <c r="B90429">
        <v>9</v>
      </c>
      <c r="C90429">
        <v>207</v>
      </c>
      <c r="D90429" t="s">
        <v>271310</v>
      </c>
      <c r="E90429">
        <v>211851</v>
      </c>
      <c r="F90429" t="s">
        <v>271311</v>
      </c>
      <c r="G90429" t="s">
        <v>271312</v>
      </c>
      <c r="H90429" t="s">
        <v>27</v>
      </c>
      <c r="I90429" t="s">
        <v>49</v>
      </c>
      <c r="J90429" t="s">
        <v>22</v>
      </c>
      <c r="K90429" t="s">
        <v>23</v>
      </c>
      <c r="L90429">
        <f>IF(startup_success_dataset[[#This Row],[outcome]]="Failure",0,1)</f>
        <v>0</v>
      </c>
    </row>
    <row r="90430" spans="1:12" x14ac:dyDescent="0.3">
      <c r="A90430">
        <v>1</v>
      </c>
      <c r="B90430">
        <v>3</v>
      </c>
      <c r="C90430">
        <v>211</v>
      </c>
      <c r="D90430" t="s">
        <v>271313</v>
      </c>
      <c r="E90430">
        <v>33451</v>
      </c>
      <c r="F90430" t="s">
        <v>271314</v>
      </c>
      <c r="G90430" t="s">
        <v>271315</v>
      </c>
      <c r="H90430" t="s">
        <v>41</v>
      </c>
      <c r="I90430" t="s">
        <v>15</v>
      </c>
      <c r="J90430" t="s">
        <v>16</v>
      </c>
      <c r="K90430" t="s">
        <v>23</v>
      </c>
      <c r="L90430">
        <f>IF(startup_success_dataset[[#This Row],[outcome]]="Failure",0,1)</f>
        <v>0</v>
      </c>
    </row>
    <row r="90431" spans="1:12" x14ac:dyDescent="0.3">
      <c r="A90431">
        <v>3</v>
      </c>
      <c r="B90431">
        <v>20</v>
      </c>
      <c r="C90431">
        <v>184</v>
      </c>
      <c r="D90431" t="s">
        <v>271316</v>
      </c>
      <c r="E90431">
        <v>80086</v>
      </c>
      <c r="F90431" t="s">
        <v>271317</v>
      </c>
      <c r="G90431" t="s">
        <v>271318</v>
      </c>
      <c r="H90431" t="s">
        <v>45</v>
      </c>
      <c r="I90431" t="s">
        <v>28</v>
      </c>
      <c r="J90431" t="s">
        <v>33</v>
      </c>
      <c r="K90431" t="s">
        <v>23</v>
      </c>
      <c r="L90431">
        <f>IF(startup_success_dataset[[#This Row],[outcome]]="Failure",0,1)</f>
        <v>0</v>
      </c>
    </row>
    <row r="90432" spans="1:12" x14ac:dyDescent="0.3">
      <c r="A90432">
        <v>4</v>
      </c>
      <c r="B90432">
        <v>3</v>
      </c>
      <c r="C90432">
        <v>182</v>
      </c>
      <c r="D90432" t="s">
        <v>271319</v>
      </c>
      <c r="E90432">
        <v>190285</v>
      </c>
      <c r="F90432" t="s">
        <v>271320</v>
      </c>
      <c r="G90432" t="s">
        <v>271321</v>
      </c>
      <c r="H90432" t="s">
        <v>27</v>
      </c>
      <c r="I90432" t="s">
        <v>28</v>
      </c>
      <c r="J90432" t="s">
        <v>22</v>
      </c>
      <c r="K90432" t="s">
        <v>34</v>
      </c>
      <c r="L90432">
        <f>IF(startup_success_dataset[[#This Row],[outcome]]="Failure",0,1)</f>
        <v>1</v>
      </c>
    </row>
    <row r="90433" spans="1:12" x14ac:dyDescent="0.3">
      <c r="A90433">
        <v>3</v>
      </c>
      <c r="B90433">
        <v>0</v>
      </c>
      <c r="C90433">
        <v>39</v>
      </c>
      <c r="D90433" t="s">
        <v>271322</v>
      </c>
      <c r="E90433">
        <v>57324</v>
      </c>
      <c r="F90433" t="s">
        <v>271323</v>
      </c>
      <c r="G90433" t="s">
        <v>271324</v>
      </c>
      <c r="H90433" t="s">
        <v>14</v>
      </c>
      <c r="I90433" t="s">
        <v>15</v>
      </c>
      <c r="J90433" t="s">
        <v>66</v>
      </c>
      <c r="K90433" t="s">
        <v>23</v>
      </c>
      <c r="L90433">
        <f>IF(startup_success_dataset[[#This Row],[outcome]]="Failure",0,1)</f>
        <v>0</v>
      </c>
    </row>
    <row r="90434" spans="1:12" x14ac:dyDescent="0.3">
      <c r="A90434">
        <v>1</v>
      </c>
      <c r="B90434">
        <v>18</v>
      </c>
      <c r="C90434">
        <v>284</v>
      </c>
      <c r="D90434" t="s">
        <v>271325</v>
      </c>
      <c r="E90434">
        <v>276662</v>
      </c>
      <c r="F90434" t="s">
        <v>271326</v>
      </c>
      <c r="G90434" t="s">
        <v>271327</v>
      </c>
      <c r="H90434" t="s">
        <v>41</v>
      </c>
      <c r="I90434" t="s">
        <v>28</v>
      </c>
      <c r="J90434" t="s">
        <v>22</v>
      </c>
      <c r="K90434" t="s">
        <v>23</v>
      </c>
      <c r="L90434">
        <f>IF(startup_success_dataset[[#This Row],[outcome]]="Failure",0,1)</f>
        <v>0</v>
      </c>
    </row>
    <row r="90435" spans="1:12" x14ac:dyDescent="0.3">
      <c r="A90435">
        <v>3</v>
      </c>
      <c r="B90435">
        <v>22</v>
      </c>
      <c r="C90435">
        <v>47</v>
      </c>
      <c r="D90435" t="s">
        <v>271328</v>
      </c>
      <c r="E90435">
        <v>185852</v>
      </c>
      <c r="F90435" t="s">
        <v>271329</v>
      </c>
      <c r="G90435" t="s">
        <v>271330</v>
      </c>
      <c r="H90435" t="s">
        <v>41</v>
      </c>
      <c r="I90435" t="s">
        <v>28</v>
      </c>
      <c r="J90435" t="s">
        <v>66</v>
      </c>
      <c r="K90435" t="s">
        <v>23</v>
      </c>
      <c r="L90435">
        <f>IF(startup_success_dataset[[#This Row],[outcome]]="Failure",0,1)</f>
        <v>0</v>
      </c>
    </row>
    <row r="90436" spans="1:12" x14ac:dyDescent="0.3">
      <c r="A90436">
        <v>2</v>
      </c>
      <c r="B90436">
        <v>18</v>
      </c>
      <c r="C90436">
        <v>264</v>
      </c>
      <c r="D90436" t="s">
        <v>271331</v>
      </c>
      <c r="E90436">
        <v>551091</v>
      </c>
      <c r="F90436" t="s">
        <v>271332</v>
      </c>
      <c r="G90436" t="s">
        <v>271333</v>
      </c>
      <c r="H90436" t="s">
        <v>14</v>
      </c>
      <c r="I90436" t="s">
        <v>28</v>
      </c>
      <c r="J90436" t="s">
        <v>33</v>
      </c>
      <c r="K90436" t="s">
        <v>34</v>
      </c>
      <c r="L90436">
        <f>IF(startup_success_dataset[[#This Row],[outcome]]="Failure",0,1)</f>
        <v>1</v>
      </c>
    </row>
    <row r="90437" spans="1:12" x14ac:dyDescent="0.3">
      <c r="A90437">
        <v>2</v>
      </c>
      <c r="B90437">
        <v>0</v>
      </c>
      <c r="C90437">
        <v>221</v>
      </c>
      <c r="D90437" t="s">
        <v>271334</v>
      </c>
      <c r="E90437">
        <v>95166</v>
      </c>
      <c r="F90437" t="s">
        <v>271335</v>
      </c>
      <c r="G90437" t="s">
        <v>271336</v>
      </c>
      <c r="H90437" t="s">
        <v>41</v>
      </c>
      <c r="I90437" t="s">
        <v>88</v>
      </c>
      <c r="J90437" t="s">
        <v>22</v>
      </c>
      <c r="K90437" t="s">
        <v>23</v>
      </c>
      <c r="L90437">
        <f>IF(startup_success_dataset[[#This Row],[outcome]]="Failure",0,1)</f>
        <v>0</v>
      </c>
    </row>
    <row r="90438" spans="1:12" x14ac:dyDescent="0.3">
      <c r="A90438">
        <v>2</v>
      </c>
      <c r="B90438">
        <v>16</v>
      </c>
      <c r="C90438">
        <v>89</v>
      </c>
      <c r="D90438" t="s">
        <v>271337</v>
      </c>
      <c r="E90438">
        <v>31944</v>
      </c>
      <c r="F90438" t="s">
        <v>271338</v>
      </c>
      <c r="G90438" t="s">
        <v>271339</v>
      </c>
      <c r="H90438" t="s">
        <v>14</v>
      </c>
      <c r="I90438" t="s">
        <v>15</v>
      </c>
      <c r="J90438" t="s">
        <v>66</v>
      </c>
      <c r="K90438" t="s">
        <v>23</v>
      </c>
      <c r="L90438">
        <f>IF(startup_success_dataset[[#This Row],[outcome]]="Failure",0,1)</f>
        <v>0</v>
      </c>
    </row>
    <row r="90439" spans="1:12" x14ac:dyDescent="0.3">
      <c r="A90439">
        <v>2</v>
      </c>
      <c r="B90439">
        <v>12</v>
      </c>
      <c r="C90439">
        <v>164</v>
      </c>
      <c r="D90439" t="s">
        <v>271340</v>
      </c>
      <c r="E90439">
        <v>172643</v>
      </c>
      <c r="F90439" t="s">
        <v>271341</v>
      </c>
      <c r="G90439" t="s">
        <v>271342</v>
      </c>
      <c r="H90439" t="s">
        <v>41</v>
      </c>
      <c r="I90439" t="s">
        <v>21</v>
      </c>
      <c r="J90439" t="s">
        <v>66</v>
      </c>
      <c r="K90439" t="s">
        <v>23</v>
      </c>
      <c r="L90439">
        <f>IF(startup_success_dataset[[#This Row],[outcome]]="Failure",0,1)</f>
        <v>0</v>
      </c>
    </row>
    <row r="90440" spans="1:12" x14ac:dyDescent="0.3">
      <c r="A90440">
        <v>3</v>
      </c>
      <c r="B90440">
        <v>13</v>
      </c>
      <c r="C90440">
        <v>119</v>
      </c>
      <c r="D90440" t="s">
        <v>271343</v>
      </c>
      <c r="E90440">
        <v>343542</v>
      </c>
      <c r="F90440" t="s">
        <v>271344</v>
      </c>
      <c r="G90440" t="s">
        <v>271345</v>
      </c>
      <c r="H90440" t="s">
        <v>41</v>
      </c>
      <c r="I90440" t="s">
        <v>53</v>
      </c>
      <c r="J90440" t="s">
        <v>66</v>
      </c>
      <c r="K90440" t="s">
        <v>34</v>
      </c>
      <c r="L90440">
        <f>IF(startup_success_dataset[[#This Row],[outcome]]="Failure",0,1)</f>
        <v>1</v>
      </c>
    </row>
    <row r="90441" spans="1:12" x14ac:dyDescent="0.3">
      <c r="A90441">
        <v>0</v>
      </c>
      <c r="B90441">
        <v>0</v>
      </c>
      <c r="C90441">
        <v>203</v>
      </c>
      <c r="D90441" t="s">
        <v>271346</v>
      </c>
      <c r="E90441">
        <v>559450</v>
      </c>
      <c r="F90441" t="s">
        <v>271347</v>
      </c>
      <c r="G90441" t="s">
        <v>271348</v>
      </c>
      <c r="H90441" t="s">
        <v>45</v>
      </c>
      <c r="I90441" t="s">
        <v>28</v>
      </c>
      <c r="J90441" t="s">
        <v>16</v>
      </c>
      <c r="K90441" t="s">
        <v>34</v>
      </c>
      <c r="L90441">
        <f>IF(startup_success_dataset[[#This Row],[outcome]]="Failure",0,1)</f>
        <v>1</v>
      </c>
    </row>
    <row r="90442" spans="1:12" x14ac:dyDescent="0.3">
      <c r="A90442">
        <v>3</v>
      </c>
      <c r="B90442">
        <v>20</v>
      </c>
      <c r="C90442">
        <v>111</v>
      </c>
      <c r="D90442" t="s">
        <v>271349</v>
      </c>
      <c r="E90442">
        <v>62952</v>
      </c>
      <c r="F90442" t="s">
        <v>271350</v>
      </c>
      <c r="G90442" t="s">
        <v>271351</v>
      </c>
      <c r="H90442" t="s">
        <v>14</v>
      </c>
      <c r="I90442" t="s">
        <v>28</v>
      </c>
      <c r="J90442" t="s">
        <v>16</v>
      </c>
      <c r="K90442" t="s">
        <v>23</v>
      </c>
      <c r="L90442">
        <f>IF(startup_success_dataset[[#This Row],[outcome]]="Failure",0,1)</f>
        <v>0</v>
      </c>
    </row>
    <row r="90443" spans="1:12" x14ac:dyDescent="0.3">
      <c r="A90443">
        <v>4</v>
      </c>
      <c r="B90443">
        <v>7</v>
      </c>
      <c r="C90443">
        <v>287</v>
      </c>
      <c r="D90443" t="s">
        <v>271352</v>
      </c>
      <c r="E90443">
        <v>38336</v>
      </c>
      <c r="F90443" t="s">
        <v>271353</v>
      </c>
      <c r="G90443" t="s">
        <v>271354</v>
      </c>
      <c r="H90443" t="s">
        <v>41</v>
      </c>
      <c r="I90443" t="s">
        <v>53</v>
      </c>
      <c r="J90443" t="s">
        <v>16</v>
      </c>
      <c r="K90443" t="s">
        <v>34</v>
      </c>
      <c r="L90443">
        <f>IF(startup_success_dataset[[#This Row],[outcome]]="Failure",0,1)</f>
        <v>1</v>
      </c>
    </row>
    <row r="90444" spans="1:12" x14ac:dyDescent="0.3">
      <c r="A90444">
        <v>1</v>
      </c>
      <c r="B90444">
        <v>0</v>
      </c>
      <c r="C90444">
        <v>155</v>
      </c>
      <c r="D90444" t="s">
        <v>271355</v>
      </c>
      <c r="E90444">
        <v>283026</v>
      </c>
      <c r="F90444" t="s">
        <v>271356</v>
      </c>
      <c r="G90444" t="s">
        <v>271357</v>
      </c>
      <c r="H90444" t="s">
        <v>14</v>
      </c>
      <c r="I90444" t="s">
        <v>28</v>
      </c>
      <c r="J90444" t="s">
        <v>33</v>
      </c>
      <c r="K90444" t="s">
        <v>23</v>
      </c>
      <c r="L90444">
        <f>IF(startup_success_dataset[[#This Row],[outcome]]="Failure",0,1)</f>
        <v>0</v>
      </c>
    </row>
    <row r="90445" spans="1:12" x14ac:dyDescent="0.3">
      <c r="A90445">
        <v>0</v>
      </c>
      <c r="B90445">
        <v>4</v>
      </c>
      <c r="C90445">
        <v>272</v>
      </c>
      <c r="D90445" t="s">
        <v>271358</v>
      </c>
      <c r="E90445">
        <v>205345</v>
      </c>
      <c r="F90445" t="s">
        <v>271359</v>
      </c>
      <c r="G90445" t="s">
        <v>271360</v>
      </c>
      <c r="H90445" t="s">
        <v>14</v>
      </c>
      <c r="I90445" t="s">
        <v>15</v>
      </c>
      <c r="J90445" t="s">
        <v>33</v>
      </c>
      <c r="K90445" t="s">
        <v>23</v>
      </c>
      <c r="L90445">
        <f>IF(startup_success_dataset[[#This Row],[outcome]]="Failure",0,1)</f>
        <v>0</v>
      </c>
    </row>
    <row r="90446" spans="1:12" x14ac:dyDescent="0.3">
      <c r="A90446">
        <v>1</v>
      </c>
      <c r="B90446">
        <v>15</v>
      </c>
      <c r="C90446">
        <v>193</v>
      </c>
      <c r="D90446" t="s">
        <v>271361</v>
      </c>
      <c r="E90446">
        <v>285118</v>
      </c>
      <c r="F90446" t="s">
        <v>271362</v>
      </c>
      <c r="G90446" t="s">
        <v>271363</v>
      </c>
      <c r="H90446" t="s">
        <v>41</v>
      </c>
      <c r="I90446" t="s">
        <v>53</v>
      </c>
      <c r="J90446" t="s">
        <v>66</v>
      </c>
      <c r="K90446" t="s">
        <v>23</v>
      </c>
      <c r="L90446">
        <f>IF(startup_success_dataset[[#This Row],[outcome]]="Failure",0,1)</f>
        <v>0</v>
      </c>
    </row>
    <row r="90447" spans="1:12" x14ac:dyDescent="0.3">
      <c r="A90447">
        <v>4</v>
      </c>
      <c r="B90447">
        <v>5</v>
      </c>
      <c r="C90447">
        <v>179</v>
      </c>
      <c r="D90447" t="s">
        <v>271364</v>
      </c>
      <c r="E90447">
        <v>116633</v>
      </c>
      <c r="F90447" t="s">
        <v>271365</v>
      </c>
      <c r="G90447" t="s">
        <v>271366</v>
      </c>
      <c r="H90447" t="s">
        <v>27</v>
      </c>
      <c r="I90447" t="s">
        <v>53</v>
      </c>
      <c r="J90447" t="s">
        <v>22</v>
      </c>
      <c r="K90447" t="s">
        <v>23</v>
      </c>
      <c r="L90447">
        <f>IF(startup_success_dataset[[#This Row],[outcome]]="Failure",0,1)</f>
        <v>0</v>
      </c>
    </row>
    <row r="90448" spans="1:12" x14ac:dyDescent="0.3">
      <c r="A90448">
        <v>3</v>
      </c>
      <c r="B90448">
        <v>6</v>
      </c>
      <c r="C90448">
        <v>205</v>
      </c>
      <c r="D90448" t="s">
        <v>271367</v>
      </c>
      <c r="E90448">
        <v>135271</v>
      </c>
      <c r="F90448" t="s">
        <v>271368</v>
      </c>
      <c r="G90448" t="s">
        <v>271369</v>
      </c>
      <c r="H90448" t="s">
        <v>14</v>
      </c>
      <c r="I90448" t="s">
        <v>88</v>
      </c>
      <c r="J90448" t="s">
        <v>22</v>
      </c>
      <c r="K90448" t="s">
        <v>23</v>
      </c>
      <c r="L90448">
        <f>IF(startup_success_dataset[[#This Row],[outcome]]="Failure",0,1)</f>
        <v>0</v>
      </c>
    </row>
    <row r="90449" spans="1:12" x14ac:dyDescent="0.3">
      <c r="A90449">
        <v>2</v>
      </c>
      <c r="B90449">
        <v>11</v>
      </c>
      <c r="C90449">
        <v>76</v>
      </c>
      <c r="D90449" t="s">
        <v>271370</v>
      </c>
      <c r="E90449">
        <v>171442</v>
      </c>
      <c r="F90449" t="s">
        <v>271371</v>
      </c>
      <c r="G90449" t="s">
        <v>271372</v>
      </c>
      <c r="H90449" t="s">
        <v>27</v>
      </c>
      <c r="I90449" t="s">
        <v>21</v>
      </c>
      <c r="J90449" t="s">
        <v>66</v>
      </c>
      <c r="K90449" t="s">
        <v>34</v>
      </c>
      <c r="L90449">
        <f>IF(startup_success_dataset[[#This Row],[outcome]]="Failure",0,1)</f>
        <v>1</v>
      </c>
    </row>
    <row r="90450" spans="1:12" x14ac:dyDescent="0.3">
      <c r="A90450">
        <v>0</v>
      </c>
      <c r="B90450">
        <v>23</v>
      </c>
      <c r="C90450">
        <v>94</v>
      </c>
      <c r="D90450" t="s">
        <v>271373</v>
      </c>
      <c r="E90450">
        <v>78424</v>
      </c>
      <c r="F90450" t="s">
        <v>271374</v>
      </c>
      <c r="G90450" t="s">
        <v>271375</v>
      </c>
      <c r="H90450" t="s">
        <v>41</v>
      </c>
      <c r="I90450" t="s">
        <v>15</v>
      </c>
      <c r="J90450" t="s">
        <v>33</v>
      </c>
      <c r="K90450" t="s">
        <v>34</v>
      </c>
      <c r="L90450">
        <f>IF(startup_success_dataset[[#This Row],[outcome]]="Failure",0,1)</f>
        <v>1</v>
      </c>
    </row>
    <row r="90451" spans="1:12" x14ac:dyDescent="0.3">
      <c r="A90451">
        <v>0</v>
      </c>
      <c r="B90451">
        <v>17</v>
      </c>
      <c r="C90451">
        <v>121</v>
      </c>
      <c r="D90451" t="s">
        <v>271376</v>
      </c>
      <c r="E90451">
        <v>89010</v>
      </c>
      <c r="F90451" t="s">
        <v>271377</v>
      </c>
      <c r="G90451" t="s">
        <v>271378</v>
      </c>
      <c r="H90451" t="s">
        <v>27</v>
      </c>
      <c r="I90451" t="s">
        <v>28</v>
      </c>
      <c r="J90451" t="s">
        <v>16</v>
      </c>
      <c r="K90451" t="s">
        <v>23</v>
      </c>
      <c r="L90451">
        <f>IF(startup_success_dataset[[#This Row],[outcome]]="Failure",0,1)</f>
        <v>0</v>
      </c>
    </row>
    <row r="90452" spans="1:12" x14ac:dyDescent="0.3">
      <c r="A90452">
        <v>3</v>
      </c>
      <c r="B90452">
        <v>7</v>
      </c>
      <c r="C90452">
        <v>228</v>
      </c>
      <c r="D90452" t="s">
        <v>271379</v>
      </c>
      <c r="E90452">
        <v>215015</v>
      </c>
      <c r="F90452" t="s">
        <v>271380</v>
      </c>
      <c r="G90452" t="s">
        <v>271381</v>
      </c>
      <c r="H90452" t="s">
        <v>45</v>
      </c>
      <c r="I90452" t="s">
        <v>88</v>
      </c>
      <c r="J90452" t="s">
        <v>22</v>
      </c>
      <c r="K90452" t="s">
        <v>23</v>
      </c>
      <c r="L90452">
        <f>IF(startup_success_dataset[[#This Row],[outcome]]="Failure",0,1)</f>
        <v>0</v>
      </c>
    </row>
    <row r="90453" spans="1:12" x14ac:dyDescent="0.3">
      <c r="A90453">
        <v>5</v>
      </c>
      <c r="B90453">
        <v>8</v>
      </c>
      <c r="C90453">
        <v>80</v>
      </c>
      <c r="D90453" t="s">
        <v>271382</v>
      </c>
      <c r="E90453">
        <v>308732</v>
      </c>
      <c r="F90453" t="s">
        <v>271383</v>
      </c>
      <c r="G90453" t="s">
        <v>271384</v>
      </c>
      <c r="H90453" t="s">
        <v>14</v>
      </c>
      <c r="I90453" t="s">
        <v>53</v>
      </c>
      <c r="J90453" t="s">
        <v>16</v>
      </c>
      <c r="K90453" t="s">
        <v>34</v>
      </c>
      <c r="L90453">
        <f>IF(startup_success_dataset[[#This Row],[outcome]]="Failure",0,1)</f>
        <v>1</v>
      </c>
    </row>
    <row r="90454" spans="1:12" x14ac:dyDescent="0.3">
      <c r="A90454">
        <v>3</v>
      </c>
      <c r="B90454">
        <v>1</v>
      </c>
      <c r="C90454">
        <v>203</v>
      </c>
      <c r="D90454" t="s">
        <v>271385</v>
      </c>
      <c r="E90454">
        <v>62257</v>
      </c>
      <c r="F90454" t="s">
        <v>271386</v>
      </c>
      <c r="G90454" t="s">
        <v>271387</v>
      </c>
      <c r="H90454" t="s">
        <v>14</v>
      </c>
      <c r="I90454" t="s">
        <v>53</v>
      </c>
      <c r="J90454" t="s">
        <v>22</v>
      </c>
      <c r="K90454" t="s">
        <v>34</v>
      </c>
      <c r="L90454">
        <f>IF(startup_success_dataset[[#This Row],[outcome]]="Failure",0,1)</f>
        <v>1</v>
      </c>
    </row>
    <row r="90455" spans="1:12" x14ac:dyDescent="0.3">
      <c r="A90455">
        <v>4</v>
      </c>
      <c r="B90455">
        <v>16</v>
      </c>
      <c r="C90455">
        <v>35</v>
      </c>
      <c r="D90455" t="s">
        <v>271388</v>
      </c>
      <c r="E90455">
        <v>557216</v>
      </c>
      <c r="F90455" t="s">
        <v>271389</v>
      </c>
      <c r="G90455" t="s">
        <v>271390</v>
      </c>
      <c r="H90455" t="s">
        <v>14</v>
      </c>
      <c r="I90455" t="s">
        <v>49</v>
      </c>
      <c r="J90455" t="s">
        <v>16</v>
      </c>
      <c r="K90455" t="s">
        <v>34</v>
      </c>
      <c r="L90455">
        <f>IF(startup_success_dataset[[#This Row],[outcome]]="Failure",0,1)</f>
        <v>1</v>
      </c>
    </row>
    <row r="90456" spans="1:12" x14ac:dyDescent="0.3">
      <c r="A90456">
        <v>0</v>
      </c>
      <c r="B90456">
        <v>15</v>
      </c>
      <c r="C90456">
        <v>78</v>
      </c>
      <c r="D90456" t="s">
        <v>271391</v>
      </c>
      <c r="E90456">
        <v>281331</v>
      </c>
      <c r="F90456" t="s">
        <v>271392</v>
      </c>
      <c r="G90456" t="s">
        <v>271393</v>
      </c>
      <c r="H90456" t="s">
        <v>27</v>
      </c>
      <c r="I90456" t="s">
        <v>32</v>
      </c>
      <c r="J90456" t="s">
        <v>22</v>
      </c>
      <c r="K90456" t="s">
        <v>34</v>
      </c>
      <c r="L90456">
        <f>IF(startup_success_dataset[[#This Row],[outcome]]="Failure",0,1)</f>
        <v>1</v>
      </c>
    </row>
    <row r="90457" spans="1:12" x14ac:dyDescent="0.3">
      <c r="A90457">
        <v>1</v>
      </c>
      <c r="B90457">
        <v>10</v>
      </c>
      <c r="C90457">
        <v>15</v>
      </c>
      <c r="D90457" t="s">
        <v>271394</v>
      </c>
      <c r="E90457">
        <v>186812</v>
      </c>
      <c r="F90457" t="s">
        <v>271395</v>
      </c>
      <c r="G90457" t="s">
        <v>271396</v>
      </c>
      <c r="H90457" t="s">
        <v>45</v>
      </c>
      <c r="I90457" t="s">
        <v>53</v>
      </c>
      <c r="J90457" t="s">
        <v>16</v>
      </c>
      <c r="K90457" t="s">
        <v>23</v>
      </c>
      <c r="L90457">
        <f>IF(startup_success_dataset[[#This Row],[outcome]]="Failure",0,1)</f>
        <v>0</v>
      </c>
    </row>
    <row r="90458" spans="1:12" x14ac:dyDescent="0.3">
      <c r="A90458">
        <v>0</v>
      </c>
      <c r="B90458">
        <v>2</v>
      </c>
      <c r="C90458">
        <v>231</v>
      </c>
      <c r="D90458" t="s">
        <v>271397</v>
      </c>
      <c r="E90458">
        <v>374604</v>
      </c>
      <c r="F90458" t="s">
        <v>271398</v>
      </c>
      <c r="G90458" t="s">
        <v>271399</v>
      </c>
      <c r="H90458" t="s">
        <v>27</v>
      </c>
      <c r="I90458" t="s">
        <v>21</v>
      </c>
      <c r="J90458" t="s">
        <v>22</v>
      </c>
      <c r="K90458" t="s">
        <v>23</v>
      </c>
      <c r="L90458">
        <f>IF(startup_success_dataset[[#This Row],[outcome]]="Failure",0,1)</f>
        <v>0</v>
      </c>
    </row>
    <row r="90459" spans="1:12" x14ac:dyDescent="0.3">
      <c r="A90459">
        <v>2</v>
      </c>
      <c r="B90459">
        <v>7</v>
      </c>
      <c r="C90459">
        <v>182</v>
      </c>
      <c r="D90459" t="s">
        <v>271400</v>
      </c>
      <c r="E90459">
        <v>193942</v>
      </c>
      <c r="F90459" t="s">
        <v>271401</v>
      </c>
      <c r="G90459" t="s">
        <v>271402</v>
      </c>
      <c r="H90459" t="s">
        <v>14</v>
      </c>
      <c r="I90459" t="s">
        <v>49</v>
      </c>
      <c r="J90459" t="s">
        <v>66</v>
      </c>
      <c r="K90459" t="s">
        <v>23</v>
      </c>
      <c r="L90459">
        <f>IF(startup_success_dataset[[#This Row],[outcome]]="Failure",0,1)</f>
        <v>0</v>
      </c>
    </row>
    <row r="90460" spans="1:12" x14ac:dyDescent="0.3">
      <c r="A90460">
        <v>2</v>
      </c>
      <c r="B90460">
        <v>13</v>
      </c>
      <c r="C90460">
        <v>130</v>
      </c>
      <c r="D90460" t="s">
        <v>271403</v>
      </c>
      <c r="E90460">
        <v>224391</v>
      </c>
      <c r="F90460" t="s">
        <v>271404</v>
      </c>
      <c r="G90460" t="s">
        <v>271405</v>
      </c>
      <c r="H90460" t="s">
        <v>27</v>
      </c>
      <c r="I90460" t="s">
        <v>15</v>
      </c>
      <c r="J90460" t="s">
        <v>66</v>
      </c>
      <c r="K90460" t="s">
        <v>23</v>
      </c>
      <c r="L90460">
        <f>IF(startup_success_dataset[[#This Row],[outcome]]="Failure",0,1)</f>
        <v>0</v>
      </c>
    </row>
    <row r="90461" spans="1:12" x14ac:dyDescent="0.3">
      <c r="A90461">
        <v>2</v>
      </c>
      <c r="B90461">
        <v>0</v>
      </c>
      <c r="C90461">
        <v>145</v>
      </c>
      <c r="D90461" t="s">
        <v>271406</v>
      </c>
      <c r="E90461">
        <v>141102</v>
      </c>
      <c r="F90461" t="s">
        <v>271407</v>
      </c>
      <c r="G90461" t="s">
        <v>271408</v>
      </c>
      <c r="H90461" t="s">
        <v>14</v>
      </c>
      <c r="I90461" t="s">
        <v>21</v>
      </c>
      <c r="J90461" t="s">
        <v>33</v>
      </c>
      <c r="K90461" t="s">
        <v>23</v>
      </c>
      <c r="L90461">
        <f>IF(startup_success_dataset[[#This Row],[outcome]]="Failure",0,1)</f>
        <v>0</v>
      </c>
    </row>
    <row r="90462" spans="1:12" x14ac:dyDescent="0.3">
      <c r="A90462">
        <v>4</v>
      </c>
      <c r="B90462">
        <v>2</v>
      </c>
      <c r="C90462">
        <v>24</v>
      </c>
      <c r="D90462" t="s">
        <v>271409</v>
      </c>
      <c r="E90462">
        <v>39487</v>
      </c>
      <c r="F90462" t="s">
        <v>271410</v>
      </c>
      <c r="G90462" t="s">
        <v>271411</v>
      </c>
      <c r="H90462" t="s">
        <v>14</v>
      </c>
      <c r="I90462" t="s">
        <v>21</v>
      </c>
      <c r="J90462" t="s">
        <v>33</v>
      </c>
      <c r="K90462" t="s">
        <v>23</v>
      </c>
      <c r="L90462">
        <f>IF(startup_success_dataset[[#This Row],[outcome]]="Failure",0,1)</f>
        <v>0</v>
      </c>
    </row>
    <row r="90463" spans="1:12" x14ac:dyDescent="0.3">
      <c r="A90463">
        <v>0</v>
      </c>
      <c r="B90463">
        <v>0</v>
      </c>
      <c r="C90463">
        <v>4</v>
      </c>
      <c r="D90463" t="s">
        <v>271412</v>
      </c>
      <c r="E90463">
        <v>183162</v>
      </c>
      <c r="F90463" t="s">
        <v>271413</v>
      </c>
      <c r="G90463" t="s">
        <v>271414</v>
      </c>
      <c r="H90463" t="s">
        <v>27</v>
      </c>
      <c r="I90463" t="s">
        <v>49</v>
      </c>
      <c r="J90463" t="s">
        <v>33</v>
      </c>
      <c r="K90463" t="s">
        <v>23</v>
      </c>
      <c r="L90463">
        <f>IF(startup_success_dataset[[#This Row],[outcome]]="Failure",0,1)</f>
        <v>0</v>
      </c>
    </row>
    <row r="90464" spans="1:12" x14ac:dyDescent="0.3">
      <c r="A90464">
        <v>3</v>
      </c>
      <c r="B90464">
        <v>24</v>
      </c>
      <c r="C90464">
        <v>84</v>
      </c>
      <c r="D90464" t="s">
        <v>271415</v>
      </c>
      <c r="E90464">
        <v>289383</v>
      </c>
      <c r="F90464" t="s">
        <v>271416</v>
      </c>
      <c r="G90464" t="s">
        <v>271417</v>
      </c>
      <c r="H90464" t="s">
        <v>27</v>
      </c>
      <c r="I90464" t="s">
        <v>15</v>
      </c>
      <c r="J90464" t="s">
        <v>16</v>
      </c>
      <c r="K90464" t="s">
        <v>23</v>
      </c>
      <c r="L90464">
        <f>IF(startup_success_dataset[[#This Row],[outcome]]="Failure",0,1)</f>
        <v>0</v>
      </c>
    </row>
    <row r="90465" spans="1:12" x14ac:dyDescent="0.3">
      <c r="A90465">
        <v>2</v>
      </c>
      <c r="B90465">
        <v>3</v>
      </c>
      <c r="C90465">
        <v>24</v>
      </c>
      <c r="D90465" t="s">
        <v>271418</v>
      </c>
      <c r="E90465">
        <v>418008</v>
      </c>
      <c r="F90465" t="s">
        <v>271419</v>
      </c>
      <c r="G90465" t="s">
        <v>271420</v>
      </c>
      <c r="H90465" t="s">
        <v>45</v>
      </c>
      <c r="I90465" t="s">
        <v>88</v>
      </c>
      <c r="J90465" t="s">
        <v>33</v>
      </c>
      <c r="K90465" t="s">
        <v>23</v>
      </c>
      <c r="L90465">
        <f>IF(startup_success_dataset[[#This Row],[outcome]]="Failure",0,1)</f>
        <v>0</v>
      </c>
    </row>
    <row r="90466" spans="1:12" x14ac:dyDescent="0.3">
      <c r="A90466">
        <v>1</v>
      </c>
      <c r="B90466">
        <v>13</v>
      </c>
      <c r="C90466">
        <v>15</v>
      </c>
      <c r="D90466" t="s">
        <v>271421</v>
      </c>
      <c r="E90466">
        <v>239411</v>
      </c>
      <c r="F90466" t="s">
        <v>271422</v>
      </c>
      <c r="G90466" t="s">
        <v>271423</v>
      </c>
      <c r="H90466" t="s">
        <v>27</v>
      </c>
      <c r="I90466" t="s">
        <v>15</v>
      </c>
      <c r="J90466" t="s">
        <v>22</v>
      </c>
      <c r="K90466" t="s">
        <v>23</v>
      </c>
      <c r="L90466">
        <f>IF(startup_success_dataset[[#This Row],[outcome]]="Failure",0,1)</f>
        <v>0</v>
      </c>
    </row>
    <row r="90467" spans="1:12" x14ac:dyDescent="0.3">
      <c r="A90467">
        <v>0</v>
      </c>
      <c r="B90467">
        <v>14</v>
      </c>
      <c r="C90467">
        <v>234</v>
      </c>
      <c r="D90467" t="s">
        <v>271424</v>
      </c>
      <c r="E90467">
        <v>555071</v>
      </c>
      <c r="F90467" t="s">
        <v>271425</v>
      </c>
      <c r="G90467" t="s">
        <v>271426</v>
      </c>
      <c r="H90467" t="s">
        <v>41</v>
      </c>
      <c r="I90467" t="s">
        <v>32</v>
      </c>
      <c r="J90467" t="s">
        <v>22</v>
      </c>
      <c r="K90467" t="s">
        <v>34</v>
      </c>
      <c r="L90467">
        <f>IF(startup_success_dataset[[#This Row],[outcome]]="Failure",0,1)</f>
        <v>1</v>
      </c>
    </row>
    <row r="90468" spans="1:12" x14ac:dyDescent="0.3">
      <c r="A90468">
        <v>3</v>
      </c>
      <c r="B90468">
        <v>17</v>
      </c>
      <c r="C90468">
        <v>117</v>
      </c>
      <c r="D90468" t="s">
        <v>271427</v>
      </c>
      <c r="E90468">
        <v>47690</v>
      </c>
      <c r="F90468" t="s">
        <v>271428</v>
      </c>
      <c r="G90468" t="s">
        <v>271429</v>
      </c>
      <c r="H90468" t="s">
        <v>41</v>
      </c>
      <c r="I90468" t="s">
        <v>53</v>
      </c>
      <c r="J90468" t="s">
        <v>33</v>
      </c>
      <c r="K90468" t="s">
        <v>34</v>
      </c>
      <c r="L90468">
        <f>IF(startup_success_dataset[[#This Row],[outcome]]="Failure",0,1)</f>
        <v>1</v>
      </c>
    </row>
    <row r="90469" spans="1:12" x14ac:dyDescent="0.3">
      <c r="A90469">
        <v>3</v>
      </c>
      <c r="B90469">
        <v>14</v>
      </c>
      <c r="C90469">
        <v>200</v>
      </c>
      <c r="D90469" t="s">
        <v>271430</v>
      </c>
      <c r="E90469">
        <v>374573</v>
      </c>
      <c r="F90469" t="s">
        <v>271431</v>
      </c>
      <c r="G90469" t="s">
        <v>271432</v>
      </c>
      <c r="H90469" t="s">
        <v>27</v>
      </c>
      <c r="I90469" t="s">
        <v>28</v>
      </c>
      <c r="J90469" t="s">
        <v>66</v>
      </c>
      <c r="K90469" t="s">
        <v>34</v>
      </c>
      <c r="L90469">
        <f>IF(startup_success_dataset[[#This Row],[outcome]]="Failure",0,1)</f>
        <v>1</v>
      </c>
    </row>
    <row r="90470" spans="1:12" x14ac:dyDescent="0.3">
      <c r="A90470">
        <v>3</v>
      </c>
      <c r="B90470">
        <v>24</v>
      </c>
      <c r="C90470">
        <v>299</v>
      </c>
      <c r="D90470" t="s">
        <v>271433</v>
      </c>
      <c r="E90470">
        <v>99545</v>
      </c>
      <c r="F90470" t="s">
        <v>271434</v>
      </c>
      <c r="G90470" t="s">
        <v>271435</v>
      </c>
      <c r="H90470" t="s">
        <v>14</v>
      </c>
      <c r="I90470" t="s">
        <v>53</v>
      </c>
      <c r="J90470" t="s">
        <v>66</v>
      </c>
      <c r="K90470" t="s">
        <v>34</v>
      </c>
      <c r="L90470">
        <f>IF(startup_success_dataset[[#This Row],[outcome]]="Failure",0,1)</f>
        <v>1</v>
      </c>
    </row>
    <row r="90471" spans="1:12" x14ac:dyDescent="0.3">
      <c r="A90471">
        <v>1</v>
      </c>
      <c r="B90471">
        <v>9</v>
      </c>
      <c r="C90471">
        <v>182</v>
      </c>
      <c r="D90471" t="s">
        <v>271436</v>
      </c>
      <c r="E90471">
        <v>233645</v>
      </c>
      <c r="F90471" t="s">
        <v>271437</v>
      </c>
      <c r="G90471" t="s">
        <v>271438</v>
      </c>
      <c r="H90471" t="s">
        <v>14</v>
      </c>
      <c r="I90471" t="s">
        <v>15</v>
      </c>
      <c r="J90471" t="s">
        <v>22</v>
      </c>
      <c r="K90471" t="s">
        <v>34</v>
      </c>
      <c r="L90471">
        <f>IF(startup_success_dataset[[#This Row],[outcome]]="Failure",0,1)</f>
        <v>1</v>
      </c>
    </row>
    <row r="90472" spans="1:12" x14ac:dyDescent="0.3">
      <c r="A90472">
        <v>2</v>
      </c>
      <c r="B90472">
        <v>19</v>
      </c>
      <c r="C90472">
        <v>228</v>
      </c>
      <c r="D90472" t="s">
        <v>271439</v>
      </c>
      <c r="E90472">
        <v>427396</v>
      </c>
      <c r="F90472" t="s">
        <v>271440</v>
      </c>
      <c r="G90472" t="s">
        <v>271441</v>
      </c>
      <c r="H90472" t="s">
        <v>14</v>
      </c>
      <c r="I90472" t="s">
        <v>28</v>
      </c>
      <c r="J90472" t="s">
        <v>22</v>
      </c>
      <c r="K90472" t="s">
        <v>23</v>
      </c>
      <c r="L90472">
        <f>IF(startup_success_dataset[[#This Row],[outcome]]="Failure",0,1)</f>
        <v>0</v>
      </c>
    </row>
    <row r="90473" spans="1:12" x14ac:dyDescent="0.3">
      <c r="A90473">
        <v>2</v>
      </c>
      <c r="B90473">
        <v>10</v>
      </c>
      <c r="C90473">
        <v>39</v>
      </c>
      <c r="D90473" t="s">
        <v>271442</v>
      </c>
      <c r="E90473">
        <v>329432</v>
      </c>
      <c r="F90473" t="s">
        <v>271443</v>
      </c>
      <c r="G90473" t="s">
        <v>271444</v>
      </c>
      <c r="H90473" t="s">
        <v>41</v>
      </c>
      <c r="I90473" t="s">
        <v>88</v>
      </c>
      <c r="J90473" t="s">
        <v>22</v>
      </c>
      <c r="K90473" t="s">
        <v>34</v>
      </c>
      <c r="L90473">
        <f>IF(startup_success_dataset[[#This Row],[outcome]]="Failure",0,1)</f>
        <v>1</v>
      </c>
    </row>
    <row r="90474" spans="1:12" x14ac:dyDescent="0.3">
      <c r="A90474">
        <v>2</v>
      </c>
      <c r="B90474">
        <v>15</v>
      </c>
      <c r="C90474">
        <v>137</v>
      </c>
      <c r="D90474" t="s">
        <v>271445</v>
      </c>
      <c r="E90474">
        <v>375477</v>
      </c>
      <c r="F90474" t="s">
        <v>271446</v>
      </c>
      <c r="G90474" t="s">
        <v>271447</v>
      </c>
      <c r="H90474" t="s">
        <v>27</v>
      </c>
      <c r="I90474" t="s">
        <v>53</v>
      </c>
      <c r="J90474" t="s">
        <v>33</v>
      </c>
      <c r="K90474" t="s">
        <v>34</v>
      </c>
      <c r="L90474">
        <f>IF(startup_success_dataset[[#This Row],[outcome]]="Failure",0,1)</f>
        <v>1</v>
      </c>
    </row>
    <row r="90475" spans="1:12" x14ac:dyDescent="0.3">
      <c r="A90475">
        <v>3</v>
      </c>
      <c r="B90475">
        <v>23</v>
      </c>
      <c r="C90475">
        <v>196</v>
      </c>
      <c r="D90475" t="s">
        <v>271448</v>
      </c>
      <c r="E90475">
        <v>213760</v>
      </c>
      <c r="F90475" t="s">
        <v>271449</v>
      </c>
      <c r="G90475" t="s">
        <v>271450</v>
      </c>
      <c r="H90475" t="s">
        <v>27</v>
      </c>
      <c r="I90475" t="s">
        <v>49</v>
      </c>
      <c r="J90475" t="s">
        <v>22</v>
      </c>
      <c r="K90475" t="s">
        <v>23</v>
      </c>
      <c r="L90475">
        <f>IF(startup_success_dataset[[#This Row],[outcome]]="Failure",0,1)</f>
        <v>0</v>
      </c>
    </row>
    <row r="90476" spans="1:12" x14ac:dyDescent="0.3">
      <c r="A90476">
        <v>2</v>
      </c>
      <c r="B90476">
        <v>14</v>
      </c>
      <c r="C90476">
        <v>158</v>
      </c>
      <c r="D90476" t="s">
        <v>271451</v>
      </c>
      <c r="E90476">
        <v>329965</v>
      </c>
      <c r="F90476" t="s">
        <v>271452</v>
      </c>
      <c r="G90476" t="s">
        <v>271453</v>
      </c>
      <c r="H90476" t="s">
        <v>27</v>
      </c>
      <c r="I90476" t="s">
        <v>53</v>
      </c>
      <c r="J90476" t="s">
        <v>33</v>
      </c>
      <c r="K90476" t="s">
        <v>34</v>
      </c>
      <c r="L90476">
        <f>IF(startup_success_dataset[[#This Row],[outcome]]="Failure",0,1)</f>
        <v>1</v>
      </c>
    </row>
    <row r="90477" spans="1:12" x14ac:dyDescent="0.3">
      <c r="A90477">
        <v>2</v>
      </c>
      <c r="B90477">
        <v>14</v>
      </c>
      <c r="C90477">
        <v>27</v>
      </c>
      <c r="D90477" t="s">
        <v>271454</v>
      </c>
      <c r="E90477">
        <v>89493</v>
      </c>
      <c r="F90477" t="s">
        <v>271455</v>
      </c>
      <c r="G90477" t="s">
        <v>271456</v>
      </c>
      <c r="H90477" t="s">
        <v>41</v>
      </c>
      <c r="I90477" t="s">
        <v>49</v>
      </c>
      <c r="J90477" t="s">
        <v>16</v>
      </c>
      <c r="K90477" t="s">
        <v>23</v>
      </c>
      <c r="L90477">
        <f>IF(startup_success_dataset[[#This Row],[outcome]]="Failure",0,1)</f>
        <v>0</v>
      </c>
    </row>
    <row r="90478" spans="1:12" x14ac:dyDescent="0.3">
      <c r="A90478">
        <v>2</v>
      </c>
      <c r="B90478">
        <v>16</v>
      </c>
      <c r="C90478">
        <v>164</v>
      </c>
      <c r="D90478" t="s">
        <v>271457</v>
      </c>
      <c r="E90478">
        <v>151421</v>
      </c>
      <c r="F90478" t="s">
        <v>271458</v>
      </c>
      <c r="G90478" t="s">
        <v>271459</v>
      </c>
      <c r="H90478" t="s">
        <v>41</v>
      </c>
      <c r="I90478" t="s">
        <v>53</v>
      </c>
      <c r="J90478" t="s">
        <v>66</v>
      </c>
      <c r="K90478" t="s">
        <v>34</v>
      </c>
      <c r="L90478">
        <f>IF(startup_success_dataset[[#This Row],[outcome]]="Failure",0,1)</f>
        <v>1</v>
      </c>
    </row>
    <row r="90479" spans="1:12" x14ac:dyDescent="0.3">
      <c r="A90479">
        <v>0</v>
      </c>
      <c r="B90479">
        <v>3</v>
      </c>
      <c r="C90479">
        <v>283</v>
      </c>
      <c r="D90479" t="s">
        <v>271460</v>
      </c>
      <c r="E90479">
        <v>259723</v>
      </c>
      <c r="F90479" t="s">
        <v>271461</v>
      </c>
      <c r="G90479" t="s">
        <v>271462</v>
      </c>
      <c r="H90479" t="s">
        <v>45</v>
      </c>
      <c r="I90479" t="s">
        <v>53</v>
      </c>
      <c r="J90479" t="s">
        <v>33</v>
      </c>
      <c r="K90479" t="s">
        <v>34</v>
      </c>
      <c r="L90479">
        <f>IF(startup_success_dataset[[#This Row],[outcome]]="Failure",0,1)</f>
        <v>1</v>
      </c>
    </row>
    <row r="90480" spans="1:12" x14ac:dyDescent="0.3">
      <c r="A90480">
        <v>1</v>
      </c>
      <c r="B90480">
        <v>24</v>
      </c>
      <c r="C90480">
        <v>169</v>
      </c>
      <c r="D90480" t="s">
        <v>271463</v>
      </c>
      <c r="E90480">
        <v>464173</v>
      </c>
      <c r="F90480" t="s">
        <v>271464</v>
      </c>
      <c r="G90480" t="s">
        <v>271465</v>
      </c>
      <c r="H90480" t="s">
        <v>27</v>
      </c>
      <c r="I90480" t="s">
        <v>49</v>
      </c>
      <c r="J90480" t="s">
        <v>16</v>
      </c>
      <c r="K90480" t="s">
        <v>34</v>
      </c>
      <c r="L90480">
        <f>IF(startup_success_dataset[[#This Row],[outcome]]="Failure",0,1)</f>
        <v>1</v>
      </c>
    </row>
    <row r="90481" spans="1:12" x14ac:dyDescent="0.3">
      <c r="A90481">
        <v>1</v>
      </c>
      <c r="B90481">
        <v>1</v>
      </c>
      <c r="C90481">
        <v>181</v>
      </c>
      <c r="D90481" t="s">
        <v>271466</v>
      </c>
      <c r="E90481">
        <v>275240</v>
      </c>
      <c r="F90481" t="s">
        <v>271467</v>
      </c>
      <c r="G90481" t="s">
        <v>271468</v>
      </c>
      <c r="H90481" t="s">
        <v>41</v>
      </c>
      <c r="I90481" t="s">
        <v>28</v>
      </c>
      <c r="J90481" t="s">
        <v>16</v>
      </c>
      <c r="K90481" t="s">
        <v>23</v>
      </c>
      <c r="L90481">
        <f>IF(startup_success_dataset[[#This Row],[outcome]]="Failure",0,1)</f>
        <v>0</v>
      </c>
    </row>
    <row r="90482" spans="1:12" x14ac:dyDescent="0.3">
      <c r="A90482">
        <v>1</v>
      </c>
      <c r="B90482">
        <v>9</v>
      </c>
      <c r="C90482">
        <v>286</v>
      </c>
      <c r="D90482" t="s">
        <v>271469</v>
      </c>
      <c r="E90482">
        <v>51779</v>
      </c>
      <c r="F90482" t="s">
        <v>271470</v>
      </c>
      <c r="G90482" t="s">
        <v>271471</v>
      </c>
      <c r="H90482" t="s">
        <v>14</v>
      </c>
      <c r="I90482" t="s">
        <v>21</v>
      </c>
      <c r="J90482" t="s">
        <v>33</v>
      </c>
      <c r="K90482" t="s">
        <v>23</v>
      </c>
      <c r="L90482">
        <f>IF(startup_success_dataset[[#This Row],[outcome]]="Failure",0,1)</f>
        <v>0</v>
      </c>
    </row>
    <row r="90483" spans="1:12" x14ac:dyDescent="0.3">
      <c r="A90483">
        <v>3</v>
      </c>
      <c r="B90483">
        <v>2</v>
      </c>
      <c r="C90483">
        <v>225</v>
      </c>
      <c r="D90483" t="s">
        <v>271472</v>
      </c>
      <c r="E90483">
        <v>518563</v>
      </c>
      <c r="F90483" t="s">
        <v>271473</v>
      </c>
      <c r="G90483" t="s">
        <v>271474</v>
      </c>
      <c r="H90483" t="s">
        <v>27</v>
      </c>
      <c r="I90483" t="s">
        <v>15</v>
      </c>
      <c r="J90483" t="s">
        <v>16</v>
      </c>
      <c r="K90483" t="s">
        <v>23</v>
      </c>
      <c r="L90483">
        <f>IF(startup_success_dataset[[#This Row],[outcome]]="Failure",0,1)</f>
        <v>0</v>
      </c>
    </row>
    <row r="90484" spans="1:12" x14ac:dyDescent="0.3">
      <c r="A90484">
        <v>1</v>
      </c>
      <c r="B90484">
        <v>9</v>
      </c>
      <c r="C90484">
        <v>253</v>
      </c>
      <c r="D90484" t="s">
        <v>271475</v>
      </c>
      <c r="E90484">
        <v>551926</v>
      </c>
      <c r="F90484" t="s">
        <v>271476</v>
      </c>
      <c r="G90484" t="s">
        <v>271477</v>
      </c>
      <c r="H90484" t="s">
        <v>14</v>
      </c>
      <c r="I90484" t="s">
        <v>49</v>
      </c>
      <c r="J90484" t="s">
        <v>33</v>
      </c>
      <c r="K90484" t="s">
        <v>34</v>
      </c>
      <c r="L90484">
        <f>IF(startup_success_dataset[[#This Row],[outcome]]="Failure",0,1)</f>
        <v>1</v>
      </c>
    </row>
    <row r="90485" spans="1:12" x14ac:dyDescent="0.3">
      <c r="A90485">
        <v>0</v>
      </c>
      <c r="B90485">
        <v>2</v>
      </c>
      <c r="C90485">
        <v>264</v>
      </c>
      <c r="D90485" t="s">
        <v>271478</v>
      </c>
      <c r="E90485">
        <v>327069</v>
      </c>
      <c r="F90485" t="s">
        <v>271479</v>
      </c>
      <c r="G90485" t="s">
        <v>271480</v>
      </c>
      <c r="H90485" t="s">
        <v>14</v>
      </c>
      <c r="I90485" t="s">
        <v>28</v>
      </c>
      <c r="J90485" t="s">
        <v>22</v>
      </c>
      <c r="K90485" t="s">
        <v>23</v>
      </c>
      <c r="L90485">
        <f>IF(startup_success_dataset[[#This Row],[outcome]]="Failure",0,1)</f>
        <v>0</v>
      </c>
    </row>
    <row r="90486" spans="1:12" x14ac:dyDescent="0.3">
      <c r="A90486">
        <v>1</v>
      </c>
      <c r="B90486">
        <v>20</v>
      </c>
      <c r="C90486">
        <v>45</v>
      </c>
      <c r="D90486" t="s">
        <v>271481</v>
      </c>
      <c r="E90486">
        <v>80697</v>
      </c>
      <c r="F90486" t="s">
        <v>271482</v>
      </c>
      <c r="G90486" t="s">
        <v>271483</v>
      </c>
      <c r="H90486" t="s">
        <v>45</v>
      </c>
      <c r="I90486" t="s">
        <v>53</v>
      </c>
      <c r="J90486" t="s">
        <v>22</v>
      </c>
      <c r="K90486" t="s">
        <v>23</v>
      </c>
      <c r="L90486">
        <f>IF(startup_success_dataset[[#This Row],[outcome]]="Failure",0,1)</f>
        <v>0</v>
      </c>
    </row>
    <row r="90487" spans="1:12" x14ac:dyDescent="0.3">
      <c r="A90487">
        <v>3</v>
      </c>
      <c r="B90487">
        <v>23</v>
      </c>
      <c r="C90487">
        <v>108</v>
      </c>
      <c r="D90487" t="s">
        <v>271484</v>
      </c>
      <c r="E90487">
        <v>222126</v>
      </c>
      <c r="F90487" t="s">
        <v>271485</v>
      </c>
      <c r="G90487" t="s">
        <v>271486</v>
      </c>
      <c r="H90487" t="s">
        <v>14</v>
      </c>
      <c r="I90487" t="s">
        <v>53</v>
      </c>
      <c r="J90487" t="s">
        <v>22</v>
      </c>
      <c r="K90487" t="s">
        <v>34</v>
      </c>
      <c r="L90487">
        <f>IF(startup_success_dataset[[#This Row],[outcome]]="Failure",0,1)</f>
        <v>1</v>
      </c>
    </row>
    <row r="90488" spans="1:12" x14ac:dyDescent="0.3">
      <c r="A90488">
        <v>0</v>
      </c>
      <c r="B90488">
        <v>11</v>
      </c>
      <c r="C90488">
        <v>279</v>
      </c>
      <c r="D90488" t="s">
        <v>271487</v>
      </c>
      <c r="E90488">
        <v>417583</v>
      </c>
      <c r="F90488" t="s">
        <v>271488</v>
      </c>
      <c r="G90488" t="s">
        <v>271489</v>
      </c>
      <c r="H90488" t="s">
        <v>14</v>
      </c>
      <c r="I90488" t="s">
        <v>15</v>
      </c>
      <c r="J90488" t="s">
        <v>22</v>
      </c>
      <c r="K90488" t="s">
        <v>34</v>
      </c>
      <c r="L90488">
        <f>IF(startup_success_dataset[[#This Row],[outcome]]="Failure",0,1)</f>
        <v>1</v>
      </c>
    </row>
    <row r="90489" spans="1:12" x14ac:dyDescent="0.3">
      <c r="A90489">
        <v>3</v>
      </c>
      <c r="B90489">
        <v>24</v>
      </c>
      <c r="C90489">
        <v>166</v>
      </c>
      <c r="D90489" t="s">
        <v>271490</v>
      </c>
      <c r="E90489">
        <v>140582</v>
      </c>
      <c r="F90489" t="s">
        <v>271491</v>
      </c>
      <c r="G90489" t="s">
        <v>271492</v>
      </c>
      <c r="H90489" t="s">
        <v>14</v>
      </c>
      <c r="I90489" t="s">
        <v>53</v>
      </c>
      <c r="J90489" t="s">
        <v>66</v>
      </c>
      <c r="K90489" t="s">
        <v>23</v>
      </c>
      <c r="L90489">
        <f>IF(startup_success_dataset[[#This Row],[outcome]]="Failure",0,1)</f>
        <v>0</v>
      </c>
    </row>
    <row r="90490" spans="1:12" x14ac:dyDescent="0.3">
      <c r="A90490">
        <v>3</v>
      </c>
      <c r="B90490">
        <v>21</v>
      </c>
      <c r="C90490">
        <v>123</v>
      </c>
      <c r="D90490" t="s">
        <v>271493</v>
      </c>
      <c r="E90490">
        <v>414994</v>
      </c>
      <c r="F90490" t="s">
        <v>271494</v>
      </c>
      <c r="G90490" t="s">
        <v>271495</v>
      </c>
      <c r="H90490" t="s">
        <v>27</v>
      </c>
      <c r="I90490" t="s">
        <v>15</v>
      </c>
      <c r="J90490" t="s">
        <v>66</v>
      </c>
      <c r="K90490" t="s">
        <v>34</v>
      </c>
      <c r="L90490">
        <f>IF(startup_success_dataset[[#This Row],[outcome]]="Failure",0,1)</f>
        <v>1</v>
      </c>
    </row>
    <row r="90491" spans="1:12" x14ac:dyDescent="0.3">
      <c r="A90491">
        <v>3</v>
      </c>
      <c r="B90491">
        <v>6</v>
      </c>
      <c r="C90491">
        <v>110</v>
      </c>
      <c r="D90491" t="s">
        <v>271496</v>
      </c>
      <c r="E90491">
        <v>589399</v>
      </c>
      <c r="F90491" t="s">
        <v>271497</v>
      </c>
      <c r="G90491" t="s">
        <v>271498</v>
      </c>
      <c r="H90491" t="s">
        <v>14</v>
      </c>
      <c r="I90491" t="s">
        <v>28</v>
      </c>
      <c r="J90491" t="s">
        <v>22</v>
      </c>
      <c r="K90491" t="s">
        <v>34</v>
      </c>
      <c r="L90491">
        <f>IF(startup_success_dataset[[#This Row],[outcome]]="Failure",0,1)</f>
        <v>1</v>
      </c>
    </row>
    <row r="90492" spans="1:12" x14ac:dyDescent="0.3">
      <c r="A90492">
        <v>1</v>
      </c>
      <c r="B90492">
        <v>10</v>
      </c>
      <c r="C90492">
        <v>170</v>
      </c>
      <c r="D90492" t="s">
        <v>271499</v>
      </c>
      <c r="E90492">
        <v>215385</v>
      </c>
      <c r="F90492" t="s">
        <v>271500</v>
      </c>
      <c r="G90492" t="s">
        <v>271501</v>
      </c>
      <c r="H90492" t="s">
        <v>27</v>
      </c>
      <c r="I90492" t="s">
        <v>88</v>
      </c>
      <c r="J90492" t="s">
        <v>22</v>
      </c>
      <c r="K90492" t="s">
        <v>23</v>
      </c>
      <c r="L90492">
        <f>IF(startup_success_dataset[[#This Row],[outcome]]="Failure",0,1)</f>
        <v>0</v>
      </c>
    </row>
    <row r="90493" spans="1:12" x14ac:dyDescent="0.3">
      <c r="A90493">
        <v>1</v>
      </c>
      <c r="B90493">
        <v>4</v>
      </c>
      <c r="C90493">
        <v>96</v>
      </c>
      <c r="D90493" t="s">
        <v>271502</v>
      </c>
      <c r="E90493">
        <v>170612</v>
      </c>
      <c r="F90493" t="s">
        <v>271503</v>
      </c>
      <c r="G90493" t="s">
        <v>271504</v>
      </c>
      <c r="H90493" t="s">
        <v>41</v>
      </c>
      <c r="I90493" t="s">
        <v>28</v>
      </c>
      <c r="J90493" t="s">
        <v>16</v>
      </c>
      <c r="K90493" t="s">
        <v>23</v>
      </c>
      <c r="L90493">
        <f>IF(startup_success_dataset[[#This Row],[outcome]]="Failure",0,1)</f>
        <v>0</v>
      </c>
    </row>
    <row r="90494" spans="1:12" x14ac:dyDescent="0.3">
      <c r="A90494">
        <v>4</v>
      </c>
      <c r="B90494">
        <v>18</v>
      </c>
      <c r="C90494">
        <v>283</v>
      </c>
      <c r="D90494" t="s">
        <v>271505</v>
      </c>
      <c r="E90494">
        <v>52276</v>
      </c>
      <c r="F90494" t="s">
        <v>271506</v>
      </c>
      <c r="G90494" t="s">
        <v>271507</v>
      </c>
      <c r="H90494" t="s">
        <v>45</v>
      </c>
      <c r="I90494" t="s">
        <v>21</v>
      </c>
      <c r="J90494" t="s">
        <v>66</v>
      </c>
      <c r="K90494" t="s">
        <v>34</v>
      </c>
      <c r="L90494">
        <f>IF(startup_success_dataset[[#This Row],[outcome]]="Failure",0,1)</f>
        <v>1</v>
      </c>
    </row>
    <row r="90495" spans="1:12" x14ac:dyDescent="0.3">
      <c r="A90495">
        <v>2</v>
      </c>
      <c r="B90495">
        <v>20</v>
      </c>
      <c r="C90495">
        <v>79</v>
      </c>
      <c r="D90495" t="s">
        <v>271508</v>
      </c>
      <c r="E90495">
        <v>309231</v>
      </c>
      <c r="F90495" t="s">
        <v>271509</v>
      </c>
      <c r="G90495" t="s">
        <v>271510</v>
      </c>
      <c r="H90495" t="s">
        <v>27</v>
      </c>
      <c r="I90495" t="s">
        <v>32</v>
      </c>
      <c r="J90495" t="s">
        <v>33</v>
      </c>
      <c r="K90495" t="s">
        <v>23</v>
      </c>
      <c r="L90495">
        <f>IF(startup_success_dataset[[#This Row],[outcome]]="Failure",0,1)</f>
        <v>0</v>
      </c>
    </row>
    <row r="90496" spans="1:12" x14ac:dyDescent="0.3">
      <c r="A90496">
        <v>1</v>
      </c>
      <c r="B90496">
        <v>6</v>
      </c>
      <c r="C90496">
        <v>237</v>
      </c>
      <c r="D90496" t="s">
        <v>271511</v>
      </c>
      <c r="E90496">
        <v>142304</v>
      </c>
      <c r="F90496" t="s">
        <v>271512</v>
      </c>
      <c r="G90496" t="s">
        <v>271513</v>
      </c>
      <c r="H90496" t="s">
        <v>27</v>
      </c>
      <c r="I90496" t="s">
        <v>53</v>
      </c>
      <c r="J90496" t="s">
        <v>33</v>
      </c>
      <c r="K90496" t="s">
        <v>23</v>
      </c>
      <c r="L90496">
        <f>IF(startup_success_dataset[[#This Row],[outcome]]="Failure",0,1)</f>
        <v>0</v>
      </c>
    </row>
    <row r="90497" spans="1:12" x14ac:dyDescent="0.3">
      <c r="A90497">
        <v>2</v>
      </c>
      <c r="B90497">
        <v>1</v>
      </c>
      <c r="C90497">
        <v>53</v>
      </c>
      <c r="D90497" t="s">
        <v>271514</v>
      </c>
      <c r="E90497">
        <v>37693</v>
      </c>
      <c r="F90497" t="s">
        <v>271515</v>
      </c>
      <c r="G90497" t="s">
        <v>271516</v>
      </c>
      <c r="H90497" t="s">
        <v>41</v>
      </c>
      <c r="I90497" t="s">
        <v>49</v>
      </c>
      <c r="J90497" t="s">
        <v>16</v>
      </c>
      <c r="K90497" t="s">
        <v>23</v>
      </c>
      <c r="L90497">
        <f>IF(startup_success_dataset[[#This Row],[outcome]]="Failure",0,1)</f>
        <v>0</v>
      </c>
    </row>
    <row r="90498" spans="1:12" x14ac:dyDescent="0.3">
      <c r="A90498">
        <v>2</v>
      </c>
      <c r="B90498">
        <v>2</v>
      </c>
      <c r="C90498">
        <v>141</v>
      </c>
      <c r="D90498" t="s">
        <v>271517</v>
      </c>
      <c r="E90498">
        <v>220506</v>
      </c>
      <c r="F90498" t="s">
        <v>271518</v>
      </c>
      <c r="G90498" t="s">
        <v>271519</v>
      </c>
      <c r="H90498" t="s">
        <v>14</v>
      </c>
      <c r="I90498" t="s">
        <v>49</v>
      </c>
      <c r="J90498" t="s">
        <v>22</v>
      </c>
      <c r="K90498" t="s">
        <v>23</v>
      </c>
      <c r="L90498">
        <f>IF(startup_success_dataset[[#This Row],[outcome]]="Failure",0,1)</f>
        <v>0</v>
      </c>
    </row>
    <row r="90499" spans="1:12" x14ac:dyDescent="0.3">
      <c r="A90499">
        <v>2</v>
      </c>
      <c r="B90499">
        <v>7</v>
      </c>
      <c r="C90499">
        <v>155</v>
      </c>
      <c r="D90499" t="s">
        <v>271520</v>
      </c>
      <c r="E90499">
        <v>492976</v>
      </c>
      <c r="F90499" t="s">
        <v>271521</v>
      </c>
      <c r="G90499" t="s">
        <v>271522</v>
      </c>
      <c r="H90499" t="s">
        <v>45</v>
      </c>
      <c r="I90499" t="s">
        <v>49</v>
      </c>
      <c r="J90499" t="s">
        <v>33</v>
      </c>
      <c r="K90499" t="s">
        <v>34</v>
      </c>
      <c r="L90499">
        <f>IF(startup_success_dataset[[#This Row],[outcome]]="Failure",0,1)</f>
        <v>1</v>
      </c>
    </row>
    <row r="90500" spans="1:12" x14ac:dyDescent="0.3">
      <c r="A90500">
        <v>0</v>
      </c>
      <c r="B90500">
        <v>17</v>
      </c>
      <c r="C90500">
        <v>235</v>
      </c>
      <c r="D90500" t="s">
        <v>271523</v>
      </c>
      <c r="E90500">
        <v>83679</v>
      </c>
      <c r="F90500" t="s">
        <v>271524</v>
      </c>
      <c r="G90500" t="s">
        <v>271525</v>
      </c>
      <c r="H90500" t="s">
        <v>14</v>
      </c>
      <c r="I90500" t="s">
        <v>28</v>
      </c>
      <c r="J90500" t="s">
        <v>16</v>
      </c>
      <c r="K90500" t="s">
        <v>23</v>
      </c>
      <c r="L90500">
        <f>IF(startup_success_dataset[[#This Row],[outcome]]="Failure",0,1)</f>
        <v>0</v>
      </c>
    </row>
    <row r="90501" spans="1:12" x14ac:dyDescent="0.3">
      <c r="A90501">
        <v>5</v>
      </c>
      <c r="B90501">
        <v>23</v>
      </c>
      <c r="C90501">
        <v>41</v>
      </c>
      <c r="D90501" t="s">
        <v>271526</v>
      </c>
      <c r="E90501">
        <v>218479</v>
      </c>
      <c r="F90501" t="s">
        <v>271527</v>
      </c>
      <c r="G90501" t="s">
        <v>271528</v>
      </c>
      <c r="H90501" t="s">
        <v>27</v>
      </c>
      <c r="I90501" t="s">
        <v>49</v>
      </c>
      <c r="J90501" t="s">
        <v>66</v>
      </c>
      <c r="K90501" t="s">
        <v>34</v>
      </c>
      <c r="L90501">
        <f>IF(startup_success_dataset[[#This Row],[outcome]]="Failure",0,1)</f>
        <v>1</v>
      </c>
    </row>
    <row r="90502" spans="1:12" x14ac:dyDescent="0.3">
      <c r="A90502">
        <v>5</v>
      </c>
      <c r="B90502">
        <v>18</v>
      </c>
      <c r="C90502">
        <v>155</v>
      </c>
      <c r="D90502" t="s">
        <v>271529</v>
      </c>
      <c r="E90502">
        <v>257489</v>
      </c>
      <c r="F90502" t="s">
        <v>271530</v>
      </c>
      <c r="G90502" t="s">
        <v>271531</v>
      </c>
      <c r="H90502" t="s">
        <v>14</v>
      </c>
      <c r="I90502" t="s">
        <v>15</v>
      </c>
      <c r="J90502" t="s">
        <v>33</v>
      </c>
      <c r="K90502" t="s">
        <v>34</v>
      </c>
      <c r="L90502">
        <f>IF(startup_success_dataset[[#This Row],[outcome]]="Failure",0,1)</f>
        <v>1</v>
      </c>
    </row>
    <row r="90503" spans="1:12" x14ac:dyDescent="0.3">
      <c r="A90503">
        <v>3</v>
      </c>
      <c r="B90503">
        <v>9</v>
      </c>
      <c r="C90503">
        <v>254</v>
      </c>
      <c r="D90503" t="s">
        <v>271532</v>
      </c>
      <c r="E90503">
        <v>13322</v>
      </c>
      <c r="F90503" t="s">
        <v>271533</v>
      </c>
      <c r="G90503" t="s">
        <v>271534</v>
      </c>
      <c r="H90503" t="s">
        <v>27</v>
      </c>
      <c r="I90503" t="s">
        <v>49</v>
      </c>
      <c r="J90503" t="s">
        <v>22</v>
      </c>
      <c r="K90503" t="s">
        <v>23</v>
      </c>
      <c r="L90503">
        <f>IF(startup_success_dataset[[#This Row],[outcome]]="Failure",0,1)</f>
        <v>0</v>
      </c>
    </row>
    <row r="90504" spans="1:12" x14ac:dyDescent="0.3">
      <c r="A90504">
        <v>1</v>
      </c>
      <c r="B90504">
        <v>3</v>
      </c>
      <c r="C90504">
        <v>193</v>
      </c>
      <c r="D90504" t="s">
        <v>271535</v>
      </c>
      <c r="E90504">
        <v>439966</v>
      </c>
      <c r="F90504" t="s">
        <v>271536</v>
      </c>
      <c r="G90504" t="s">
        <v>271537</v>
      </c>
      <c r="H90504" t="s">
        <v>41</v>
      </c>
      <c r="I90504" t="s">
        <v>32</v>
      </c>
      <c r="J90504" t="s">
        <v>22</v>
      </c>
      <c r="K90504" t="s">
        <v>23</v>
      </c>
      <c r="L90504">
        <f>IF(startup_success_dataset[[#This Row],[outcome]]="Failure",0,1)</f>
        <v>0</v>
      </c>
    </row>
    <row r="90505" spans="1:12" x14ac:dyDescent="0.3">
      <c r="A90505">
        <v>4</v>
      </c>
      <c r="B90505">
        <v>15</v>
      </c>
      <c r="C90505">
        <v>173</v>
      </c>
      <c r="D90505" t="s">
        <v>271538</v>
      </c>
      <c r="E90505">
        <v>321831</v>
      </c>
      <c r="F90505" t="s">
        <v>271539</v>
      </c>
      <c r="G90505" t="s">
        <v>271540</v>
      </c>
      <c r="H90505" t="s">
        <v>14</v>
      </c>
      <c r="I90505" t="s">
        <v>28</v>
      </c>
      <c r="J90505" t="s">
        <v>16</v>
      </c>
      <c r="K90505" t="s">
        <v>34</v>
      </c>
      <c r="L90505">
        <f>IF(startup_success_dataset[[#This Row],[outcome]]="Failure",0,1)</f>
        <v>1</v>
      </c>
    </row>
    <row r="90506" spans="1:12" x14ac:dyDescent="0.3">
      <c r="A90506">
        <v>2</v>
      </c>
      <c r="B90506">
        <v>15</v>
      </c>
      <c r="C90506">
        <v>282</v>
      </c>
      <c r="D90506" t="s">
        <v>271541</v>
      </c>
      <c r="E90506">
        <v>253133</v>
      </c>
      <c r="F90506" t="s">
        <v>271542</v>
      </c>
      <c r="G90506" t="s">
        <v>271543</v>
      </c>
      <c r="H90506" t="s">
        <v>14</v>
      </c>
      <c r="I90506" t="s">
        <v>32</v>
      </c>
      <c r="J90506" t="s">
        <v>22</v>
      </c>
      <c r="K90506" t="s">
        <v>23</v>
      </c>
      <c r="L90506">
        <f>IF(startup_success_dataset[[#This Row],[outcome]]="Failure",0,1)</f>
        <v>0</v>
      </c>
    </row>
    <row r="90507" spans="1:12" x14ac:dyDescent="0.3">
      <c r="A90507">
        <v>0</v>
      </c>
      <c r="B90507">
        <v>16</v>
      </c>
      <c r="C90507">
        <v>27</v>
      </c>
      <c r="D90507" t="s">
        <v>271544</v>
      </c>
      <c r="E90507">
        <v>333530</v>
      </c>
      <c r="F90507" t="s">
        <v>271545</v>
      </c>
      <c r="G90507" t="s">
        <v>271546</v>
      </c>
      <c r="H90507" t="s">
        <v>27</v>
      </c>
      <c r="I90507" t="s">
        <v>53</v>
      </c>
      <c r="J90507" t="s">
        <v>66</v>
      </c>
      <c r="K90507" t="s">
        <v>34</v>
      </c>
      <c r="L90507">
        <f>IF(startup_success_dataset[[#This Row],[outcome]]="Failure",0,1)</f>
        <v>1</v>
      </c>
    </row>
    <row r="90508" spans="1:12" x14ac:dyDescent="0.3">
      <c r="A90508">
        <v>2</v>
      </c>
      <c r="B90508">
        <v>1</v>
      </c>
      <c r="C90508">
        <v>41</v>
      </c>
      <c r="D90508" t="s">
        <v>271547</v>
      </c>
      <c r="E90508">
        <v>183055</v>
      </c>
      <c r="F90508" t="s">
        <v>271548</v>
      </c>
      <c r="G90508" t="s">
        <v>271549</v>
      </c>
      <c r="H90508" t="s">
        <v>14</v>
      </c>
      <c r="I90508" t="s">
        <v>21</v>
      </c>
      <c r="J90508" t="s">
        <v>16</v>
      </c>
      <c r="K90508" t="s">
        <v>23</v>
      </c>
      <c r="L90508">
        <f>IF(startup_success_dataset[[#This Row],[outcome]]="Failure",0,1)</f>
        <v>0</v>
      </c>
    </row>
    <row r="90509" spans="1:12" x14ac:dyDescent="0.3">
      <c r="A90509">
        <v>2</v>
      </c>
      <c r="B90509">
        <v>6</v>
      </c>
      <c r="C90509">
        <v>181</v>
      </c>
      <c r="D90509" t="s">
        <v>271550</v>
      </c>
      <c r="E90509">
        <v>190244</v>
      </c>
      <c r="F90509" t="s">
        <v>271551</v>
      </c>
      <c r="G90509" t="s">
        <v>271552</v>
      </c>
      <c r="H90509" t="s">
        <v>41</v>
      </c>
      <c r="I90509" t="s">
        <v>21</v>
      </c>
      <c r="J90509" t="s">
        <v>66</v>
      </c>
      <c r="K90509" t="s">
        <v>23</v>
      </c>
      <c r="L90509">
        <f>IF(startup_success_dataset[[#This Row],[outcome]]="Failure",0,1)</f>
        <v>0</v>
      </c>
    </row>
    <row r="90510" spans="1:12" x14ac:dyDescent="0.3">
      <c r="A90510">
        <v>4</v>
      </c>
      <c r="B90510">
        <v>16</v>
      </c>
      <c r="C90510">
        <v>165</v>
      </c>
      <c r="D90510" t="s">
        <v>271553</v>
      </c>
      <c r="E90510">
        <v>260388</v>
      </c>
      <c r="F90510" t="s">
        <v>271554</v>
      </c>
      <c r="G90510" t="s">
        <v>271555</v>
      </c>
      <c r="H90510" t="s">
        <v>14</v>
      </c>
      <c r="I90510" t="s">
        <v>88</v>
      </c>
      <c r="J90510" t="s">
        <v>33</v>
      </c>
      <c r="K90510" t="s">
        <v>23</v>
      </c>
      <c r="L90510">
        <f>IF(startup_success_dataset[[#This Row],[outcome]]="Failure",0,1)</f>
        <v>0</v>
      </c>
    </row>
    <row r="90511" spans="1:12" x14ac:dyDescent="0.3">
      <c r="A90511">
        <v>1</v>
      </c>
      <c r="B90511">
        <v>3</v>
      </c>
      <c r="C90511">
        <v>116</v>
      </c>
      <c r="D90511" t="s">
        <v>271556</v>
      </c>
      <c r="E90511">
        <v>667509</v>
      </c>
      <c r="F90511" t="s">
        <v>271557</v>
      </c>
      <c r="G90511" t="s">
        <v>271558</v>
      </c>
      <c r="H90511" t="s">
        <v>41</v>
      </c>
      <c r="I90511" t="s">
        <v>32</v>
      </c>
      <c r="J90511" t="s">
        <v>66</v>
      </c>
      <c r="K90511" t="s">
        <v>34</v>
      </c>
      <c r="L90511">
        <f>IF(startup_success_dataset[[#This Row],[outcome]]="Failure",0,1)</f>
        <v>1</v>
      </c>
    </row>
    <row r="90512" spans="1:12" x14ac:dyDescent="0.3">
      <c r="A90512">
        <v>2</v>
      </c>
      <c r="B90512">
        <v>16</v>
      </c>
      <c r="C90512">
        <v>58</v>
      </c>
      <c r="D90512" t="s">
        <v>271559</v>
      </c>
      <c r="E90512">
        <v>314117</v>
      </c>
      <c r="F90512" t="s">
        <v>271560</v>
      </c>
      <c r="G90512" t="s">
        <v>271561</v>
      </c>
      <c r="H90512" t="s">
        <v>14</v>
      </c>
      <c r="I90512" t="s">
        <v>49</v>
      </c>
      <c r="J90512" t="s">
        <v>16</v>
      </c>
      <c r="K90512" t="s">
        <v>23</v>
      </c>
      <c r="L90512">
        <f>IF(startup_success_dataset[[#This Row],[outcome]]="Failure",0,1)</f>
        <v>0</v>
      </c>
    </row>
    <row r="90513" spans="1:12" x14ac:dyDescent="0.3">
      <c r="A90513">
        <v>2</v>
      </c>
      <c r="B90513">
        <v>21</v>
      </c>
      <c r="C90513">
        <v>75</v>
      </c>
      <c r="D90513" t="s">
        <v>271562</v>
      </c>
      <c r="E90513">
        <v>210915</v>
      </c>
      <c r="F90513" t="s">
        <v>271563</v>
      </c>
      <c r="G90513" t="s">
        <v>271564</v>
      </c>
      <c r="H90513" t="s">
        <v>41</v>
      </c>
      <c r="I90513" t="s">
        <v>32</v>
      </c>
      <c r="J90513" t="s">
        <v>16</v>
      </c>
      <c r="K90513" t="s">
        <v>23</v>
      </c>
      <c r="L90513">
        <f>IF(startup_success_dataset[[#This Row],[outcome]]="Failure",0,1)</f>
        <v>0</v>
      </c>
    </row>
    <row r="90514" spans="1:12" x14ac:dyDescent="0.3">
      <c r="A90514">
        <v>2</v>
      </c>
      <c r="B90514">
        <v>6</v>
      </c>
      <c r="C90514">
        <v>9</v>
      </c>
      <c r="D90514" t="s">
        <v>271565</v>
      </c>
      <c r="E90514">
        <v>294520</v>
      </c>
      <c r="F90514" t="s">
        <v>271566</v>
      </c>
      <c r="G90514" t="s">
        <v>271567</v>
      </c>
      <c r="H90514" t="s">
        <v>41</v>
      </c>
      <c r="I90514" t="s">
        <v>88</v>
      </c>
      <c r="J90514" t="s">
        <v>22</v>
      </c>
      <c r="K90514" t="s">
        <v>17</v>
      </c>
      <c r="L90514">
        <f>IF(startup_success_dataset[[#This Row],[outcome]]="Failure",0,1)</f>
        <v>1</v>
      </c>
    </row>
    <row r="90515" spans="1:12" x14ac:dyDescent="0.3">
      <c r="A90515">
        <v>6</v>
      </c>
      <c r="B90515">
        <v>7</v>
      </c>
      <c r="C90515">
        <v>141</v>
      </c>
      <c r="D90515" t="s">
        <v>271568</v>
      </c>
      <c r="E90515">
        <v>163487</v>
      </c>
      <c r="F90515" t="s">
        <v>271569</v>
      </c>
      <c r="G90515" t="s">
        <v>271570</v>
      </c>
      <c r="H90515" t="s">
        <v>14</v>
      </c>
      <c r="I90515" t="s">
        <v>32</v>
      </c>
      <c r="J90515" t="s">
        <v>22</v>
      </c>
      <c r="K90515" t="s">
        <v>34</v>
      </c>
      <c r="L90515">
        <f>IF(startup_success_dataset[[#This Row],[outcome]]="Failure",0,1)</f>
        <v>1</v>
      </c>
    </row>
    <row r="90516" spans="1:12" x14ac:dyDescent="0.3">
      <c r="A90516">
        <v>3</v>
      </c>
      <c r="B90516">
        <v>13</v>
      </c>
      <c r="C90516">
        <v>216</v>
      </c>
      <c r="D90516" t="s">
        <v>271571</v>
      </c>
      <c r="E90516">
        <v>196657</v>
      </c>
      <c r="F90516" t="s">
        <v>271572</v>
      </c>
      <c r="G90516" t="s">
        <v>271573</v>
      </c>
      <c r="H90516" t="s">
        <v>14</v>
      </c>
      <c r="I90516" t="s">
        <v>32</v>
      </c>
      <c r="J90516" t="s">
        <v>22</v>
      </c>
      <c r="K90516" t="s">
        <v>23</v>
      </c>
      <c r="L90516">
        <f>IF(startup_success_dataset[[#This Row],[outcome]]="Failure",0,1)</f>
        <v>0</v>
      </c>
    </row>
    <row r="90517" spans="1:12" x14ac:dyDescent="0.3">
      <c r="A90517">
        <v>0</v>
      </c>
      <c r="B90517">
        <v>22</v>
      </c>
      <c r="C90517">
        <v>218</v>
      </c>
      <c r="D90517" t="s">
        <v>271574</v>
      </c>
      <c r="E90517">
        <v>158302</v>
      </c>
      <c r="F90517" t="s">
        <v>271575</v>
      </c>
      <c r="G90517" t="s">
        <v>271576</v>
      </c>
      <c r="H90517" t="s">
        <v>14</v>
      </c>
      <c r="I90517" t="s">
        <v>53</v>
      </c>
      <c r="J90517" t="s">
        <v>66</v>
      </c>
      <c r="K90517" t="s">
        <v>23</v>
      </c>
      <c r="L90517">
        <f>IF(startup_success_dataset[[#This Row],[outcome]]="Failure",0,1)</f>
        <v>0</v>
      </c>
    </row>
    <row r="90518" spans="1:12" x14ac:dyDescent="0.3">
      <c r="A90518">
        <v>1</v>
      </c>
      <c r="B90518">
        <v>21</v>
      </c>
      <c r="C90518">
        <v>18</v>
      </c>
      <c r="D90518" t="s">
        <v>271577</v>
      </c>
      <c r="E90518">
        <v>233025</v>
      </c>
      <c r="F90518" t="s">
        <v>271578</v>
      </c>
      <c r="G90518" t="s">
        <v>271579</v>
      </c>
      <c r="H90518" t="s">
        <v>14</v>
      </c>
      <c r="I90518" t="s">
        <v>15</v>
      </c>
      <c r="J90518" t="s">
        <v>22</v>
      </c>
      <c r="K90518" t="s">
        <v>23</v>
      </c>
      <c r="L90518">
        <f>IF(startup_success_dataset[[#This Row],[outcome]]="Failure",0,1)</f>
        <v>0</v>
      </c>
    </row>
    <row r="90519" spans="1:12" x14ac:dyDescent="0.3">
      <c r="A90519">
        <v>5</v>
      </c>
      <c r="B90519">
        <v>12</v>
      </c>
      <c r="C90519">
        <v>170</v>
      </c>
      <c r="D90519" t="s">
        <v>271580</v>
      </c>
      <c r="E90519">
        <v>171471</v>
      </c>
      <c r="F90519" t="s">
        <v>271581</v>
      </c>
      <c r="G90519" t="s">
        <v>271582</v>
      </c>
      <c r="H90519" t="s">
        <v>27</v>
      </c>
      <c r="I90519" t="s">
        <v>28</v>
      </c>
      <c r="J90519" t="s">
        <v>66</v>
      </c>
      <c r="K90519" t="s">
        <v>23</v>
      </c>
      <c r="L90519">
        <f>IF(startup_success_dataset[[#This Row],[outcome]]="Failure",0,1)</f>
        <v>0</v>
      </c>
    </row>
    <row r="90520" spans="1:12" x14ac:dyDescent="0.3">
      <c r="A90520">
        <v>2</v>
      </c>
      <c r="B90520">
        <v>22</v>
      </c>
      <c r="C90520">
        <v>264</v>
      </c>
      <c r="D90520" t="s">
        <v>271583</v>
      </c>
      <c r="E90520">
        <v>436681</v>
      </c>
      <c r="F90520" t="s">
        <v>271584</v>
      </c>
      <c r="G90520" t="s">
        <v>271585</v>
      </c>
      <c r="H90520" t="s">
        <v>14</v>
      </c>
      <c r="I90520" t="s">
        <v>15</v>
      </c>
      <c r="J90520" t="s">
        <v>22</v>
      </c>
      <c r="K90520" t="s">
        <v>34</v>
      </c>
      <c r="L90520">
        <f>IF(startup_success_dataset[[#This Row],[outcome]]="Failure",0,1)</f>
        <v>1</v>
      </c>
    </row>
    <row r="90521" spans="1:12" x14ac:dyDescent="0.3">
      <c r="A90521">
        <v>0</v>
      </c>
      <c r="B90521">
        <v>6</v>
      </c>
      <c r="C90521">
        <v>221</v>
      </c>
      <c r="D90521" t="s">
        <v>271586</v>
      </c>
      <c r="E90521">
        <v>430142</v>
      </c>
      <c r="F90521" t="s">
        <v>271587</v>
      </c>
      <c r="G90521" t="s">
        <v>271588</v>
      </c>
      <c r="H90521" t="s">
        <v>45</v>
      </c>
      <c r="I90521" t="s">
        <v>49</v>
      </c>
      <c r="J90521" t="s">
        <v>66</v>
      </c>
      <c r="K90521" t="s">
        <v>23</v>
      </c>
      <c r="L90521">
        <f>IF(startup_success_dataset[[#This Row],[outcome]]="Failure",0,1)</f>
        <v>0</v>
      </c>
    </row>
    <row r="90522" spans="1:12" x14ac:dyDescent="0.3">
      <c r="A90522">
        <v>3</v>
      </c>
      <c r="B90522">
        <v>22</v>
      </c>
      <c r="C90522">
        <v>28</v>
      </c>
      <c r="D90522" t="s">
        <v>271589</v>
      </c>
      <c r="E90522">
        <v>235046</v>
      </c>
      <c r="F90522" t="s">
        <v>271590</v>
      </c>
      <c r="G90522" t="s">
        <v>271591</v>
      </c>
      <c r="H90522" t="s">
        <v>27</v>
      </c>
      <c r="I90522" t="s">
        <v>15</v>
      </c>
      <c r="J90522" t="s">
        <v>22</v>
      </c>
      <c r="K90522" t="s">
        <v>34</v>
      </c>
      <c r="L90522">
        <f>IF(startup_success_dataset[[#This Row],[outcome]]="Failure",0,1)</f>
        <v>1</v>
      </c>
    </row>
    <row r="90523" spans="1:12" x14ac:dyDescent="0.3">
      <c r="A90523">
        <v>5</v>
      </c>
      <c r="B90523">
        <v>24</v>
      </c>
      <c r="C90523">
        <v>153</v>
      </c>
      <c r="D90523" t="s">
        <v>271592</v>
      </c>
      <c r="E90523">
        <v>269995</v>
      </c>
      <c r="F90523" t="s">
        <v>271593</v>
      </c>
      <c r="G90523" t="s">
        <v>271594</v>
      </c>
      <c r="H90523" t="s">
        <v>27</v>
      </c>
      <c r="I90523" t="s">
        <v>88</v>
      </c>
      <c r="J90523" t="s">
        <v>22</v>
      </c>
      <c r="K90523" t="s">
        <v>34</v>
      </c>
      <c r="L90523">
        <f>IF(startup_success_dataset[[#This Row],[outcome]]="Failure",0,1)</f>
        <v>1</v>
      </c>
    </row>
    <row r="90524" spans="1:12" x14ac:dyDescent="0.3">
      <c r="A90524">
        <v>3</v>
      </c>
      <c r="B90524">
        <v>14</v>
      </c>
      <c r="C90524">
        <v>71</v>
      </c>
      <c r="D90524" t="s">
        <v>271595</v>
      </c>
      <c r="E90524">
        <v>668843</v>
      </c>
      <c r="F90524" t="s">
        <v>271596</v>
      </c>
      <c r="G90524" t="s">
        <v>271597</v>
      </c>
      <c r="H90524" t="s">
        <v>41</v>
      </c>
      <c r="I90524" t="s">
        <v>32</v>
      </c>
      <c r="J90524" t="s">
        <v>33</v>
      </c>
      <c r="K90524" t="s">
        <v>23</v>
      </c>
      <c r="L90524">
        <f>IF(startup_success_dataset[[#This Row],[outcome]]="Failure",0,1)</f>
        <v>0</v>
      </c>
    </row>
    <row r="90525" spans="1:12" x14ac:dyDescent="0.3">
      <c r="A90525">
        <v>0</v>
      </c>
      <c r="B90525">
        <v>20</v>
      </c>
      <c r="C90525">
        <v>231</v>
      </c>
      <c r="D90525" t="s">
        <v>271598</v>
      </c>
      <c r="E90525">
        <v>530082</v>
      </c>
      <c r="F90525" t="s">
        <v>271599</v>
      </c>
      <c r="G90525" t="s">
        <v>271600</v>
      </c>
      <c r="H90525" t="s">
        <v>14</v>
      </c>
      <c r="I90525" t="s">
        <v>53</v>
      </c>
      <c r="J90525" t="s">
        <v>33</v>
      </c>
      <c r="K90525" t="s">
        <v>34</v>
      </c>
      <c r="L90525">
        <f>IF(startup_success_dataset[[#This Row],[outcome]]="Failure",0,1)</f>
        <v>1</v>
      </c>
    </row>
    <row r="90526" spans="1:12" x14ac:dyDescent="0.3">
      <c r="A90526">
        <v>3</v>
      </c>
      <c r="B90526">
        <v>19</v>
      </c>
      <c r="C90526">
        <v>76</v>
      </c>
      <c r="D90526" t="s">
        <v>271601</v>
      </c>
      <c r="E90526">
        <v>204165</v>
      </c>
      <c r="F90526" t="s">
        <v>271602</v>
      </c>
      <c r="G90526" t="s">
        <v>271603</v>
      </c>
      <c r="H90526" t="s">
        <v>41</v>
      </c>
      <c r="I90526" t="s">
        <v>88</v>
      </c>
      <c r="J90526" t="s">
        <v>16</v>
      </c>
      <c r="K90526" t="s">
        <v>23</v>
      </c>
      <c r="L90526">
        <f>IF(startup_success_dataset[[#This Row],[outcome]]="Failure",0,1)</f>
        <v>0</v>
      </c>
    </row>
    <row r="90527" spans="1:12" x14ac:dyDescent="0.3">
      <c r="A90527">
        <v>2</v>
      </c>
      <c r="B90527">
        <v>19</v>
      </c>
      <c r="C90527">
        <v>20</v>
      </c>
      <c r="D90527" t="s">
        <v>271604</v>
      </c>
      <c r="E90527">
        <v>222168</v>
      </c>
      <c r="F90527" t="s">
        <v>271605</v>
      </c>
      <c r="G90527" t="s">
        <v>271606</v>
      </c>
      <c r="H90527" t="s">
        <v>14</v>
      </c>
      <c r="I90527" t="s">
        <v>15</v>
      </c>
      <c r="J90527" t="s">
        <v>33</v>
      </c>
      <c r="K90527" t="s">
        <v>34</v>
      </c>
      <c r="L90527">
        <f>IF(startup_success_dataset[[#This Row],[outcome]]="Failure",0,1)</f>
        <v>1</v>
      </c>
    </row>
    <row r="90528" spans="1:12" x14ac:dyDescent="0.3">
      <c r="A90528">
        <v>2</v>
      </c>
      <c r="B90528">
        <v>8</v>
      </c>
      <c r="C90528">
        <v>277</v>
      </c>
      <c r="D90528" t="s">
        <v>271607</v>
      </c>
      <c r="E90528">
        <v>389495</v>
      </c>
      <c r="F90528" t="s">
        <v>271608</v>
      </c>
      <c r="G90528" t="s">
        <v>271609</v>
      </c>
      <c r="H90528" t="s">
        <v>45</v>
      </c>
      <c r="I90528" t="s">
        <v>53</v>
      </c>
      <c r="J90528" t="s">
        <v>22</v>
      </c>
      <c r="K90528" t="s">
        <v>34</v>
      </c>
      <c r="L90528">
        <f>IF(startup_success_dataset[[#This Row],[outcome]]="Failure",0,1)</f>
        <v>1</v>
      </c>
    </row>
    <row r="90529" spans="1:12" x14ac:dyDescent="0.3">
      <c r="A90529">
        <v>5</v>
      </c>
      <c r="B90529">
        <v>7</v>
      </c>
      <c r="C90529">
        <v>274</v>
      </c>
      <c r="D90529" t="s">
        <v>271610</v>
      </c>
      <c r="E90529">
        <v>222307</v>
      </c>
      <c r="F90529" t="s">
        <v>271611</v>
      </c>
      <c r="G90529" t="s">
        <v>271612</v>
      </c>
      <c r="H90529" t="s">
        <v>27</v>
      </c>
      <c r="I90529" t="s">
        <v>88</v>
      </c>
      <c r="J90529" t="s">
        <v>66</v>
      </c>
      <c r="K90529" t="s">
        <v>34</v>
      </c>
      <c r="L90529">
        <f>IF(startup_success_dataset[[#This Row],[outcome]]="Failure",0,1)</f>
        <v>1</v>
      </c>
    </row>
    <row r="90530" spans="1:12" x14ac:dyDescent="0.3">
      <c r="A90530">
        <v>2</v>
      </c>
      <c r="B90530">
        <v>12</v>
      </c>
      <c r="C90530">
        <v>19</v>
      </c>
      <c r="D90530" t="s">
        <v>271613</v>
      </c>
      <c r="E90530">
        <v>322114</v>
      </c>
      <c r="F90530" t="s">
        <v>271614</v>
      </c>
      <c r="G90530" t="s">
        <v>271615</v>
      </c>
      <c r="H90530" t="s">
        <v>14</v>
      </c>
      <c r="I90530" t="s">
        <v>21</v>
      </c>
      <c r="J90530" t="s">
        <v>66</v>
      </c>
      <c r="K90530" t="s">
        <v>23</v>
      </c>
      <c r="L90530">
        <f>IF(startup_success_dataset[[#This Row],[outcome]]="Failure",0,1)</f>
        <v>0</v>
      </c>
    </row>
    <row r="90531" spans="1:12" x14ac:dyDescent="0.3">
      <c r="A90531">
        <v>0</v>
      </c>
      <c r="B90531">
        <v>13</v>
      </c>
      <c r="C90531">
        <v>67</v>
      </c>
      <c r="D90531" t="s">
        <v>271616</v>
      </c>
      <c r="E90531">
        <v>568540</v>
      </c>
      <c r="F90531" t="s">
        <v>271617</v>
      </c>
      <c r="G90531" t="s">
        <v>271618</v>
      </c>
      <c r="H90531" t="s">
        <v>14</v>
      </c>
      <c r="I90531" t="s">
        <v>21</v>
      </c>
      <c r="J90531" t="s">
        <v>16</v>
      </c>
      <c r="K90531" t="s">
        <v>34</v>
      </c>
      <c r="L90531">
        <f>IF(startup_success_dataset[[#This Row],[outcome]]="Failure",0,1)</f>
        <v>1</v>
      </c>
    </row>
    <row r="90532" spans="1:12" x14ac:dyDescent="0.3">
      <c r="A90532">
        <v>3</v>
      </c>
      <c r="B90532">
        <v>20</v>
      </c>
      <c r="C90532">
        <v>251</v>
      </c>
      <c r="D90532" t="s">
        <v>271619</v>
      </c>
      <c r="E90532">
        <v>262591</v>
      </c>
      <c r="F90532" t="s">
        <v>271620</v>
      </c>
      <c r="G90532" t="s">
        <v>271621</v>
      </c>
      <c r="H90532" t="s">
        <v>27</v>
      </c>
      <c r="I90532" t="s">
        <v>32</v>
      </c>
      <c r="J90532" t="s">
        <v>16</v>
      </c>
      <c r="K90532" t="s">
        <v>23</v>
      </c>
      <c r="L90532">
        <f>IF(startup_success_dataset[[#This Row],[outcome]]="Failure",0,1)</f>
        <v>0</v>
      </c>
    </row>
    <row r="90533" spans="1:12" x14ac:dyDescent="0.3">
      <c r="A90533">
        <v>3</v>
      </c>
      <c r="B90533">
        <v>9</v>
      </c>
      <c r="C90533">
        <v>175</v>
      </c>
      <c r="D90533" t="s">
        <v>271622</v>
      </c>
      <c r="E90533">
        <v>266914</v>
      </c>
      <c r="F90533" t="s">
        <v>271623</v>
      </c>
      <c r="G90533" t="s">
        <v>271624</v>
      </c>
      <c r="H90533" t="s">
        <v>27</v>
      </c>
      <c r="I90533" t="s">
        <v>15</v>
      </c>
      <c r="J90533" t="s">
        <v>66</v>
      </c>
      <c r="K90533" t="s">
        <v>23</v>
      </c>
      <c r="L90533">
        <f>IF(startup_success_dataset[[#This Row],[outcome]]="Failure",0,1)</f>
        <v>0</v>
      </c>
    </row>
    <row r="90534" spans="1:12" x14ac:dyDescent="0.3">
      <c r="A90534">
        <v>0</v>
      </c>
      <c r="B90534">
        <v>12</v>
      </c>
      <c r="C90534">
        <v>218</v>
      </c>
      <c r="D90534" t="s">
        <v>271625</v>
      </c>
      <c r="E90534">
        <v>146465</v>
      </c>
      <c r="F90534" t="s">
        <v>271626</v>
      </c>
      <c r="G90534" t="s">
        <v>271627</v>
      </c>
      <c r="H90534" t="s">
        <v>41</v>
      </c>
      <c r="I90534" t="s">
        <v>32</v>
      </c>
      <c r="J90534" t="s">
        <v>16</v>
      </c>
      <c r="K90534" t="s">
        <v>23</v>
      </c>
      <c r="L90534">
        <f>IF(startup_success_dataset[[#This Row],[outcome]]="Failure",0,1)</f>
        <v>0</v>
      </c>
    </row>
    <row r="90535" spans="1:12" x14ac:dyDescent="0.3">
      <c r="A90535">
        <v>1</v>
      </c>
      <c r="B90535">
        <v>16</v>
      </c>
      <c r="C90535">
        <v>293</v>
      </c>
      <c r="D90535" t="s">
        <v>271628</v>
      </c>
      <c r="E90535">
        <v>257065</v>
      </c>
      <c r="F90535" t="s">
        <v>271629</v>
      </c>
      <c r="G90535" t="s">
        <v>271630</v>
      </c>
      <c r="H90535" t="s">
        <v>14</v>
      </c>
      <c r="I90535" t="s">
        <v>28</v>
      </c>
      <c r="J90535" t="s">
        <v>22</v>
      </c>
      <c r="K90535" t="s">
        <v>34</v>
      </c>
      <c r="L90535">
        <f>IF(startup_success_dataset[[#This Row],[outcome]]="Failure",0,1)</f>
        <v>1</v>
      </c>
    </row>
    <row r="90536" spans="1:12" x14ac:dyDescent="0.3">
      <c r="A90536">
        <v>3</v>
      </c>
      <c r="B90536">
        <v>12</v>
      </c>
      <c r="C90536">
        <v>129</v>
      </c>
      <c r="D90536" t="s">
        <v>271631</v>
      </c>
      <c r="E90536">
        <v>217143</v>
      </c>
      <c r="F90536" t="s">
        <v>271632</v>
      </c>
      <c r="G90536" t="s">
        <v>271633</v>
      </c>
      <c r="H90536" t="s">
        <v>27</v>
      </c>
      <c r="I90536" t="s">
        <v>15</v>
      </c>
      <c r="J90536" t="s">
        <v>22</v>
      </c>
      <c r="K90536" t="s">
        <v>34</v>
      </c>
      <c r="L90536">
        <f>IF(startup_success_dataset[[#This Row],[outcome]]="Failure",0,1)</f>
        <v>1</v>
      </c>
    </row>
    <row r="90537" spans="1:12" x14ac:dyDescent="0.3">
      <c r="A90537">
        <v>4</v>
      </c>
      <c r="B90537">
        <v>20</v>
      </c>
      <c r="C90537">
        <v>299</v>
      </c>
      <c r="D90537" t="s">
        <v>271634</v>
      </c>
      <c r="E90537">
        <v>340912</v>
      </c>
      <c r="F90537" t="s">
        <v>271635</v>
      </c>
      <c r="G90537" t="s">
        <v>271636</v>
      </c>
      <c r="H90537" t="s">
        <v>27</v>
      </c>
      <c r="I90537" t="s">
        <v>28</v>
      </c>
      <c r="J90537" t="s">
        <v>66</v>
      </c>
      <c r="K90537" t="s">
        <v>34</v>
      </c>
      <c r="L90537">
        <f>IF(startup_success_dataset[[#This Row],[outcome]]="Failure",0,1)</f>
        <v>1</v>
      </c>
    </row>
    <row r="90538" spans="1:12" x14ac:dyDescent="0.3">
      <c r="A90538">
        <v>6</v>
      </c>
      <c r="B90538">
        <v>1</v>
      </c>
      <c r="C90538">
        <v>26</v>
      </c>
      <c r="D90538" t="s">
        <v>271637</v>
      </c>
      <c r="E90538">
        <v>217260</v>
      </c>
      <c r="F90538" t="s">
        <v>271638</v>
      </c>
      <c r="G90538" t="s">
        <v>271639</v>
      </c>
      <c r="H90538" t="s">
        <v>14</v>
      </c>
      <c r="I90538" t="s">
        <v>21</v>
      </c>
      <c r="J90538" t="s">
        <v>22</v>
      </c>
      <c r="K90538" t="s">
        <v>23</v>
      </c>
      <c r="L90538">
        <f>IF(startup_success_dataset[[#This Row],[outcome]]="Failure",0,1)</f>
        <v>0</v>
      </c>
    </row>
    <row r="90539" spans="1:12" x14ac:dyDescent="0.3">
      <c r="A90539">
        <v>2</v>
      </c>
      <c r="B90539">
        <v>9</v>
      </c>
      <c r="C90539">
        <v>257</v>
      </c>
      <c r="D90539" t="s">
        <v>271640</v>
      </c>
      <c r="E90539">
        <v>195844</v>
      </c>
      <c r="F90539" t="s">
        <v>271641</v>
      </c>
      <c r="G90539" t="s">
        <v>271642</v>
      </c>
      <c r="H90539" t="s">
        <v>14</v>
      </c>
      <c r="I90539" t="s">
        <v>88</v>
      </c>
      <c r="J90539" t="s">
        <v>22</v>
      </c>
      <c r="K90539" t="s">
        <v>23</v>
      </c>
      <c r="L90539">
        <f>IF(startup_success_dataset[[#This Row],[outcome]]="Failure",0,1)</f>
        <v>0</v>
      </c>
    </row>
    <row r="90540" spans="1:12" x14ac:dyDescent="0.3">
      <c r="A90540">
        <v>2</v>
      </c>
      <c r="B90540">
        <v>7</v>
      </c>
      <c r="C90540">
        <v>210</v>
      </c>
      <c r="D90540" t="s">
        <v>271643</v>
      </c>
      <c r="E90540">
        <v>222226</v>
      </c>
      <c r="F90540" t="s">
        <v>271644</v>
      </c>
      <c r="G90540" t="s">
        <v>271645</v>
      </c>
      <c r="H90540" t="s">
        <v>41</v>
      </c>
      <c r="I90540" t="s">
        <v>53</v>
      </c>
      <c r="J90540" t="s">
        <v>22</v>
      </c>
      <c r="K90540" t="s">
        <v>23</v>
      </c>
      <c r="L90540">
        <f>IF(startup_success_dataset[[#This Row],[outcome]]="Failure",0,1)</f>
        <v>0</v>
      </c>
    </row>
    <row r="90541" spans="1:12" x14ac:dyDescent="0.3">
      <c r="A90541">
        <v>5</v>
      </c>
      <c r="B90541">
        <v>15</v>
      </c>
      <c r="C90541">
        <v>213</v>
      </c>
      <c r="D90541" t="s">
        <v>271646</v>
      </c>
      <c r="E90541">
        <v>198571</v>
      </c>
      <c r="F90541" t="s">
        <v>271647</v>
      </c>
      <c r="G90541" t="s">
        <v>271648</v>
      </c>
      <c r="H90541" t="s">
        <v>27</v>
      </c>
      <c r="I90541" t="s">
        <v>53</v>
      </c>
      <c r="J90541" t="s">
        <v>33</v>
      </c>
      <c r="K90541" t="s">
        <v>34</v>
      </c>
      <c r="L90541">
        <f>IF(startup_success_dataset[[#This Row],[outcome]]="Failure",0,1)</f>
        <v>1</v>
      </c>
    </row>
    <row r="90542" spans="1:12" x14ac:dyDescent="0.3">
      <c r="A90542">
        <v>4</v>
      </c>
      <c r="B90542">
        <v>2</v>
      </c>
      <c r="C90542">
        <v>294</v>
      </c>
      <c r="D90542" t="s">
        <v>271649</v>
      </c>
      <c r="E90542">
        <v>113933</v>
      </c>
      <c r="F90542" t="s">
        <v>271650</v>
      </c>
      <c r="G90542" t="s">
        <v>271651</v>
      </c>
      <c r="H90542" t="s">
        <v>14</v>
      </c>
      <c r="I90542" t="s">
        <v>49</v>
      </c>
      <c r="J90542" t="s">
        <v>22</v>
      </c>
      <c r="K90542" t="s">
        <v>34</v>
      </c>
      <c r="L90542">
        <f>IF(startup_success_dataset[[#This Row],[outcome]]="Failure",0,1)</f>
        <v>1</v>
      </c>
    </row>
    <row r="90543" spans="1:12" x14ac:dyDescent="0.3">
      <c r="A90543">
        <v>2</v>
      </c>
      <c r="B90543">
        <v>15</v>
      </c>
      <c r="C90543">
        <v>150</v>
      </c>
      <c r="D90543" t="s">
        <v>271652</v>
      </c>
      <c r="E90543">
        <v>310852</v>
      </c>
      <c r="F90543" t="s">
        <v>271653</v>
      </c>
      <c r="G90543" t="s">
        <v>271654</v>
      </c>
      <c r="H90543" t="s">
        <v>45</v>
      </c>
      <c r="I90543" t="s">
        <v>53</v>
      </c>
      <c r="J90543" t="s">
        <v>33</v>
      </c>
      <c r="K90543" t="s">
        <v>34</v>
      </c>
      <c r="L90543">
        <f>IF(startup_success_dataset[[#This Row],[outcome]]="Failure",0,1)</f>
        <v>1</v>
      </c>
    </row>
    <row r="90544" spans="1:12" x14ac:dyDescent="0.3">
      <c r="A90544">
        <v>2</v>
      </c>
      <c r="B90544">
        <v>9</v>
      </c>
      <c r="C90544">
        <v>56</v>
      </c>
      <c r="D90544" t="s">
        <v>271655</v>
      </c>
      <c r="E90544">
        <v>350230</v>
      </c>
      <c r="F90544" t="s">
        <v>271656</v>
      </c>
      <c r="G90544" t="s">
        <v>271657</v>
      </c>
      <c r="H90544" t="s">
        <v>41</v>
      </c>
      <c r="I90544" t="s">
        <v>32</v>
      </c>
      <c r="J90544" t="s">
        <v>22</v>
      </c>
      <c r="K90544" t="s">
        <v>34</v>
      </c>
      <c r="L90544">
        <f>IF(startup_success_dataset[[#This Row],[outcome]]="Failure",0,1)</f>
        <v>1</v>
      </c>
    </row>
    <row r="90545" spans="1:12" x14ac:dyDescent="0.3">
      <c r="A90545">
        <v>1</v>
      </c>
      <c r="B90545">
        <v>4</v>
      </c>
      <c r="C90545">
        <v>129</v>
      </c>
      <c r="D90545" t="s">
        <v>271658</v>
      </c>
      <c r="E90545">
        <v>329816</v>
      </c>
      <c r="F90545" t="s">
        <v>271659</v>
      </c>
      <c r="G90545" t="s">
        <v>271660</v>
      </c>
      <c r="H90545" t="s">
        <v>41</v>
      </c>
      <c r="I90545" t="s">
        <v>32</v>
      </c>
      <c r="J90545" t="s">
        <v>33</v>
      </c>
      <c r="K90545" t="s">
        <v>23</v>
      </c>
      <c r="L90545">
        <f>IF(startup_success_dataset[[#This Row],[outcome]]="Failure",0,1)</f>
        <v>0</v>
      </c>
    </row>
    <row r="90546" spans="1:12" x14ac:dyDescent="0.3">
      <c r="A90546">
        <v>1</v>
      </c>
      <c r="B90546">
        <v>10</v>
      </c>
      <c r="C90546">
        <v>255</v>
      </c>
      <c r="D90546" t="s">
        <v>271661</v>
      </c>
      <c r="E90546">
        <v>271614</v>
      </c>
      <c r="F90546" t="s">
        <v>271662</v>
      </c>
      <c r="G90546" t="s">
        <v>271663</v>
      </c>
      <c r="H90546" t="s">
        <v>27</v>
      </c>
      <c r="I90546" t="s">
        <v>32</v>
      </c>
      <c r="J90546" t="s">
        <v>22</v>
      </c>
      <c r="K90546" t="s">
        <v>34</v>
      </c>
      <c r="L90546">
        <f>IF(startup_success_dataset[[#This Row],[outcome]]="Failure",0,1)</f>
        <v>1</v>
      </c>
    </row>
    <row r="90547" spans="1:12" x14ac:dyDescent="0.3">
      <c r="A90547">
        <v>0</v>
      </c>
      <c r="B90547">
        <v>16</v>
      </c>
      <c r="C90547">
        <v>256</v>
      </c>
      <c r="D90547" t="s">
        <v>271664</v>
      </c>
      <c r="E90547">
        <v>399504</v>
      </c>
      <c r="F90547" t="s">
        <v>271665</v>
      </c>
      <c r="G90547" t="s">
        <v>271666</v>
      </c>
      <c r="H90547" t="s">
        <v>14</v>
      </c>
      <c r="I90547" t="s">
        <v>21</v>
      </c>
      <c r="J90547" t="s">
        <v>16</v>
      </c>
      <c r="K90547" t="s">
        <v>34</v>
      </c>
      <c r="L90547">
        <f>IF(startup_success_dataset[[#This Row],[outcome]]="Failure",0,1)</f>
        <v>1</v>
      </c>
    </row>
    <row r="90548" spans="1:12" x14ac:dyDescent="0.3">
      <c r="A90548">
        <v>0</v>
      </c>
      <c r="B90548">
        <v>15</v>
      </c>
      <c r="C90548">
        <v>45</v>
      </c>
      <c r="D90548" t="s">
        <v>271667</v>
      </c>
      <c r="E90548">
        <v>128697</v>
      </c>
      <c r="F90548" t="s">
        <v>271668</v>
      </c>
      <c r="G90548" t="s">
        <v>271669</v>
      </c>
      <c r="H90548" t="s">
        <v>45</v>
      </c>
      <c r="I90548" t="s">
        <v>88</v>
      </c>
      <c r="J90548" t="s">
        <v>22</v>
      </c>
      <c r="K90548" t="s">
        <v>23</v>
      </c>
      <c r="L90548">
        <f>IF(startup_success_dataset[[#This Row],[outcome]]="Failure",0,1)</f>
        <v>0</v>
      </c>
    </row>
    <row r="90549" spans="1:12" x14ac:dyDescent="0.3">
      <c r="A90549">
        <v>4</v>
      </c>
      <c r="B90549">
        <v>19</v>
      </c>
      <c r="C90549">
        <v>176</v>
      </c>
      <c r="D90549" t="s">
        <v>271670</v>
      </c>
      <c r="E90549">
        <v>207445</v>
      </c>
      <c r="F90549" t="s">
        <v>271671</v>
      </c>
      <c r="G90549" t="s">
        <v>271672</v>
      </c>
      <c r="H90549" t="s">
        <v>41</v>
      </c>
      <c r="I90549" t="s">
        <v>88</v>
      </c>
      <c r="J90549" t="s">
        <v>33</v>
      </c>
      <c r="K90549" t="s">
        <v>34</v>
      </c>
      <c r="L90549">
        <f>IF(startup_success_dataset[[#This Row],[outcome]]="Failure",0,1)</f>
        <v>1</v>
      </c>
    </row>
    <row r="90550" spans="1:12" x14ac:dyDescent="0.3">
      <c r="A90550">
        <v>1</v>
      </c>
      <c r="B90550">
        <v>22</v>
      </c>
      <c r="C90550">
        <v>222</v>
      </c>
      <c r="D90550" t="s">
        <v>271673</v>
      </c>
      <c r="E90550">
        <v>386139</v>
      </c>
      <c r="F90550" t="s">
        <v>271674</v>
      </c>
      <c r="G90550" t="s">
        <v>271675</v>
      </c>
      <c r="H90550" t="s">
        <v>41</v>
      </c>
      <c r="I90550" t="s">
        <v>53</v>
      </c>
      <c r="J90550" t="s">
        <v>66</v>
      </c>
      <c r="K90550" t="s">
        <v>23</v>
      </c>
      <c r="L90550">
        <f>IF(startup_success_dataset[[#This Row],[outcome]]="Failure",0,1)</f>
        <v>0</v>
      </c>
    </row>
    <row r="90551" spans="1:12" x14ac:dyDescent="0.3">
      <c r="A90551">
        <v>7</v>
      </c>
      <c r="B90551">
        <v>13</v>
      </c>
      <c r="C90551">
        <v>41</v>
      </c>
      <c r="D90551" t="s">
        <v>271676</v>
      </c>
      <c r="E90551">
        <v>153517</v>
      </c>
      <c r="F90551" t="s">
        <v>271677</v>
      </c>
      <c r="G90551" t="s">
        <v>271678</v>
      </c>
      <c r="H90551" t="s">
        <v>41</v>
      </c>
      <c r="I90551" t="s">
        <v>28</v>
      </c>
      <c r="J90551" t="s">
        <v>22</v>
      </c>
      <c r="K90551" t="s">
        <v>34</v>
      </c>
      <c r="L90551">
        <f>IF(startup_success_dataset[[#This Row],[outcome]]="Failure",0,1)</f>
        <v>1</v>
      </c>
    </row>
    <row r="90552" spans="1:12" x14ac:dyDescent="0.3">
      <c r="A90552">
        <v>3</v>
      </c>
      <c r="B90552">
        <v>0</v>
      </c>
      <c r="C90552">
        <v>262</v>
      </c>
      <c r="D90552" t="s">
        <v>271679</v>
      </c>
      <c r="E90552">
        <v>396640</v>
      </c>
      <c r="F90552" t="s">
        <v>271680</v>
      </c>
      <c r="G90552" t="s">
        <v>271681</v>
      </c>
      <c r="H90552" t="s">
        <v>14</v>
      </c>
      <c r="I90552" t="s">
        <v>21</v>
      </c>
      <c r="J90552" t="s">
        <v>16</v>
      </c>
      <c r="K90552" t="s">
        <v>23</v>
      </c>
      <c r="L90552">
        <f>IF(startup_success_dataset[[#This Row],[outcome]]="Failure",0,1)</f>
        <v>0</v>
      </c>
    </row>
    <row r="90553" spans="1:12" x14ac:dyDescent="0.3">
      <c r="A90553">
        <v>1</v>
      </c>
      <c r="B90553">
        <v>16</v>
      </c>
      <c r="C90553">
        <v>12</v>
      </c>
      <c r="D90553" t="s">
        <v>271682</v>
      </c>
      <c r="E90553">
        <v>332597</v>
      </c>
      <c r="F90553" t="s">
        <v>271683</v>
      </c>
      <c r="G90553" t="s">
        <v>271684</v>
      </c>
      <c r="H90553" t="s">
        <v>45</v>
      </c>
      <c r="I90553" t="s">
        <v>88</v>
      </c>
      <c r="J90553" t="s">
        <v>33</v>
      </c>
      <c r="K90553" t="s">
        <v>23</v>
      </c>
      <c r="L90553">
        <f>IF(startup_success_dataset[[#This Row],[outcome]]="Failure",0,1)</f>
        <v>0</v>
      </c>
    </row>
    <row r="90554" spans="1:12" x14ac:dyDescent="0.3">
      <c r="A90554">
        <v>2</v>
      </c>
      <c r="B90554">
        <v>20</v>
      </c>
      <c r="C90554">
        <v>153</v>
      </c>
      <c r="D90554" t="s">
        <v>271685</v>
      </c>
      <c r="E90554">
        <v>55987</v>
      </c>
      <c r="F90554" t="s">
        <v>271686</v>
      </c>
      <c r="G90554" t="s">
        <v>271687</v>
      </c>
      <c r="H90554" t="s">
        <v>41</v>
      </c>
      <c r="I90554" t="s">
        <v>21</v>
      </c>
      <c r="J90554" t="s">
        <v>16</v>
      </c>
      <c r="K90554" t="s">
        <v>34</v>
      </c>
      <c r="L90554">
        <f>IF(startup_success_dataset[[#This Row],[outcome]]="Failure",0,1)</f>
        <v>1</v>
      </c>
    </row>
    <row r="90555" spans="1:12" x14ac:dyDescent="0.3">
      <c r="A90555">
        <v>3</v>
      </c>
      <c r="B90555">
        <v>13</v>
      </c>
      <c r="C90555">
        <v>236</v>
      </c>
      <c r="D90555" t="s">
        <v>271688</v>
      </c>
      <c r="E90555">
        <v>169523</v>
      </c>
      <c r="F90555" t="s">
        <v>271689</v>
      </c>
      <c r="G90555" t="s">
        <v>271690</v>
      </c>
      <c r="H90555" t="s">
        <v>27</v>
      </c>
      <c r="I90555" t="s">
        <v>88</v>
      </c>
      <c r="J90555" t="s">
        <v>22</v>
      </c>
      <c r="K90555" t="s">
        <v>34</v>
      </c>
      <c r="L90555">
        <f>IF(startup_success_dataset[[#This Row],[outcome]]="Failure",0,1)</f>
        <v>1</v>
      </c>
    </row>
    <row r="90556" spans="1:12" x14ac:dyDescent="0.3">
      <c r="A90556">
        <v>1</v>
      </c>
      <c r="B90556">
        <v>14</v>
      </c>
      <c r="C90556">
        <v>54</v>
      </c>
      <c r="D90556" t="s">
        <v>271691</v>
      </c>
      <c r="E90556">
        <v>215654</v>
      </c>
      <c r="F90556" t="s">
        <v>271692</v>
      </c>
      <c r="G90556" t="s">
        <v>271693</v>
      </c>
      <c r="H90556" t="s">
        <v>27</v>
      </c>
      <c r="I90556" t="s">
        <v>32</v>
      </c>
      <c r="J90556" t="s">
        <v>33</v>
      </c>
      <c r="K90556" t="s">
        <v>23</v>
      </c>
      <c r="L90556">
        <f>IF(startup_success_dataset[[#This Row],[outcome]]="Failure",0,1)</f>
        <v>0</v>
      </c>
    </row>
    <row r="90557" spans="1:12" x14ac:dyDescent="0.3">
      <c r="A90557">
        <v>4</v>
      </c>
      <c r="B90557">
        <v>21</v>
      </c>
      <c r="C90557">
        <v>51</v>
      </c>
      <c r="D90557" t="s">
        <v>271694</v>
      </c>
      <c r="E90557">
        <v>537391</v>
      </c>
      <c r="F90557" t="s">
        <v>271695</v>
      </c>
      <c r="G90557" t="s">
        <v>271696</v>
      </c>
      <c r="H90557" t="s">
        <v>45</v>
      </c>
      <c r="I90557" t="s">
        <v>53</v>
      </c>
      <c r="J90557" t="s">
        <v>66</v>
      </c>
      <c r="K90557" t="s">
        <v>34</v>
      </c>
      <c r="L90557">
        <f>IF(startup_success_dataset[[#This Row],[outcome]]="Failure",0,1)</f>
        <v>1</v>
      </c>
    </row>
    <row r="90558" spans="1:12" x14ac:dyDescent="0.3">
      <c r="A90558">
        <v>3</v>
      </c>
      <c r="B90558">
        <v>23</v>
      </c>
      <c r="C90558">
        <v>275</v>
      </c>
      <c r="D90558" t="s">
        <v>271697</v>
      </c>
      <c r="E90558">
        <v>281187</v>
      </c>
      <c r="F90558" t="s">
        <v>271698</v>
      </c>
      <c r="G90558" t="s">
        <v>271699</v>
      </c>
      <c r="H90558" t="s">
        <v>41</v>
      </c>
      <c r="I90558" t="s">
        <v>53</v>
      </c>
      <c r="J90558" t="s">
        <v>22</v>
      </c>
      <c r="K90558" t="s">
        <v>34</v>
      </c>
      <c r="L90558">
        <f>IF(startup_success_dataset[[#This Row],[outcome]]="Failure",0,1)</f>
        <v>1</v>
      </c>
    </row>
    <row r="90559" spans="1:12" x14ac:dyDescent="0.3">
      <c r="A90559">
        <v>1</v>
      </c>
      <c r="B90559">
        <v>14</v>
      </c>
      <c r="C90559">
        <v>278</v>
      </c>
      <c r="D90559" t="s">
        <v>271700</v>
      </c>
      <c r="E90559">
        <v>67414</v>
      </c>
      <c r="F90559" t="s">
        <v>271701</v>
      </c>
      <c r="G90559" t="s">
        <v>271702</v>
      </c>
      <c r="H90559" t="s">
        <v>14</v>
      </c>
      <c r="I90559" t="s">
        <v>21</v>
      </c>
      <c r="J90559" t="s">
        <v>33</v>
      </c>
      <c r="K90559" t="s">
        <v>23</v>
      </c>
      <c r="L90559">
        <f>IF(startup_success_dataset[[#This Row],[outcome]]="Failure",0,1)</f>
        <v>0</v>
      </c>
    </row>
    <row r="90560" spans="1:12" x14ac:dyDescent="0.3">
      <c r="A90560">
        <v>2</v>
      </c>
      <c r="B90560">
        <v>22</v>
      </c>
      <c r="C90560">
        <v>91</v>
      </c>
      <c r="D90560" t="s">
        <v>271703</v>
      </c>
      <c r="E90560">
        <v>187372</v>
      </c>
      <c r="F90560" t="s">
        <v>271704</v>
      </c>
      <c r="G90560" t="s">
        <v>271705</v>
      </c>
      <c r="H90560" t="s">
        <v>14</v>
      </c>
      <c r="I90560" t="s">
        <v>21</v>
      </c>
      <c r="J90560" t="s">
        <v>22</v>
      </c>
      <c r="K90560" t="s">
        <v>23</v>
      </c>
      <c r="L90560">
        <f>IF(startup_success_dataset[[#This Row],[outcome]]="Failure",0,1)</f>
        <v>0</v>
      </c>
    </row>
    <row r="90561" spans="1:12" x14ac:dyDescent="0.3">
      <c r="A90561">
        <v>2</v>
      </c>
      <c r="B90561">
        <v>7</v>
      </c>
      <c r="C90561">
        <v>58</v>
      </c>
      <c r="D90561" t="s">
        <v>271706</v>
      </c>
      <c r="E90561">
        <v>346234</v>
      </c>
      <c r="F90561" t="s">
        <v>271707</v>
      </c>
      <c r="G90561" t="s">
        <v>271708</v>
      </c>
      <c r="H90561" t="s">
        <v>41</v>
      </c>
      <c r="I90561" t="s">
        <v>49</v>
      </c>
      <c r="J90561" t="s">
        <v>22</v>
      </c>
      <c r="K90561" t="s">
        <v>23</v>
      </c>
      <c r="L90561">
        <f>IF(startup_success_dataset[[#This Row],[outcome]]="Failure",0,1)</f>
        <v>0</v>
      </c>
    </row>
    <row r="90562" spans="1:12" x14ac:dyDescent="0.3">
      <c r="A90562">
        <v>2</v>
      </c>
      <c r="B90562">
        <v>17</v>
      </c>
      <c r="C90562">
        <v>9</v>
      </c>
      <c r="D90562" t="s">
        <v>271709</v>
      </c>
      <c r="E90562">
        <v>273595</v>
      </c>
      <c r="F90562" t="s">
        <v>271710</v>
      </c>
      <c r="G90562" t="s">
        <v>271711</v>
      </c>
      <c r="H90562" t="s">
        <v>14</v>
      </c>
      <c r="I90562" t="s">
        <v>21</v>
      </c>
      <c r="J90562" t="s">
        <v>22</v>
      </c>
      <c r="K90562" t="s">
        <v>23</v>
      </c>
      <c r="L90562">
        <f>IF(startup_success_dataset[[#This Row],[outcome]]="Failure",0,1)</f>
        <v>0</v>
      </c>
    </row>
    <row r="90563" spans="1:12" x14ac:dyDescent="0.3">
      <c r="A90563">
        <v>0</v>
      </c>
      <c r="B90563">
        <v>6</v>
      </c>
      <c r="C90563">
        <v>65</v>
      </c>
      <c r="D90563" t="s">
        <v>271712</v>
      </c>
      <c r="E90563">
        <v>437311</v>
      </c>
      <c r="F90563" t="s">
        <v>271713</v>
      </c>
      <c r="G90563" t="s">
        <v>271714</v>
      </c>
      <c r="H90563" t="s">
        <v>45</v>
      </c>
      <c r="I90563" t="s">
        <v>88</v>
      </c>
      <c r="J90563" t="s">
        <v>22</v>
      </c>
      <c r="K90563" t="s">
        <v>23</v>
      </c>
      <c r="L90563">
        <f>IF(startup_success_dataset[[#This Row],[outcome]]="Failure",0,1)</f>
        <v>0</v>
      </c>
    </row>
    <row r="90564" spans="1:12" x14ac:dyDescent="0.3">
      <c r="A90564">
        <v>1</v>
      </c>
      <c r="B90564">
        <v>9</v>
      </c>
      <c r="C90564">
        <v>4</v>
      </c>
      <c r="D90564" t="s">
        <v>271715</v>
      </c>
      <c r="E90564">
        <v>519366</v>
      </c>
      <c r="F90564" t="s">
        <v>271716</v>
      </c>
      <c r="G90564" t="s">
        <v>271717</v>
      </c>
      <c r="H90564" t="s">
        <v>14</v>
      </c>
      <c r="I90564" t="s">
        <v>49</v>
      </c>
      <c r="J90564" t="s">
        <v>16</v>
      </c>
      <c r="K90564" t="s">
        <v>23</v>
      </c>
      <c r="L90564">
        <f>IF(startup_success_dataset[[#This Row],[outcome]]="Failure",0,1)</f>
        <v>0</v>
      </c>
    </row>
    <row r="90565" spans="1:12" x14ac:dyDescent="0.3">
      <c r="A90565">
        <v>0</v>
      </c>
      <c r="B90565">
        <v>20</v>
      </c>
      <c r="C90565">
        <v>219</v>
      </c>
      <c r="D90565" t="s">
        <v>271718</v>
      </c>
      <c r="E90565">
        <v>524223</v>
      </c>
      <c r="F90565" t="s">
        <v>271719</v>
      </c>
      <c r="G90565" t="s">
        <v>271720</v>
      </c>
      <c r="H90565" t="s">
        <v>14</v>
      </c>
      <c r="I90565" t="s">
        <v>32</v>
      </c>
      <c r="J90565" t="s">
        <v>22</v>
      </c>
      <c r="K90565" t="s">
        <v>34</v>
      </c>
      <c r="L90565">
        <f>IF(startup_success_dataset[[#This Row],[outcome]]="Failure",0,1)</f>
        <v>1</v>
      </c>
    </row>
    <row r="90566" spans="1:12" x14ac:dyDescent="0.3">
      <c r="A90566">
        <v>2</v>
      </c>
      <c r="B90566">
        <v>17</v>
      </c>
      <c r="C90566">
        <v>299</v>
      </c>
      <c r="D90566" t="s">
        <v>271721</v>
      </c>
      <c r="E90566">
        <v>529321</v>
      </c>
      <c r="F90566" t="s">
        <v>271722</v>
      </c>
      <c r="G90566" t="s">
        <v>271723</v>
      </c>
      <c r="H90566" t="s">
        <v>41</v>
      </c>
      <c r="I90566" t="s">
        <v>21</v>
      </c>
      <c r="J90566" t="s">
        <v>33</v>
      </c>
      <c r="K90566" t="s">
        <v>17</v>
      </c>
      <c r="L90566">
        <f>IF(startup_success_dataset[[#This Row],[outcome]]="Failure",0,1)</f>
        <v>1</v>
      </c>
    </row>
    <row r="90567" spans="1:12" x14ac:dyDescent="0.3">
      <c r="A90567">
        <v>2</v>
      </c>
      <c r="B90567">
        <v>12</v>
      </c>
      <c r="C90567">
        <v>168</v>
      </c>
      <c r="D90567" t="s">
        <v>271724</v>
      </c>
      <c r="E90567">
        <v>202327</v>
      </c>
      <c r="F90567" t="s">
        <v>271725</v>
      </c>
      <c r="G90567" t="s">
        <v>271726</v>
      </c>
      <c r="H90567" t="s">
        <v>27</v>
      </c>
      <c r="I90567" t="s">
        <v>88</v>
      </c>
      <c r="J90567" t="s">
        <v>22</v>
      </c>
      <c r="K90567" t="s">
        <v>23</v>
      </c>
      <c r="L90567">
        <f>IF(startup_success_dataset[[#This Row],[outcome]]="Failure",0,1)</f>
        <v>0</v>
      </c>
    </row>
    <row r="90568" spans="1:12" x14ac:dyDescent="0.3">
      <c r="A90568">
        <v>2</v>
      </c>
      <c r="B90568">
        <v>7</v>
      </c>
      <c r="C90568">
        <v>100</v>
      </c>
      <c r="D90568" t="s">
        <v>271727</v>
      </c>
      <c r="E90568">
        <v>82816</v>
      </c>
      <c r="F90568" t="s">
        <v>271728</v>
      </c>
      <c r="G90568" t="s">
        <v>271729</v>
      </c>
      <c r="H90568" t="s">
        <v>27</v>
      </c>
      <c r="I90568" t="s">
        <v>88</v>
      </c>
      <c r="J90568" t="s">
        <v>22</v>
      </c>
      <c r="K90568" t="s">
        <v>23</v>
      </c>
      <c r="L90568">
        <f>IF(startup_success_dataset[[#This Row],[outcome]]="Failure",0,1)</f>
        <v>0</v>
      </c>
    </row>
    <row r="90569" spans="1:12" x14ac:dyDescent="0.3">
      <c r="A90569">
        <v>1</v>
      </c>
      <c r="B90569">
        <v>0</v>
      </c>
      <c r="C90569">
        <v>167</v>
      </c>
      <c r="D90569" t="s">
        <v>271730</v>
      </c>
      <c r="E90569">
        <v>348809</v>
      </c>
      <c r="F90569" t="s">
        <v>271731</v>
      </c>
      <c r="G90569" t="s">
        <v>271732</v>
      </c>
      <c r="H90569" t="s">
        <v>27</v>
      </c>
      <c r="I90569" t="s">
        <v>21</v>
      </c>
      <c r="J90569" t="s">
        <v>22</v>
      </c>
      <c r="K90569" t="s">
        <v>23</v>
      </c>
      <c r="L90569">
        <f>IF(startup_success_dataset[[#This Row],[outcome]]="Failure",0,1)</f>
        <v>0</v>
      </c>
    </row>
    <row r="90570" spans="1:12" x14ac:dyDescent="0.3">
      <c r="A90570">
        <v>1</v>
      </c>
      <c r="B90570">
        <v>24</v>
      </c>
      <c r="C90570">
        <v>120</v>
      </c>
      <c r="D90570" t="s">
        <v>271733</v>
      </c>
      <c r="E90570">
        <v>486999</v>
      </c>
      <c r="F90570" t="s">
        <v>271734</v>
      </c>
      <c r="G90570" t="s">
        <v>271735</v>
      </c>
      <c r="H90570" t="s">
        <v>27</v>
      </c>
      <c r="I90570" t="s">
        <v>88</v>
      </c>
      <c r="J90570" t="s">
        <v>22</v>
      </c>
      <c r="K90570" t="s">
        <v>34</v>
      </c>
      <c r="L90570">
        <f>IF(startup_success_dataset[[#This Row],[outcome]]="Failure",0,1)</f>
        <v>1</v>
      </c>
    </row>
    <row r="90571" spans="1:12" x14ac:dyDescent="0.3">
      <c r="A90571">
        <v>3</v>
      </c>
      <c r="B90571">
        <v>16</v>
      </c>
      <c r="C90571">
        <v>202</v>
      </c>
      <c r="D90571" t="s">
        <v>271736</v>
      </c>
      <c r="E90571">
        <v>214304</v>
      </c>
      <c r="F90571" t="s">
        <v>271737</v>
      </c>
      <c r="G90571" t="s">
        <v>271738</v>
      </c>
      <c r="H90571" t="s">
        <v>41</v>
      </c>
      <c r="I90571" t="s">
        <v>32</v>
      </c>
      <c r="J90571" t="s">
        <v>16</v>
      </c>
      <c r="K90571" t="s">
        <v>23</v>
      </c>
      <c r="L90571">
        <f>IF(startup_success_dataset[[#This Row],[outcome]]="Failure",0,1)</f>
        <v>0</v>
      </c>
    </row>
    <row r="90572" spans="1:12" x14ac:dyDescent="0.3">
      <c r="A90572">
        <v>3</v>
      </c>
      <c r="B90572">
        <v>5</v>
      </c>
      <c r="C90572">
        <v>259</v>
      </c>
      <c r="D90572" t="s">
        <v>271739</v>
      </c>
      <c r="E90572">
        <v>55117</v>
      </c>
      <c r="F90572" t="s">
        <v>271740</v>
      </c>
      <c r="G90572" t="s">
        <v>271741</v>
      </c>
      <c r="H90572" t="s">
        <v>41</v>
      </c>
      <c r="I90572" t="s">
        <v>15</v>
      </c>
      <c r="J90572" t="s">
        <v>22</v>
      </c>
      <c r="K90572" t="s">
        <v>23</v>
      </c>
      <c r="L90572">
        <f>IF(startup_success_dataset[[#This Row],[outcome]]="Failure",0,1)</f>
        <v>0</v>
      </c>
    </row>
    <row r="90573" spans="1:12" x14ac:dyDescent="0.3">
      <c r="A90573">
        <v>5</v>
      </c>
      <c r="B90573">
        <v>17</v>
      </c>
      <c r="C90573">
        <v>262</v>
      </c>
      <c r="D90573" t="s">
        <v>271742</v>
      </c>
      <c r="E90573">
        <v>213923</v>
      </c>
      <c r="F90573" t="s">
        <v>271743</v>
      </c>
      <c r="G90573" t="s">
        <v>271744</v>
      </c>
      <c r="H90573" t="s">
        <v>41</v>
      </c>
      <c r="I90573" t="s">
        <v>15</v>
      </c>
      <c r="J90573" t="s">
        <v>33</v>
      </c>
      <c r="K90573" t="s">
        <v>34</v>
      </c>
      <c r="L90573">
        <f>IF(startup_success_dataset[[#This Row],[outcome]]="Failure",0,1)</f>
        <v>1</v>
      </c>
    </row>
    <row r="90574" spans="1:12" x14ac:dyDescent="0.3">
      <c r="A90574">
        <v>3</v>
      </c>
      <c r="B90574">
        <v>0</v>
      </c>
      <c r="C90574">
        <v>265</v>
      </c>
      <c r="D90574" t="s">
        <v>271745</v>
      </c>
      <c r="E90574">
        <v>508477</v>
      </c>
      <c r="F90574" t="s">
        <v>271746</v>
      </c>
      <c r="G90574" t="s">
        <v>271747</v>
      </c>
      <c r="H90574" t="s">
        <v>27</v>
      </c>
      <c r="I90574" t="s">
        <v>88</v>
      </c>
      <c r="J90574" t="s">
        <v>22</v>
      </c>
      <c r="K90574" t="s">
        <v>17</v>
      </c>
      <c r="L90574">
        <f>IF(startup_success_dataset[[#This Row],[outcome]]="Failure",0,1)</f>
        <v>1</v>
      </c>
    </row>
    <row r="90575" spans="1:12" x14ac:dyDescent="0.3">
      <c r="A90575">
        <v>1</v>
      </c>
      <c r="B90575">
        <v>19</v>
      </c>
      <c r="C90575">
        <v>56</v>
      </c>
      <c r="D90575" t="s">
        <v>271748</v>
      </c>
      <c r="E90575">
        <v>513441</v>
      </c>
      <c r="F90575" t="s">
        <v>271749</v>
      </c>
      <c r="G90575" t="s">
        <v>271750</v>
      </c>
      <c r="H90575" t="s">
        <v>27</v>
      </c>
      <c r="I90575" t="s">
        <v>15</v>
      </c>
      <c r="J90575" t="s">
        <v>66</v>
      </c>
      <c r="K90575" t="s">
        <v>34</v>
      </c>
      <c r="L90575">
        <f>IF(startup_success_dataset[[#This Row],[outcome]]="Failure",0,1)</f>
        <v>1</v>
      </c>
    </row>
    <row r="90576" spans="1:12" x14ac:dyDescent="0.3">
      <c r="A90576">
        <v>2</v>
      </c>
      <c r="B90576">
        <v>23</v>
      </c>
      <c r="C90576">
        <v>224</v>
      </c>
      <c r="D90576" t="s">
        <v>271751</v>
      </c>
      <c r="E90576">
        <v>65958</v>
      </c>
      <c r="F90576" t="s">
        <v>271752</v>
      </c>
      <c r="G90576" t="s">
        <v>271753</v>
      </c>
      <c r="H90576" t="s">
        <v>14</v>
      </c>
      <c r="I90576" t="s">
        <v>53</v>
      </c>
      <c r="J90576" t="s">
        <v>16</v>
      </c>
      <c r="K90576" t="s">
        <v>23</v>
      </c>
      <c r="L90576">
        <f>IF(startup_success_dataset[[#This Row],[outcome]]="Failure",0,1)</f>
        <v>0</v>
      </c>
    </row>
    <row r="90577" spans="1:12" x14ac:dyDescent="0.3">
      <c r="A90577">
        <v>0</v>
      </c>
      <c r="B90577">
        <v>5</v>
      </c>
      <c r="C90577">
        <v>285</v>
      </c>
      <c r="D90577" t="s">
        <v>271754</v>
      </c>
      <c r="E90577">
        <v>373793</v>
      </c>
      <c r="F90577" t="s">
        <v>271755</v>
      </c>
      <c r="G90577" t="s">
        <v>271756</v>
      </c>
      <c r="H90577" t="s">
        <v>27</v>
      </c>
      <c r="I90577" t="s">
        <v>32</v>
      </c>
      <c r="J90577" t="s">
        <v>22</v>
      </c>
      <c r="K90577" t="s">
        <v>23</v>
      </c>
      <c r="L90577">
        <f>IF(startup_success_dataset[[#This Row],[outcome]]="Failure",0,1)</f>
        <v>0</v>
      </c>
    </row>
    <row r="90578" spans="1:12" x14ac:dyDescent="0.3">
      <c r="A90578">
        <v>3</v>
      </c>
      <c r="B90578">
        <v>2</v>
      </c>
      <c r="C90578">
        <v>124</v>
      </c>
      <c r="D90578" t="s">
        <v>271757</v>
      </c>
      <c r="E90578">
        <v>280904</v>
      </c>
      <c r="F90578" t="s">
        <v>271758</v>
      </c>
      <c r="G90578" t="s">
        <v>271759</v>
      </c>
      <c r="H90578" t="s">
        <v>41</v>
      </c>
      <c r="I90578" t="s">
        <v>15</v>
      </c>
      <c r="J90578" t="s">
        <v>22</v>
      </c>
      <c r="K90578" t="s">
        <v>23</v>
      </c>
      <c r="L90578">
        <f>IF(startup_success_dataset[[#This Row],[outcome]]="Failure",0,1)</f>
        <v>0</v>
      </c>
    </row>
    <row r="90579" spans="1:12" x14ac:dyDescent="0.3">
      <c r="A90579">
        <v>1</v>
      </c>
      <c r="B90579">
        <v>13</v>
      </c>
      <c r="C90579">
        <v>53</v>
      </c>
      <c r="D90579" t="s">
        <v>271760</v>
      </c>
      <c r="E90579">
        <v>144070</v>
      </c>
      <c r="F90579" t="s">
        <v>271761</v>
      </c>
      <c r="G90579" t="s">
        <v>271762</v>
      </c>
      <c r="H90579" t="s">
        <v>45</v>
      </c>
      <c r="I90579" t="s">
        <v>88</v>
      </c>
      <c r="J90579" t="s">
        <v>22</v>
      </c>
      <c r="K90579" t="s">
        <v>23</v>
      </c>
      <c r="L90579">
        <f>IF(startup_success_dataset[[#This Row],[outcome]]="Failure",0,1)</f>
        <v>0</v>
      </c>
    </row>
    <row r="90580" spans="1:12" x14ac:dyDescent="0.3">
      <c r="A90580">
        <v>1</v>
      </c>
      <c r="B90580">
        <v>10</v>
      </c>
      <c r="C90580">
        <v>7</v>
      </c>
      <c r="D90580" t="s">
        <v>271763</v>
      </c>
      <c r="E90580">
        <v>480709</v>
      </c>
      <c r="F90580" t="s">
        <v>271764</v>
      </c>
      <c r="G90580" t="s">
        <v>271765</v>
      </c>
      <c r="H90580" t="s">
        <v>14</v>
      </c>
      <c r="I90580" t="s">
        <v>28</v>
      </c>
      <c r="J90580" t="s">
        <v>33</v>
      </c>
      <c r="K90580" t="s">
        <v>34</v>
      </c>
      <c r="L90580">
        <f>IF(startup_success_dataset[[#This Row],[outcome]]="Failure",0,1)</f>
        <v>1</v>
      </c>
    </row>
    <row r="90581" spans="1:12" x14ac:dyDescent="0.3">
      <c r="A90581">
        <v>1</v>
      </c>
      <c r="B90581">
        <v>11</v>
      </c>
      <c r="C90581">
        <v>138</v>
      </c>
      <c r="D90581" t="s">
        <v>271766</v>
      </c>
      <c r="E90581">
        <v>95125</v>
      </c>
      <c r="F90581" t="s">
        <v>271767</v>
      </c>
      <c r="G90581" t="s">
        <v>271768</v>
      </c>
      <c r="H90581" t="s">
        <v>41</v>
      </c>
      <c r="I90581" t="s">
        <v>28</v>
      </c>
      <c r="J90581" t="s">
        <v>16</v>
      </c>
      <c r="K90581" t="s">
        <v>23</v>
      </c>
      <c r="L90581">
        <f>IF(startup_success_dataset[[#This Row],[outcome]]="Failure",0,1)</f>
        <v>0</v>
      </c>
    </row>
    <row r="90582" spans="1:12" x14ac:dyDescent="0.3">
      <c r="A90582">
        <v>3</v>
      </c>
      <c r="B90582">
        <v>22</v>
      </c>
      <c r="C90582">
        <v>68</v>
      </c>
      <c r="D90582" t="s">
        <v>271769</v>
      </c>
      <c r="E90582">
        <v>354637</v>
      </c>
      <c r="F90582" t="s">
        <v>271770</v>
      </c>
      <c r="G90582" t="s">
        <v>271771</v>
      </c>
      <c r="H90582" t="s">
        <v>14</v>
      </c>
      <c r="I90582" t="s">
        <v>49</v>
      </c>
      <c r="J90582" t="s">
        <v>66</v>
      </c>
      <c r="K90582" t="s">
        <v>34</v>
      </c>
      <c r="L90582">
        <f>IF(startup_success_dataset[[#This Row],[outcome]]="Failure",0,1)</f>
        <v>1</v>
      </c>
    </row>
    <row r="90583" spans="1:12" x14ac:dyDescent="0.3">
      <c r="A90583">
        <v>3</v>
      </c>
      <c r="B90583">
        <v>7</v>
      </c>
      <c r="C90583">
        <v>197</v>
      </c>
      <c r="D90583" t="s">
        <v>271772</v>
      </c>
      <c r="E90583">
        <v>565026</v>
      </c>
      <c r="F90583" t="s">
        <v>271773</v>
      </c>
      <c r="G90583" t="s">
        <v>271774</v>
      </c>
      <c r="H90583" t="s">
        <v>14</v>
      </c>
      <c r="I90583" t="s">
        <v>32</v>
      </c>
      <c r="J90583" t="s">
        <v>66</v>
      </c>
      <c r="K90583" t="s">
        <v>23</v>
      </c>
      <c r="L90583">
        <f>IF(startup_success_dataset[[#This Row],[outcome]]="Failure",0,1)</f>
        <v>0</v>
      </c>
    </row>
    <row r="90584" spans="1:12" x14ac:dyDescent="0.3">
      <c r="A90584">
        <v>2</v>
      </c>
      <c r="B90584">
        <v>2</v>
      </c>
      <c r="C90584">
        <v>240</v>
      </c>
      <c r="D90584" t="s">
        <v>271775</v>
      </c>
      <c r="E90584">
        <v>118401</v>
      </c>
      <c r="F90584" t="s">
        <v>271776</v>
      </c>
      <c r="G90584" t="s">
        <v>271777</v>
      </c>
      <c r="H90584" t="s">
        <v>27</v>
      </c>
      <c r="I90584" t="s">
        <v>15</v>
      </c>
      <c r="J90584" t="s">
        <v>22</v>
      </c>
      <c r="K90584" t="s">
        <v>23</v>
      </c>
      <c r="L90584">
        <f>IF(startup_success_dataset[[#This Row],[outcome]]="Failure",0,1)</f>
        <v>0</v>
      </c>
    </row>
    <row r="90585" spans="1:12" x14ac:dyDescent="0.3">
      <c r="A90585">
        <v>1</v>
      </c>
      <c r="B90585">
        <v>3</v>
      </c>
      <c r="C90585">
        <v>118</v>
      </c>
      <c r="D90585" t="s">
        <v>271778</v>
      </c>
      <c r="E90585">
        <v>336029</v>
      </c>
      <c r="F90585" t="s">
        <v>271779</v>
      </c>
      <c r="G90585" t="s">
        <v>271780</v>
      </c>
      <c r="H90585" t="s">
        <v>27</v>
      </c>
      <c r="I90585" t="s">
        <v>88</v>
      </c>
      <c r="J90585" t="s">
        <v>22</v>
      </c>
      <c r="K90585" t="s">
        <v>23</v>
      </c>
      <c r="L90585">
        <f>IF(startup_success_dataset[[#This Row],[outcome]]="Failure",0,1)</f>
        <v>0</v>
      </c>
    </row>
    <row r="90586" spans="1:12" x14ac:dyDescent="0.3">
      <c r="A90586">
        <v>0</v>
      </c>
      <c r="B90586">
        <v>9</v>
      </c>
      <c r="C90586">
        <v>65</v>
      </c>
      <c r="D90586" t="s">
        <v>271781</v>
      </c>
      <c r="E90586">
        <v>36979</v>
      </c>
      <c r="F90586" t="s">
        <v>271782</v>
      </c>
      <c r="G90586" t="s">
        <v>271783</v>
      </c>
      <c r="H90586" t="s">
        <v>27</v>
      </c>
      <c r="I90586" t="s">
        <v>49</v>
      </c>
      <c r="J90586" t="s">
        <v>33</v>
      </c>
      <c r="K90586" t="s">
        <v>23</v>
      </c>
      <c r="L90586">
        <f>IF(startup_success_dataset[[#This Row],[outcome]]="Failure",0,1)</f>
        <v>0</v>
      </c>
    </row>
    <row r="90587" spans="1:12" x14ac:dyDescent="0.3">
      <c r="A90587">
        <v>2</v>
      </c>
      <c r="B90587">
        <v>4</v>
      </c>
      <c r="C90587">
        <v>209</v>
      </c>
      <c r="D90587" t="s">
        <v>271784</v>
      </c>
      <c r="E90587">
        <v>434321</v>
      </c>
      <c r="F90587" t="s">
        <v>271785</v>
      </c>
      <c r="G90587" t="s">
        <v>271786</v>
      </c>
      <c r="H90587" t="s">
        <v>45</v>
      </c>
      <c r="I90587" t="s">
        <v>21</v>
      </c>
      <c r="J90587" t="s">
        <v>22</v>
      </c>
      <c r="K90587" t="s">
        <v>23</v>
      </c>
      <c r="L90587">
        <f>IF(startup_success_dataset[[#This Row],[outcome]]="Failure",0,1)</f>
        <v>0</v>
      </c>
    </row>
    <row r="90588" spans="1:12" x14ac:dyDescent="0.3">
      <c r="A90588">
        <v>2</v>
      </c>
      <c r="B90588">
        <v>0</v>
      </c>
      <c r="C90588">
        <v>271</v>
      </c>
      <c r="D90588" t="s">
        <v>271787</v>
      </c>
      <c r="E90588">
        <v>179494</v>
      </c>
      <c r="F90588" t="s">
        <v>271788</v>
      </c>
      <c r="G90588" t="s">
        <v>271789</v>
      </c>
      <c r="H90588" t="s">
        <v>27</v>
      </c>
      <c r="I90588" t="s">
        <v>53</v>
      </c>
      <c r="J90588" t="s">
        <v>22</v>
      </c>
      <c r="K90588" t="s">
        <v>23</v>
      </c>
      <c r="L90588">
        <f>IF(startup_success_dataset[[#This Row],[outcome]]="Failure",0,1)</f>
        <v>0</v>
      </c>
    </row>
    <row r="90589" spans="1:12" x14ac:dyDescent="0.3">
      <c r="A90589">
        <v>3</v>
      </c>
      <c r="B90589">
        <v>11</v>
      </c>
      <c r="C90589">
        <v>193</v>
      </c>
      <c r="D90589" t="s">
        <v>271790</v>
      </c>
      <c r="E90589">
        <v>178085</v>
      </c>
      <c r="F90589" t="s">
        <v>271791</v>
      </c>
      <c r="G90589" t="s">
        <v>271792</v>
      </c>
      <c r="H90589" t="s">
        <v>27</v>
      </c>
      <c r="I90589" t="s">
        <v>32</v>
      </c>
      <c r="J90589" t="s">
        <v>22</v>
      </c>
      <c r="K90589" t="s">
        <v>34</v>
      </c>
      <c r="L90589">
        <f>IF(startup_success_dataset[[#This Row],[outcome]]="Failure",0,1)</f>
        <v>1</v>
      </c>
    </row>
    <row r="90590" spans="1:12" x14ac:dyDescent="0.3">
      <c r="A90590">
        <v>2</v>
      </c>
      <c r="B90590">
        <v>5</v>
      </c>
      <c r="C90590">
        <v>99</v>
      </c>
      <c r="D90590" t="s">
        <v>271793</v>
      </c>
      <c r="E90590">
        <v>397458</v>
      </c>
      <c r="F90590" t="s">
        <v>271794</v>
      </c>
      <c r="G90590" t="s">
        <v>271795</v>
      </c>
      <c r="H90590" t="s">
        <v>27</v>
      </c>
      <c r="I90590" t="s">
        <v>21</v>
      </c>
      <c r="J90590" t="s">
        <v>22</v>
      </c>
      <c r="K90590" t="s">
        <v>23</v>
      </c>
      <c r="L90590">
        <f>IF(startup_success_dataset[[#This Row],[outcome]]="Failure",0,1)</f>
        <v>0</v>
      </c>
    </row>
    <row r="90591" spans="1:12" x14ac:dyDescent="0.3">
      <c r="A90591">
        <v>1</v>
      </c>
      <c r="B90591">
        <v>10</v>
      </c>
      <c r="C90591">
        <v>119</v>
      </c>
      <c r="D90591" t="s">
        <v>271796</v>
      </c>
      <c r="E90591">
        <v>400736</v>
      </c>
      <c r="F90591" t="s">
        <v>271797</v>
      </c>
      <c r="G90591" t="s">
        <v>271798</v>
      </c>
      <c r="H90591" t="s">
        <v>14</v>
      </c>
      <c r="I90591" t="s">
        <v>28</v>
      </c>
      <c r="J90591" t="s">
        <v>66</v>
      </c>
      <c r="K90591" t="s">
        <v>34</v>
      </c>
      <c r="L90591">
        <f>IF(startup_success_dataset[[#This Row],[outcome]]="Failure",0,1)</f>
        <v>1</v>
      </c>
    </row>
    <row r="90592" spans="1:12" x14ac:dyDescent="0.3">
      <c r="A90592">
        <v>0</v>
      </c>
      <c r="B90592">
        <v>20</v>
      </c>
      <c r="C90592">
        <v>245</v>
      </c>
      <c r="D90592" t="s">
        <v>271799</v>
      </c>
      <c r="E90592">
        <v>43369</v>
      </c>
      <c r="F90592" t="s">
        <v>271800</v>
      </c>
      <c r="G90592" t="s">
        <v>271801</v>
      </c>
      <c r="H90592" t="s">
        <v>27</v>
      </c>
      <c r="I90592" t="s">
        <v>88</v>
      </c>
      <c r="J90592" t="s">
        <v>66</v>
      </c>
      <c r="K90592" t="s">
        <v>23</v>
      </c>
      <c r="L90592">
        <f>IF(startup_success_dataset[[#This Row],[outcome]]="Failure",0,1)</f>
        <v>0</v>
      </c>
    </row>
    <row r="90593" spans="1:12" x14ac:dyDescent="0.3">
      <c r="A90593">
        <v>2</v>
      </c>
      <c r="B90593">
        <v>14</v>
      </c>
      <c r="C90593">
        <v>8</v>
      </c>
      <c r="D90593" t="s">
        <v>271802</v>
      </c>
      <c r="E90593">
        <v>216024</v>
      </c>
      <c r="F90593" t="s">
        <v>271803</v>
      </c>
      <c r="G90593" t="s">
        <v>271804</v>
      </c>
      <c r="H90593" t="s">
        <v>41</v>
      </c>
      <c r="I90593" t="s">
        <v>49</v>
      </c>
      <c r="J90593" t="s">
        <v>16</v>
      </c>
      <c r="K90593" t="s">
        <v>34</v>
      </c>
      <c r="L90593">
        <f>IF(startup_success_dataset[[#This Row],[outcome]]="Failure",0,1)</f>
        <v>1</v>
      </c>
    </row>
    <row r="90594" spans="1:12" x14ac:dyDescent="0.3">
      <c r="A90594">
        <v>2</v>
      </c>
      <c r="B90594">
        <v>23</v>
      </c>
      <c r="C90594">
        <v>74</v>
      </c>
      <c r="D90594" t="s">
        <v>271805</v>
      </c>
      <c r="E90594">
        <v>113005</v>
      </c>
      <c r="F90594" t="s">
        <v>271806</v>
      </c>
      <c r="G90594" t="s">
        <v>271807</v>
      </c>
      <c r="H90594" t="s">
        <v>41</v>
      </c>
      <c r="I90594" t="s">
        <v>88</v>
      </c>
      <c r="J90594" t="s">
        <v>66</v>
      </c>
      <c r="K90594" t="s">
        <v>23</v>
      </c>
      <c r="L90594">
        <f>IF(startup_success_dataset[[#This Row],[outcome]]="Failure",0,1)</f>
        <v>0</v>
      </c>
    </row>
    <row r="90595" spans="1:12" x14ac:dyDescent="0.3">
      <c r="A90595">
        <v>1</v>
      </c>
      <c r="B90595">
        <v>22</v>
      </c>
      <c r="C90595">
        <v>287</v>
      </c>
      <c r="D90595" t="s">
        <v>271808</v>
      </c>
      <c r="E90595">
        <v>149062</v>
      </c>
      <c r="F90595" t="s">
        <v>271809</v>
      </c>
      <c r="G90595" t="s">
        <v>271810</v>
      </c>
      <c r="H90595" t="s">
        <v>45</v>
      </c>
      <c r="I90595" t="s">
        <v>53</v>
      </c>
      <c r="J90595" t="s">
        <v>66</v>
      </c>
      <c r="K90595" t="s">
        <v>34</v>
      </c>
      <c r="L90595">
        <f>IF(startup_success_dataset[[#This Row],[outcome]]="Failure",0,1)</f>
        <v>1</v>
      </c>
    </row>
    <row r="90596" spans="1:12" x14ac:dyDescent="0.3">
      <c r="A90596">
        <v>1</v>
      </c>
      <c r="B90596">
        <v>12</v>
      </c>
      <c r="C90596">
        <v>217</v>
      </c>
      <c r="D90596" t="s">
        <v>271811</v>
      </c>
      <c r="E90596">
        <v>430813</v>
      </c>
      <c r="F90596" t="s">
        <v>271812</v>
      </c>
      <c r="G90596" t="s">
        <v>271813</v>
      </c>
      <c r="H90596" t="s">
        <v>45</v>
      </c>
      <c r="I90596" t="s">
        <v>88</v>
      </c>
      <c r="J90596" t="s">
        <v>66</v>
      </c>
      <c r="K90596" t="s">
        <v>34</v>
      </c>
      <c r="L90596">
        <f>IF(startup_success_dataset[[#This Row],[outcome]]="Failure",0,1)</f>
        <v>1</v>
      </c>
    </row>
    <row r="90597" spans="1:12" x14ac:dyDescent="0.3">
      <c r="A90597">
        <v>1</v>
      </c>
      <c r="B90597">
        <v>7</v>
      </c>
      <c r="C90597">
        <v>136</v>
      </c>
      <c r="D90597" t="s">
        <v>271814</v>
      </c>
      <c r="E90597">
        <v>457910</v>
      </c>
      <c r="F90597" t="s">
        <v>271815</v>
      </c>
      <c r="G90597" t="s">
        <v>271816</v>
      </c>
      <c r="H90597" t="s">
        <v>27</v>
      </c>
      <c r="I90597" t="s">
        <v>15</v>
      </c>
      <c r="J90597" t="s">
        <v>22</v>
      </c>
      <c r="K90597" t="s">
        <v>23</v>
      </c>
      <c r="L90597">
        <f>IF(startup_success_dataset[[#This Row],[outcome]]="Failure",0,1)</f>
        <v>0</v>
      </c>
    </row>
    <row r="90598" spans="1:12" x14ac:dyDescent="0.3">
      <c r="A90598">
        <v>2</v>
      </c>
      <c r="B90598">
        <v>20</v>
      </c>
      <c r="C90598">
        <v>82</v>
      </c>
      <c r="D90598" t="s">
        <v>271817</v>
      </c>
      <c r="E90598">
        <v>52206</v>
      </c>
      <c r="F90598" t="s">
        <v>271818</v>
      </c>
      <c r="G90598" t="s">
        <v>271819</v>
      </c>
      <c r="H90598" t="s">
        <v>14</v>
      </c>
      <c r="I90598" t="s">
        <v>32</v>
      </c>
      <c r="J90598" t="s">
        <v>22</v>
      </c>
      <c r="K90598" t="s">
        <v>23</v>
      </c>
      <c r="L90598">
        <f>IF(startup_success_dataset[[#This Row],[outcome]]="Failure",0,1)</f>
        <v>0</v>
      </c>
    </row>
    <row r="90599" spans="1:12" x14ac:dyDescent="0.3">
      <c r="A90599">
        <v>2</v>
      </c>
      <c r="B90599">
        <v>5</v>
      </c>
      <c r="C90599">
        <v>232</v>
      </c>
      <c r="D90599" t="s">
        <v>271820</v>
      </c>
      <c r="E90599">
        <v>190662</v>
      </c>
      <c r="F90599" t="s">
        <v>271821</v>
      </c>
      <c r="G90599" t="s">
        <v>271822</v>
      </c>
      <c r="H90599" t="s">
        <v>14</v>
      </c>
      <c r="I90599" t="s">
        <v>21</v>
      </c>
      <c r="J90599" t="s">
        <v>33</v>
      </c>
      <c r="K90599" t="s">
        <v>23</v>
      </c>
      <c r="L90599">
        <f>IF(startup_success_dataset[[#This Row],[outcome]]="Failure",0,1)</f>
        <v>0</v>
      </c>
    </row>
    <row r="90600" spans="1:12" x14ac:dyDescent="0.3">
      <c r="A90600">
        <v>4</v>
      </c>
      <c r="B90600">
        <v>10</v>
      </c>
      <c r="C90600">
        <v>54</v>
      </c>
      <c r="D90600" t="s">
        <v>271823</v>
      </c>
      <c r="E90600">
        <v>140881</v>
      </c>
      <c r="F90600" t="s">
        <v>271824</v>
      </c>
      <c r="G90600" t="s">
        <v>271825</v>
      </c>
      <c r="H90600" t="s">
        <v>14</v>
      </c>
      <c r="I90600" t="s">
        <v>32</v>
      </c>
      <c r="J90600" t="s">
        <v>16</v>
      </c>
      <c r="K90600" t="s">
        <v>34</v>
      </c>
      <c r="L90600">
        <f>IF(startup_success_dataset[[#This Row],[outcome]]="Failure",0,1)</f>
        <v>1</v>
      </c>
    </row>
    <row r="90601" spans="1:12" x14ac:dyDescent="0.3">
      <c r="A90601">
        <v>3</v>
      </c>
      <c r="B90601">
        <v>10</v>
      </c>
      <c r="C90601">
        <v>248</v>
      </c>
      <c r="D90601" t="s">
        <v>271826</v>
      </c>
      <c r="E90601">
        <v>206147</v>
      </c>
      <c r="F90601" t="s">
        <v>271827</v>
      </c>
      <c r="G90601" t="s">
        <v>271828</v>
      </c>
      <c r="H90601" t="s">
        <v>14</v>
      </c>
      <c r="I90601" t="s">
        <v>32</v>
      </c>
      <c r="J90601" t="s">
        <v>16</v>
      </c>
      <c r="K90601" t="s">
        <v>23</v>
      </c>
      <c r="L90601">
        <f>IF(startup_success_dataset[[#This Row],[outcome]]="Failure",0,1)</f>
        <v>0</v>
      </c>
    </row>
    <row r="90602" spans="1:12" x14ac:dyDescent="0.3">
      <c r="A90602">
        <v>2</v>
      </c>
      <c r="B90602">
        <v>9</v>
      </c>
      <c r="C90602">
        <v>183</v>
      </c>
      <c r="D90602" t="s">
        <v>271829</v>
      </c>
      <c r="E90602">
        <v>455079</v>
      </c>
      <c r="F90602" t="s">
        <v>271830</v>
      </c>
      <c r="G90602" t="s">
        <v>271831</v>
      </c>
      <c r="H90602" t="s">
        <v>14</v>
      </c>
      <c r="I90602" t="s">
        <v>32</v>
      </c>
      <c r="J90602" t="s">
        <v>66</v>
      </c>
      <c r="K90602" t="s">
        <v>34</v>
      </c>
      <c r="L90602">
        <f>IF(startup_success_dataset[[#This Row],[outcome]]="Failure",0,1)</f>
        <v>1</v>
      </c>
    </row>
    <row r="90603" spans="1:12" x14ac:dyDescent="0.3">
      <c r="A90603">
        <v>2</v>
      </c>
      <c r="B90603">
        <v>5</v>
      </c>
      <c r="C90603">
        <v>279</v>
      </c>
      <c r="D90603" t="s">
        <v>271832</v>
      </c>
      <c r="E90603">
        <v>281502</v>
      </c>
      <c r="F90603" t="s">
        <v>271833</v>
      </c>
      <c r="G90603" t="s">
        <v>271834</v>
      </c>
      <c r="H90603" t="s">
        <v>14</v>
      </c>
      <c r="I90603" t="s">
        <v>21</v>
      </c>
      <c r="J90603" t="s">
        <v>22</v>
      </c>
      <c r="K90603" t="s">
        <v>34</v>
      </c>
      <c r="L90603">
        <f>IF(startup_success_dataset[[#This Row],[outcome]]="Failure",0,1)</f>
        <v>1</v>
      </c>
    </row>
    <row r="90604" spans="1:12" x14ac:dyDescent="0.3">
      <c r="A90604">
        <v>2</v>
      </c>
      <c r="B90604">
        <v>7</v>
      </c>
      <c r="C90604">
        <v>129</v>
      </c>
      <c r="D90604" t="s">
        <v>271835</v>
      </c>
      <c r="E90604">
        <v>204700</v>
      </c>
      <c r="F90604" t="s">
        <v>271836</v>
      </c>
      <c r="G90604" t="s">
        <v>271837</v>
      </c>
      <c r="H90604" t="s">
        <v>14</v>
      </c>
      <c r="I90604" t="s">
        <v>53</v>
      </c>
      <c r="J90604" t="s">
        <v>22</v>
      </c>
      <c r="K90604" t="s">
        <v>34</v>
      </c>
      <c r="L90604">
        <f>IF(startup_success_dataset[[#This Row],[outcome]]="Failure",0,1)</f>
        <v>1</v>
      </c>
    </row>
    <row r="90605" spans="1:12" x14ac:dyDescent="0.3">
      <c r="A90605">
        <v>3</v>
      </c>
      <c r="B90605">
        <v>9</v>
      </c>
      <c r="C90605">
        <v>195</v>
      </c>
      <c r="D90605" t="s">
        <v>271838</v>
      </c>
      <c r="E90605">
        <v>295354</v>
      </c>
      <c r="F90605" t="s">
        <v>271839</v>
      </c>
      <c r="G90605" t="s">
        <v>271840</v>
      </c>
      <c r="H90605" t="s">
        <v>27</v>
      </c>
      <c r="I90605" t="s">
        <v>53</v>
      </c>
      <c r="J90605" t="s">
        <v>22</v>
      </c>
      <c r="K90605" t="s">
        <v>34</v>
      </c>
      <c r="L90605">
        <f>IF(startup_success_dataset[[#This Row],[outcome]]="Failure",0,1)</f>
        <v>1</v>
      </c>
    </row>
    <row r="90606" spans="1:12" x14ac:dyDescent="0.3">
      <c r="A90606">
        <v>1</v>
      </c>
      <c r="B90606">
        <v>15</v>
      </c>
      <c r="C90606">
        <v>197</v>
      </c>
      <c r="D90606" t="s">
        <v>271841</v>
      </c>
      <c r="E90606">
        <v>110482</v>
      </c>
      <c r="F90606" t="s">
        <v>271842</v>
      </c>
      <c r="G90606" t="s">
        <v>271843</v>
      </c>
      <c r="H90606" t="s">
        <v>14</v>
      </c>
      <c r="I90606" t="s">
        <v>21</v>
      </c>
      <c r="J90606" t="s">
        <v>66</v>
      </c>
      <c r="K90606" t="s">
        <v>23</v>
      </c>
      <c r="L90606">
        <f>IF(startup_success_dataset[[#This Row],[outcome]]="Failure",0,1)</f>
        <v>0</v>
      </c>
    </row>
    <row r="90607" spans="1:12" x14ac:dyDescent="0.3">
      <c r="A90607">
        <v>4</v>
      </c>
      <c r="B90607">
        <v>13</v>
      </c>
      <c r="C90607">
        <v>276</v>
      </c>
      <c r="D90607" t="s">
        <v>271844</v>
      </c>
      <c r="E90607">
        <v>458562</v>
      </c>
      <c r="F90607" t="s">
        <v>271845</v>
      </c>
      <c r="G90607" t="s">
        <v>271846</v>
      </c>
      <c r="H90607" t="s">
        <v>45</v>
      </c>
      <c r="I90607" t="s">
        <v>15</v>
      </c>
      <c r="J90607" t="s">
        <v>22</v>
      </c>
      <c r="K90607" t="s">
        <v>23</v>
      </c>
      <c r="L90607">
        <f>IF(startup_success_dataset[[#This Row],[outcome]]="Failure",0,1)</f>
        <v>0</v>
      </c>
    </row>
    <row r="90608" spans="1:12" x14ac:dyDescent="0.3">
      <c r="A90608">
        <v>1</v>
      </c>
      <c r="B90608">
        <v>4</v>
      </c>
      <c r="C90608">
        <v>217</v>
      </c>
      <c r="D90608" t="s">
        <v>271847</v>
      </c>
      <c r="E90608">
        <v>217679</v>
      </c>
      <c r="F90608" t="s">
        <v>271848</v>
      </c>
      <c r="G90608" t="s">
        <v>271849</v>
      </c>
      <c r="H90608" t="s">
        <v>41</v>
      </c>
      <c r="I90608" t="s">
        <v>15</v>
      </c>
      <c r="J90608" t="s">
        <v>22</v>
      </c>
      <c r="K90608" t="s">
        <v>23</v>
      </c>
      <c r="L90608">
        <f>IF(startup_success_dataset[[#This Row],[outcome]]="Failure",0,1)</f>
        <v>0</v>
      </c>
    </row>
    <row r="90609" spans="1:12" x14ac:dyDescent="0.3">
      <c r="A90609">
        <v>2</v>
      </c>
      <c r="B90609">
        <v>11</v>
      </c>
      <c r="C90609">
        <v>287</v>
      </c>
      <c r="D90609" t="s">
        <v>271850</v>
      </c>
      <c r="E90609">
        <v>202126</v>
      </c>
      <c r="F90609" t="s">
        <v>271851</v>
      </c>
      <c r="G90609" t="s">
        <v>271852</v>
      </c>
      <c r="H90609" t="s">
        <v>14</v>
      </c>
      <c r="I90609" t="s">
        <v>53</v>
      </c>
      <c r="J90609" t="s">
        <v>22</v>
      </c>
      <c r="K90609" t="s">
        <v>23</v>
      </c>
      <c r="L90609">
        <f>IF(startup_success_dataset[[#This Row],[outcome]]="Failure",0,1)</f>
        <v>0</v>
      </c>
    </row>
    <row r="90610" spans="1:12" x14ac:dyDescent="0.3">
      <c r="A90610">
        <v>3</v>
      </c>
      <c r="B90610">
        <v>22</v>
      </c>
      <c r="C90610">
        <v>78</v>
      </c>
      <c r="D90610" t="s">
        <v>271853</v>
      </c>
      <c r="E90610">
        <v>305556</v>
      </c>
      <c r="F90610" t="s">
        <v>271854</v>
      </c>
      <c r="G90610" t="s">
        <v>271855</v>
      </c>
      <c r="H90610" t="s">
        <v>27</v>
      </c>
      <c r="I90610" t="s">
        <v>53</v>
      </c>
      <c r="J90610" t="s">
        <v>16</v>
      </c>
      <c r="K90610" t="s">
        <v>23</v>
      </c>
      <c r="L90610">
        <f>IF(startup_success_dataset[[#This Row],[outcome]]="Failure",0,1)</f>
        <v>0</v>
      </c>
    </row>
    <row r="90611" spans="1:12" x14ac:dyDescent="0.3">
      <c r="A90611">
        <v>1</v>
      </c>
      <c r="B90611">
        <v>13</v>
      </c>
      <c r="C90611">
        <v>144</v>
      </c>
      <c r="D90611" t="s">
        <v>271856</v>
      </c>
      <c r="E90611">
        <v>327676</v>
      </c>
      <c r="F90611" t="s">
        <v>271857</v>
      </c>
      <c r="G90611" t="s">
        <v>271858</v>
      </c>
      <c r="H90611" t="s">
        <v>41</v>
      </c>
      <c r="I90611" t="s">
        <v>28</v>
      </c>
      <c r="J90611" t="s">
        <v>22</v>
      </c>
      <c r="K90611" t="s">
        <v>23</v>
      </c>
      <c r="L90611">
        <f>IF(startup_success_dataset[[#This Row],[outcome]]="Failure",0,1)</f>
        <v>0</v>
      </c>
    </row>
    <row r="90612" spans="1:12" x14ac:dyDescent="0.3">
      <c r="A90612">
        <v>1</v>
      </c>
      <c r="B90612">
        <v>0</v>
      </c>
      <c r="C90612">
        <v>179</v>
      </c>
      <c r="D90612" t="s">
        <v>271859</v>
      </c>
      <c r="E90612">
        <v>256992</v>
      </c>
      <c r="F90612" t="s">
        <v>271860</v>
      </c>
      <c r="G90612" t="s">
        <v>271861</v>
      </c>
      <c r="H90612" t="s">
        <v>41</v>
      </c>
      <c r="I90612" t="s">
        <v>15</v>
      </c>
      <c r="J90612" t="s">
        <v>16</v>
      </c>
      <c r="K90612" t="s">
        <v>23</v>
      </c>
      <c r="L90612">
        <f>IF(startup_success_dataset[[#This Row],[outcome]]="Failure",0,1)</f>
        <v>0</v>
      </c>
    </row>
    <row r="90613" spans="1:12" x14ac:dyDescent="0.3">
      <c r="A90613">
        <v>4</v>
      </c>
      <c r="B90613">
        <v>0</v>
      </c>
      <c r="C90613">
        <v>53</v>
      </c>
      <c r="D90613" t="s">
        <v>271862</v>
      </c>
      <c r="E90613">
        <v>575090</v>
      </c>
      <c r="F90613" t="s">
        <v>271863</v>
      </c>
      <c r="G90613" t="s">
        <v>271864</v>
      </c>
      <c r="H90613" t="s">
        <v>27</v>
      </c>
      <c r="I90613" t="s">
        <v>15</v>
      </c>
      <c r="J90613" t="s">
        <v>22</v>
      </c>
      <c r="K90613" t="s">
        <v>34</v>
      </c>
      <c r="L90613">
        <f>IF(startup_success_dataset[[#This Row],[outcome]]="Failure",0,1)</f>
        <v>1</v>
      </c>
    </row>
    <row r="90614" spans="1:12" x14ac:dyDescent="0.3">
      <c r="A90614">
        <v>0</v>
      </c>
      <c r="B90614">
        <v>16</v>
      </c>
      <c r="C90614">
        <v>107</v>
      </c>
      <c r="D90614" t="s">
        <v>271865</v>
      </c>
      <c r="E90614">
        <v>49987</v>
      </c>
      <c r="F90614" t="s">
        <v>271866</v>
      </c>
      <c r="G90614" t="s">
        <v>271867</v>
      </c>
      <c r="H90614" t="s">
        <v>14</v>
      </c>
      <c r="I90614" t="s">
        <v>15</v>
      </c>
      <c r="J90614" t="s">
        <v>33</v>
      </c>
      <c r="K90614" t="s">
        <v>23</v>
      </c>
      <c r="L90614">
        <f>IF(startup_success_dataset[[#This Row],[outcome]]="Failure",0,1)</f>
        <v>0</v>
      </c>
    </row>
    <row r="90615" spans="1:12" x14ac:dyDescent="0.3">
      <c r="A90615">
        <v>0</v>
      </c>
      <c r="B90615">
        <v>21</v>
      </c>
      <c r="C90615">
        <v>16</v>
      </c>
      <c r="D90615" t="s">
        <v>271868</v>
      </c>
      <c r="E90615">
        <v>384917</v>
      </c>
      <c r="F90615" t="s">
        <v>271869</v>
      </c>
      <c r="G90615" t="s">
        <v>271870</v>
      </c>
      <c r="H90615" t="s">
        <v>14</v>
      </c>
      <c r="I90615" t="s">
        <v>32</v>
      </c>
      <c r="J90615" t="s">
        <v>66</v>
      </c>
      <c r="K90615" t="s">
        <v>23</v>
      </c>
      <c r="L90615">
        <f>IF(startup_success_dataset[[#This Row],[outcome]]="Failure",0,1)</f>
        <v>0</v>
      </c>
    </row>
    <row r="90616" spans="1:12" x14ac:dyDescent="0.3">
      <c r="A90616">
        <v>2</v>
      </c>
      <c r="B90616">
        <v>12</v>
      </c>
      <c r="C90616">
        <v>149</v>
      </c>
      <c r="D90616" t="s">
        <v>271871</v>
      </c>
      <c r="E90616">
        <v>136099</v>
      </c>
      <c r="F90616" t="s">
        <v>271872</v>
      </c>
      <c r="G90616" t="s">
        <v>271873</v>
      </c>
      <c r="H90616" t="s">
        <v>41</v>
      </c>
      <c r="I90616" t="s">
        <v>88</v>
      </c>
      <c r="J90616" t="s">
        <v>66</v>
      </c>
      <c r="K90616" t="s">
        <v>34</v>
      </c>
      <c r="L90616">
        <f>IF(startup_success_dataset[[#This Row],[outcome]]="Failure",0,1)</f>
        <v>1</v>
      </c>
    </row>
    <row r="90617" spans="1:12" x14ac:dyDescent="0.3">
      <c r="A90617">
        <v>0</v>
      </c>
      <c r="B90617">
        <v>18</v>
      </c>
      <c r="C90617">
        <v>178</v>
      </c>
      <c r="D90617" t="s">
        <v>271874</v>
      </c>
      <c r="E90617">
        <v>436008</v>
      </c>
      <c r="F90617" t="s">
        <v>271875</v>
      </c>
      <c r="G90617" t="s">
        <v>271876</v>
      </c>
      <c r="H90617" t="s">
        <v>14</v>
      </c>
      <c r="I90617" t="s">
        <v>15</v>
      </c>
      <c r="J90617" t="s">
        <v>22</v>
      </c>
      <c r="K90617" t="s">
        <v>34</v>
      </c>
      <c r="L90617">
        <f>IF(startup_success_dataset[[#This Row],[outcome]]="Failure",0,1)</f>
        <v>1</v>
      </c>
    </row>
    <row r="90618" spans="1:12" x14ac:dyDescent="0.3">
      <c r="A90618">
        <v>2</v>
      </c>
      <c r="B90618">
        <v>15</v>
      </c>
      <c r="C90618">
        <v>284</v>
      </c>
      <c r="D90618" t="s">
        <v>271877</v>
      </c>
      <c r="E90618">
        <v>202299</v>
      </c>
      <c r="F90618" t="s">
        <v>271878</v>
      </c>
      <c r="G90618" t="s">
        <v>271879</v>
      </c>
      <c r="H90618" t="s">
        <v>45</v>
      </c>
      <c r="I90618" t="s">
        <v>28</v>
      </c>
      <c r="J90618" t="s">
        <v>22</v>
      </c>
      <c r="K90618" t="s">
        <v>23</v>
      </c>
      <c r="L90618">
        <f>IF(startup_success_dataset[[#This Row],[outcome]]="Failure",0,1)</f>
        <v>0</v>
      </c>
    </row>
    <row r="90619" spans="1:12" x14ac:dyDescent="0.3">
      <c r="A90619">
        <v>3</v>
      </c>
      <c r="B90619">
        <v>23</v>
      </c>
      <c r="C90619">
        <v>90</v>
      </c>
      <c r="D90619" t="s">
        <v>271880</v>
      </c>
      <c r="E90619">
        <v>213085</v>
      </c>
      <c r="F90619" t="s">
        <v>271881</v>
      </c>
      <c r="G90619" t="s">
        <v>271882</v>
      </c>
      <c r="H90619" t="s">
        <v>27</v>
      </c>
      <c r="I90619" t="s">
        <v>32</v>
      </c>
      <c r="J90619" t="s">
        <v>22</v>
      </c>
      <c r="K90619" t="s">
        <v>23</v>
      </c>
      <c r="L90619">
        <f>IF(startup_success_dataset[[#This Row],[outcome]]="Failure",0,1)</f>
        <v>0</v>
      </c>
    </row>
    <row r="90620" spans="1:12" x14ac:dyDescent="0.3">
      <c r="A90620">
        <v>1</v>
      </c>
      <c r="B90620">
        <v>22</v>
      </c>
      <c r="C90620">
        <v>88</v>
      </c>
      <c r="D90620" t="s">
        <v>271883</v>
      </c>
      <c r="E90620">
        <v>197335</v>
      </c>
      <c r="F90620" t="s">
        <v>271884</v>
      </c>
      <c r="G90620" t="s">
        <v>271885</v>
      </c>
      <c r="H90620" t="s">
        <v>14</v>
      </c>
      <c r="I90620" t="s">
        <v>15</v>
      </c>
      <c r="J90620" t="s">
        <v>16</v>
      </c>
      <c r="K90620" t="s">
        <v>23</v>
      </c>
      <c r="L90620">
        <f>IF(startup_success_dataset[[#This Row],[outcome]]="Failure",0,1)</f>
        <v>0</v>
      </c>
    </row>
    <row r="90621" spans="1:12" x14ac:dyDescent="0.3">
      <c r="A90621">
        <v>1</v>
      </c>
      <c r="B90621">
        <v>16</v>
      </c>
      <c r="C90621">
        <v>12</v>
      </c>
      <c r="D90621" t="s">
        <v>271886</v>
      </c>
      <c r="E90621">
        <v>257466</v>
      </c>
      <c r="F90621" t="s">
        <v>271887</v>
      </c>
      <c r="G90621" t="s">
        <v>271888</v>
      </c>
      <c r="H90621" t="s">
        <v>14</v>
      </c>
      <c r="I90621" t="s">
        <v>49</v>
      </c>
      <c r="J90621" t="s">
        <v>33</v>
      </c>
      <c r="K90621" t="s">
        <v>34</v>
      </c>
      <c r="L90621">
        <f>IF(startup_success_dataset[[#This Row],[outcome]]="Failure",0,1)</f>
        <v>1</v>
      </c>
    </row>
    <row r="90622" spans="1:12" x14ac:dyDescent="0.3">
      <c r="A90622">
        <v>2</v>
      </c>
      <c r="B90622">
        <v>2</v>
      </c>
      <c r="C90622">
        <v>37</v>
      </c>
      <c r="D90622" t="s">
        <v>271889</v>
      </c>
      <c r="E90622">
        <v>549667</v>
      </c>
      <c r="F90622" t="s">
        <v>271890</v>
      </c>
      <c r="G90622" t="s">
        <v>271891</v>
      </c>
      <c r="H90622" t="s">
        <v>41</v>
      </c>
      <c r="I90622" t="s">
        <v>15</v>
      </c>
      <c r="J90622" t="s">
        <v>33</v>
      </c>
      <c r="K90622" t="s">
        <v>34</v>
      </c>
      <c r="L90622">
        <f>IF(startup_success_dataset[[#This Row],[outcome]]="Failure",0,1)</f>
        <v>1</v>
      </c>
    </row>
    <row r="90623" spans="1:12" x14ac:dyDescent="0.3">
      <c r="A90623">
        <v>0</v>
      </c>
      <c r="B90623">
        <v>22</v>
      </c>
      <c r="C90623">
        <v>87</v>
      </c>
      <c r="D90623" t="s">
        <v>271892</v>
      </c>
      <c r="E90623">
        <v>474125</v>
      </c>
      <c r="F90623" t="s">
        <v>271893</v>
      </c>
      <c r="G90623" t="s">
        <v>271894</v>
      </c>
      <c r="H90623" t="s">
        <v>14</v>
      </c>
      <c r="I90623" t="s">
        <v>49</v>
      </c>
      <c r="J90623" t="s">
        <v>22</v>
      </c>
      <c r="K90623" t="s">
        <v>23</v>
      </c>
      <c r="L90623">
        <f>IF(startup_success_dataset[[#This Row],[outcome]]="Failure",0,1)</f>
        <v>0</v>
      </c>
    </row>
    <row r="90624" spans="1:12" x14ac:dyDescent="0.3">
      <c r="A90624">
        <v>7</v>
      </c>
      <c r="B90624">
        <v>5</v>
      </c>
      <c r="C90624">
        <v>203</v>
      </c>
      <c r="D90624" t="s">
        <v>271895</v>
      </c>
      <c r="E90624">
        <v>67441</v>
      </c>
      <c r="F90624" t="s">
        <v>271896</v>
      </c>
      <c r="G90624" t="s">
        <v>271897</v>
      </c>
      <c r="H90624" t="s">
        <v>41</v>
      </c>
      <c r="I90624" t="s">
        <v>28</v>
      </c>
      <c r="J90624" t="s">
        <v>66</v>
      </c>
      <c r="K90624" t="s">
        <v>23</v>
      </c>
      <c r="L90624">
        <f>IF(startup_success_dataset[[#This Row],[outcome]]="Failure",0,1)</f>
        <v>0</v>
      </c>
    </row>
    <row r="90625" spans="1:12" x14ac:dyDescent="0.3">
      <c r="A90625">
        <v>0</v>
      </c>
      <c r="B90625">
        <v>3</v>
      </c>
      <c r="C90625">
        <v>266</v>
      </c>
      <c r="D90625" t="s">
        <v>271898</v>
      </c>
      <c r="E90625">
        <v>563440</v>
      </c>
      <c r="F90625" t="s">
        <v>271899</v>
      </c>
      <c r="G90625" t="s">
        <v>271900</v>
      </c>
      <c r="H90625" t="s">
        <v>45</v>
      </c>
      <c r="I90625" t="s">
        <v>88</v>
      </c>
      <c r="J90625" t="s">
        <v>22</v>
      </c>
      <c r="K90625" t="s">
        <v>34</v>
      </c>
      <c r="L90625">
        <f>IF(startup_success_dataset[[#This Row],[outcome]]="Failure",0,1)</f>
        <v>1</v>
      </c>
    </row>
    <row r="90626" spans="1:12" x14ac:dyDescent="0.3">
      <c r="A90626">
        <v>1</v>
      </c>
      <c r="B90626">
        <v>18</v>
      </c>
      <c r="C90626">
        <v>120</v>
      </c>
      <c r="D90626" t="s">
        <v>271901</v>
      </c>
      <c r="E90626">
        <v>61513</v>
      </c>
      <c r="F90626" t="s">
        <v>271902</v>
      </c>
      <c r="G90626" t="s">
        <v>271903</v>
      </c>
      <c r="H90626" t="s">
        <v>41</v>
      </c>
      <c r="I90626" t="s">
        <v>49</v>
      </c>
      <c r="J90626" t="s">
        <v>22</v>
      </c>
      <c r="K90626" t="s">
        <v>23</v>
      </c>
      <c r="L90626">
        <f>IF(startup_success_dataset[[#This Row],[outcome]]="Failure",0,1)</f>
        <v>0</v>
      </c>
    </row>
    <row r="90627" spans="1:12" x14ac:dyDescent="0.3">
      <c r="A90627">
        <v>2</v>
      </c>
      <c r="B90627">
        <v>1</v>
      </c>
      <c r="C90627">
        <v>241</v>
      </c>
      <c r="D90627" t="s">
        <v>271904</v>
      </c>
      <c r="E90627">
        <v>193218</v>
      </c>
      <c r="F90627" t="s">
        <v>271905</v>
      </c>
      <c r="G90627" t="s">
        <v>271906</v>
      </c>
      <c r="H90627" t="s">
        <v>27</v>
      </c>
      <c r="I90627" t="s">
        <v>49</v>
      </c>
      <c r="J90627" t="s">
        <v>22</v>
      </c>
      <c r="K90627" t="s">
        <v>23</v>
      </c>
      <c r="L90627">
        <f>IF(startup_success_dataset[[#This Row],[outcome]]="Failure",0,1)</f>
        <v>0</v>
      </c>
    </row>
    <row r="90628" spans="1:12" x14ac:dyDescent="0.3">
      <c r="A90628">
        <v>2</v>
      </c>
      <c r="B90628">
        <v>21</v>
      </c>
      <c r="C90628">
        <v>77</v>
      </c>
      <c r="D90628" t="s">
        <v>271907</v>
      </c>
      <c r="E90628">
        <v>392127</v>
      </c>
      <c r="F90628" t="s">
        <v>271908</v>
      </c>
      <c r="G90628" t="s">
        <v>271909</v>
      </c>
      <c r="H90628" t="s">
        <v>45</v>
      </c>
      <c r="I90628" t="s">
        <v>32</v>
      </c>
      <c r="J90628" t="s">
        <v>22</v>
      </c>
      <c r="K90628" t="s">
        <v>34</v>
      </c>
      <c r="L90628">
        <f>IF(startup_success_dataset[[#This Row],[outcome]]="Failure",0,1)</f>
        <v>1</v>
      </c>
    </row>
    <row r="90629" spans="1:12" x14ac:dyDescent="0.3">
      <c r="A90629">
        <v>0</v>
      </c>
      <c r="B90629">
        <v>10</v>
      </c>
      <c r="C90629">
        <v>219</v>
      </c>
      <c r="D90629" t="s">
        <v>271910</v>
      </c>
      <c r="E90629">
        <v>31599</v>
      </c>
      <c r="F90629" t="s">
        <v>271911</v>
      </c>
      <c r="G90629" t="s">
        <v>271912</v>
      </c>
      <c r="H90629" t="s">
        <v>41</v>
      </c>
      <c r="I90629" t="s">
        <v>88</v>
      </c>
      <c r="J90629" t="s">
        <v>22</v>
      </c>
      <c r="K90629" t="s">
        <v>23</v>
      </c>
      <c r="L90629">
        <f>IF(startup_success_dataset[[#This Row],[outcome]]="Failure",0,1)</f>
        <v>0</v>
      </c>
    </row>
    <row r="90630" spans="1:12" x14ac:dyDescent="0.3">
      <c r="A90630">
        <v>2</v>
      </c>
      <c r="B90630">
        <v>22</v>
      </c>
      <c r="C90630">
        <v>297</v>
      </c>
      <c r="D90630" t="s">
        <v>271913</v>
      </c>
      <c r="E90630">
        <v>224972</v>
      </c>
      <c r="F90630" t="s">
        <v>271914</v>
      </c>
      <c r="G90630" t="s">
        <v>271915</v>
      </c>
      <c r="H90630" t="s">
        <v>14</v>
      </c>
      <c r="I90630" t="s">
        <v>15</v>
      </c>
      <c r="J90630" t="s">
        <v>22</v>
      </c>
      <c r="K90630" t="s">
        <v>34</v>
      </c>
      <c r="L90630">
        <f>IF(startup_success_dataset[[#This Row],[outcome]]="Failure",0,1)</f>
        <v>1</v>
      </c>
    </row>
    <row r="90631" spans="1:12" x14ac:dyDescent="0.3">
      <c r="A90631">
        <v>1</v>
      </c>
      <c r="B90631">
        <v>16</v>
      </c>
      <c r="C90631">
        <v>33</v>
      </c>
      <c r="D90631" t="s">
        <v>271916</v>
      </c>
      <c r="E90631">
        <v>125370</v>
      </c>
      <c r="F90631" t="s">
        <v>271917</v>
      </c>
      <c r="G90631" t="s">
        <v>271918</v>
      </c>
      <c r="H90631" t="s">
        <v>14</v>
      </c>
      <c r="I90631" t="s">
        <v>88</v>
      </c>
      <c r="J90631" t="s">
        <v>66</v>
      </c>
      <c r="K90631" t="s">
        <v>23</v>
      </c>
      <c r="L90631">
        <f>IF(startup_success_dataset[[#This Row],[outcome]]="Failure",0,1)</f>
        <v>0</v>
      </c>
    </row>
    <row r="90632" spans="1:12" x14ac:dyDescent="0.3">
      <c r="A90632">
        <v>3</v>
      </c>
      <c r="B90632">
        <v>19</v>
      </c>
      <c r="C90632">
        <v>134</v>
      </c>
      <c r="D90632" t="s">
        <v>271919</v>
      </c>
      <c r="E90632">
        <v>307362</v>
      </c>
      <c r="F90632" t="s">
        <v>271920</v>
      </c>
      <c r="G90632" t="s">
        <v>271921</v>
      </c>
      <c r="H90632" t="s">
        <v>41</v>
      </c>
      <c r="I90632" t="s">
        <v>21</v>
      </c>
      <c r="J90632" t="s">
        <v>66</v>
      </c>
      <c r="K90632" t="s">
        <v>34</v>
      </c>
      <c r="L90632">
        <f>IF(startup_success_dataset[[#This Row],[outcome]]="Failure",0,1)</f>
        <v>1</v>
      </c>
    </row>
    <row r="90633" spans="1:12" x14ac:dyDescent="0.3">
      <c r="A90633">
        <v>2</v>
      </c>
      <c r="B90633">
        <v>3</v>
      </c>
      <c r="C90633">
        <v>69</v>
      </c>
      <c r="D90633" t="s">
        <v>271922</v>
      </c>
      <c r="E90633">
        <v>676842</v>
      </c>
      <c r="F90633" t="s">
        <v>271923</v>
      </c>
      <c r="G90633" t="s">
        <v>271924</v>
      </c>
      <c r="H90633" t="s">
        <v>14</v>
      </c>
      <c r="I90633" t="s">
        <v>32</v>
      </c>
      <c r="J90633" t="s">
        <v>66</v>
      </c>
      <c r="K90633" t="s">
        <v>34</v>
      </c>
      <c r="L90633">
        <f>IF(startup_success_dataset[[#This Row],[outcome]]="Failure",0,1)</f>
        <v>1</v>
      </c>
    </row>
    <row r="90634" spans="1:12" x14ac:dyDescent="0.3">
      <c r="A90634">
        <v>5</v>
      </c>
      <c r="B90634">
        <v>22</v>
      </c>
      <c r="C90634">
        <v>29</v>
      </c>
      <c r="D90634" t="s">
        <v>271925</v>
      </c>
      <c r="E90634">
        <v>169871</v>
      </c>
      <c r="F90634" t="s">
        <v>271926</v>
      </c>
      <c r="G90634" t="s">
        <v>271927</v>
      </c>
      <c r="H90634" t="s">
        <v>27</v>
      </c>
      <c r="I90634" t="s">
        <v>32</v>
      </c>
      <c r="J90634" t="s">
        <v>22</v>
      </c>
      <c r="K90634" t="s">
        <v>23</v>
      </c>
      <c r="L90634">
        <f>IF(startup_success_dataset[[#This Row],[outcome]]="Failure",0,1)</f>
        <v>0</v>
      </c>
    </row>
    <row r="90635" spans="1:12" x14ac:dyDescent="0.3">
      <c r="A90635">
        <v>2</v>
      </c>
      <c r="B90635">
        <v>5</v>
      </c>
      <c r="C90635">
        <v>187</v>
      </c>
      <c r="D90635" t="s">
        <v>271928</v>
      </c>
      <c r="E90635">
        <v>303854</v>
      </c>
      <c r="F90635" t="s">
        <v>271929</v>
      </c>
      <c r="G90635" t="s">
        <v>271930</v>
      </c>
      <c r="H90635" t="s">
        <v>45</v>
      </c>
      <c r="I90635" t="s">
        <v>28</v>
      </c>
      <c r="J90635" t="s">
        <v>22</v>
      </c>
      <c r="K90635" t="s">
        <v>23</v>
      </c>
      <c r="L90635">
        <f>IF(startup_success_dataset[[#This Row],[outcome]]="Failure",0,1)</f>
        <v>0</v>
      </c>
    </row>
    <row r="90636" spans="1:12" x14ac:dyDescent="0.3">
      <c r="A90636">
        <v>1</v>
      </c>
      <c r="B90636">
        <v>10</v>
      </c>
      <c r="C90636">
        <v>97</v>
      </c>
      <c r="D90636" t="s">
        <v>271931</v>
      </c>
      <c r="E90636">
        <v>614190</v>
      </c>
      <c r="F90636" t="s">
        <v>271932</v>
      </c>
      <c r="G90636" t="s">
        <v>271933</v>
      </c>
      <c r="H90636" t="s">
        <v>27</v>
      </c>
      <c r="I90636" t="s">
        <v>15</v>
      </c>
      <c r="J90636" t="s">
        <v>33</v>
      </c>
      <c r="K90636" t="s">
        <v>34</v>
      </c>
      <c r="L90636">
        <f>IF(startup_success_dataset[[#This Row],[outcome]]="Failure",0,1)</f>
        <v>1</v>
      </c>
    </row>
    <row r="90637" spans="1:12" x14ac:dyDescent="0.3">
      <c r="A90637">
        <v>2</v>
      </c>
      <c r="B90637">
        <v>15</v>
      </c>
      <c r="C90637">
        <v>275</v>
      </c>
      <c r="D90637" t="s">
        <v>271934</v>
      </c>
      <c r="E90637">
        <v>192932</v>
      </c>
      <c r="F90637" t="s">
        <v>271935</v>
      </c>
      <c r="G90637" t="s">
        <v>271936</v>
      </c>
      <c r="H90637" t="s">
        <v>14</v>
      </c>
      <c r="I90637" t="s">
        <v>32</v>
      </c>
      <c r="J90637" t="s">
        <v>33</v>
      </c>
      <c r="K90637" t="s">
        <v>34</v>
      </c>
      <c r="L90637">
        <f>IF(startup_success_dataset[[#This Row],[outcome]]="Failure",0,1)</f>
        <v>1</v>
      </c>
    </row>
    <row r="90638" spans="1:12" x14ac:dyDescent="0.3">
      <c r="A90638">
        <v>3</v>
      </c>
      <c r="B90638">
        <v>8</v>
      </c>
      <c r="C90638">
        <v>121</v>
      </c>
      <c r="D90638" t="s">
        <v>271937</v>
      </c>
      <c r="E90638">
        <v>433314</v>
      </c>
      <c r="F90638" t="s">
        <v>271938</v>
      </c>
      <c r="G90638" t="s">
        <v>271939</v>
      </c>
      <c r="H90638" t="s">
        <v>27</v>
      </c>
      <c r="I90638" t="s">
        <v>21</v>
      </c>
      <c r="J90638" t="s">
        <v>33</v>
      </c>
      <c r="K90638" t="s">
        <v>34</v>
      </c>
      <c r="L90638">
        <f>IF(startup_success_dataset[[#This Row],[outcome]]="Failure",0,1)</f>
        <v>1</v>
      </c>
    </row>
    <row r="90639" spans="1:12" x14ac:dyDescent="0.3">
      <c r="A90639">
        <v>1</v>
      </c>
      <c r="B90639">
        <v>4</v>
      </c>
      <c r="C90639">
        <v>290</v>
      </c>
      <c r="D90639" t="s">
        <v>271940</v>
      </c>
      <c r="E90639">
        <v>399436</v>
      </c>
      <c r="F90639" t="s">
        <v>271941</v>
      </c>
      <c r="G90639" t="s">
        <v>271942</v>
      </c>
      <c r="H90639" t="s">
        <v>41</v>
      </c>
      <c r="I90639" t="s">
        <v>49</v>
      </c>
      <c r="J90639" t="s">
        <v>16</v>
      </c>
      <c r="K90639" t="s">
        <v>34</v>
      </c>
      <c r="L90639">
        <f>IF(startup_success_dataset[[#This Row],[outcome]]="Failure",0,1)</f>
        <v>1</v>
      </c>
    </row>
    <row r="90640" spans="1:12" x14ac:dyDescent="0.3">
      <c r="A90640">
        <v>1</v>
      </c>
      <c r="B90640">
        <v>6</v>
      </c>
      <c r="C90640">
        <v>191</v>
      </c>
      <c r="D90640" t="s">
        <v>271943</v>
      </c>
      <c r="E90640">
        <v>529853</v>
      </c>
      <c r="F90640" t="s">
        <v>271944</v>
      </c>
      <c r="G90640" t="s">
        <v>271945</v>
      </c>
      <c r="H90640" t="s">
        <v>41</v>
      </c>
      <c r="I90640" t="s">
        <v>32</v>
      </c>
      <c r="J90640" t="s">
        <v>16</v>
      </c>
      <c r="K90640" t="s">
        <v>34</v>
      </c>
      <c r="L90640">
        <f>IF(startup_success_dataset[[#This Row],[outcome]]="Failure",0,1)</f>
        <v>1</v>
      </c>
    </row>
    <row r="90641" spans="1:12" x14ac:dyDescent="0.3">
      <c r="A90641">
        <v>2</v>
      </c>
      <c r="B90641">
        <v>18</v>
      </c>
      <c r="C90641">
        <v>248</v>
      </c>
      <c r="D90641" t="s">
        <v>271946</v>
      </c>
      <c r="E90641">
        <v>59233</v>
      </c>
      <c r="F90641" t="s">
        <v>271947</v>
      </c>
      <c r="G90641" t="s">
        <v>271948</v>
      </c>
      <c r="H90641" t="s">
        <v>27</v>
      </c>
      <c r="I90641" t="s">
        <v>88</v>
      </c>
      <c r="J90641" t="s">
        <v>66</v>
      </c>
      <c r="K90641" t="s">
        <v>34</v>
      </c>
      <c r="L90641">
        <f>IF(startup_success_dataset[[#This Row],[outcome]]="Failure",0,1)</f>
        <v>1</v>
      </c>
    </row>
    <row r="90642" spans="1:12" x14ac:dyDescent="0.3">
      <c r="A90642">
        <v>3</v>
      </c>
      <c r="B90642">
        <v>7</v>
      </c>
      <c r="C90642">
        <v>123</v>
      </c>
      <c r="D90642" t="s">
        <v>271949</v>
      </c>
      <c r="E90642">
        <v>73086</v>
      </c>
      <c r="F90642" t="s">
        <v>271950</v>
      </c>
      <c r="G90642" t="s">
        <v>271951</v>
      </c>
      <c r="H90642" t="s">
        <v>14</v>
      </c>
      <c r="I90642" t="s">
        <v>53</v>
      </c>
      <c r="J90642" t="s">
        <v>66</v>
      </c>
      <c r="K90642" t="s">
        <v>23</v>
      </c>
      <c r="L90642">
        <f>IF(startup_success_dataset[[#This Row],[outcome]]="Failure",0,1)</f>
        <v>0</v>
      </c>
    </row>
    <row r="90643" spans="1:12" x14ac:dyDescent="0.3">
      <c r="A90643">
        <v>0</v>
      </c>
      <c r="B90643">
        <v>18</v>
      </c>
      <c r="C90643">
        <v>148</v>
      </c>
      <c r="D90643" t="s">
        <v>271952</v>
      </c>
      <c r="E90643">
        <v>318645</v>
      </c>
      <c r="F90643" t="s">
        <v>271953</v>
      </c>
      <c r="G90643" t="s">
        <v>271954</v>
      </c>
      <c r="H90643" t="s">
        <v>41</v>
      </c>
      <c r="I90643" t="s">
        <v>49</v>
      </c>
      <c r="J90643" t="s">
        <v>22</v>
      </c>
      <c r="K90643" t="s">
        <v>23</v>
      </c>
      <c r="L90643">
        <f>IF(startup_success_dataset[[#This Row],[outcome]]="Failure",0,1)</f>
        <v>0</v>
      </c>
    </row>
    <row r="90644" spans="1:12" x14ac:dyDescent="0.3">
      <c r="A90644">
        <v>2</v>
      </c>
      <c r="B90644">
        <v>13</v>
      </c>
      <c r="C90644">
        <v>203</v>
      </c>
      <c r="D90644" t="s">
        <v>271955</v>
      </c>
      <c r="E90644">
        <v>238727</v>
      </c>
      <c r="F90644" t="s">
        <v>271956</v>
      </c>
      <c r="G90644" t="s">
        <v>271957</v>
      </c>
      <c r="H90644" t="s">
        <v>27</v>
      </c>
      <c r="I90644" t="s">
        <v>88</v>
      </c>
      <c r="J90644" t="s">
        <v>16</v>
      </c>
      <c r="K90644" t="s">
        <v>34</v>
      </c>
      <c r="L90644">
        <f>IF(startup_success_dataset[[#This Row],[outcome]]="Failure",0,1)</f>
        <v>1</v>
      </c>
    </row>
    <row r="90645" spans="1:12" x14ac:dyDescent="0.3">
      <c r="A90645">
        <v>2</v>
      </c>
      <c r="B90645">
        <v>21</v>
      </c>
      <c r="C90645">
        <v>282</v>
      </c>
      <c r="D90645" t="s">
        <v>271958</v>
      </c>
      <c r="E90645">
        <v>98919</v>
      </c>
      <c r="F90645" t="s">
        <v>271959</v>
      </c>
      <c r="G90645" t="s">
        <v>271960</v>
      </c>
      <c r="H90645" t="s">
        <v>27</v>
      </c>
      <c r="I90645" t="s">
        <v>21</v>
      </c>
      <c r="J90645" t="s">
        <v>66</v>
      </c>
      <c r="K90645" t="s">
        <v>34</v>
      </c>
      <c r="L90645">
        <f>IF(startup_success_dataset[[#This Row],[outcome]]="Failure",0,1)</f>
        <v>1</v>
      </c>
    </row>
    <row r="90646" spans="1:12" x14ac:dyDescent="0.3">
      <c r="A90646">
        <v>2</v>
      </c>
      <c r="B90646">
        <v>13</v>
      </c>
      <c r="C90646">
        <v>86</v>
      </c>
      <c r="D90646" t="s">
        <v>271961</v>
      </c>
      <c r="E90646">
        <v>508327</v>
      </c>
      <c r="F90646" t="s">
        <v>271962</v>
      </c>
      <c r="G90646" t="s">
        <v>271963</v>
      </c>
      <c r="H90646" t="s">
        <v>27</v>
      </c>
      <c r="I90646" t="s">
        <v>88</v>
      </c>
      <c r="J90646" t="s">
        <v>33</v>
      </c>
      <c r="K90646" t="s">
        <v>23</v>
      </c>
      <c r="L90646">
        <f>IF(startup_success_dataset[[#This Row],[outcome]]="Failure",0,1)</f>
        <v>0</v>
      </c>
    </row>
    <row r="90647" spans="1:12" x14ac:dyDescent="0.3">
      <c r="A90647">
        <v>1</v>
      </c>
      <c r="B90647">
        <v>14</v>
      </c>
      <c r="C90647">
        <v>158</v>
      </c>
      <c r="D90647" t="s">
        <v>271964</v>
      </c>
      <c r="E90647">
        <v>388636</v>
      </c>
      <c r="F90647" t="s">
        <v>271965</v>
      </c>
      <c r="G90647" t="s">
        <v>271966</v>
      </c>
      <c r="H90647" t="s">
        <v>27</v>
      </c>
      <c r="I90647" t="s">
        <v>21</v>
      </c>
      <c r="J90647" t="s">
        <v>66</v>
      </c>
      <c r="K90647" t="s">
        <v>23</v>
      </c>
      <c r="L90647">
        <f>IF(startup_success_dataset[[#This Row],[outcome]]="Failure",0,1)</f>
        <v>0</v>
      </c>
    </row>
    <row r="90648" spans="1:12" x14ac:dyDescent="0.3">
      <c r="A90648">
        <v>3</v>
      </c>
      <c r="B90648">
        <v>16</v>
      </c>
      <c r="C90648">
        <v>88</v>
      </c>
      <c r="D90648" t="s">
        <v>271967</v>
      </c>
      <c r="E90648">
        <v>156453</v>
      </c>
      <c r="F90648" t="s">
        <v>271968</v>
      </c>
      <c r="G90648" t="s">
        <v>271969</v>
      </c>
      <c r="H90648" t="s">
        <v>14</v>
      </c>
      <c r="I90648" t="s">
        <v>32</v>
      </c>
      <c r="J90648" t="s">
        <v>22</v>
      </c>
      <c r="K90648" t="s">
        <v>23</v>
      </c>
      <c r="L90648">
        <f>IF(startup_success_dataset[[#This Row],[outcome]]="Failure",0,1)</f>
        <v>0</v>
      </c>
    </row>
    <row r="90649" spans="1:12" x14ac:dyDescent="0.3">
      <c r="A90649">
        <v>3</v>
      </c>
      <c r="B90649">
        <v>0</v>
      </c>
      <c r="C90649">
        <v>25</v>
      </c>
      <c r="D90649" t="s">
        <v>271970</v>
      </c>
      <c r="E90649">
        <v>332040</v>
      </c>
      <c r="F90649" t="s">
        <v>271971</v>
      </c>
      <c r="G90649" t="s">
        <v>271972</v>
      </c>
      <c r="H90649" t="s">
        <v>45</v>
      </c>
      <c r="I90649" t="s">
        <v>88</v>
      </c>
      <c r="J90649" t="s">
        <v>22</v>
      </c>
      <c r="K90649" t="s">
        <v>34</v>
      </c>
      <c r="L90649">
        <f>IF(startup_success_dataset[[#This Row],[outcome]]="Failure",0,1)</f>
        <v>1</v>
      </c>
    </row>
    <row r="90650" spans="1:12" x14ac:dyDescent="0.3">
      <c r="A90650">
        <v>3</v>
      </c>
      <c r="B90650">
        <v>14</v>
      </c>
      <c r="C90650">
        <v>299</v>
      </c>
      <c r="D90650" t="s">
        <v>271973</v>
      </c>
      <c r="E90650">
        <v>219140</v>
      </c>
      <c r="F90650" t="s">
        <v>271974</v>
      </c>
      <c r="G90650" t="s">
        <v>271975</v>
      </c>
      <c r="H90650" t="s">
        <v>41</v>
      </c>
      <c r="I90650" t="s">
        <v>21</v>
      </c>
      <c r="J90650" t="s">
        <v>66</v>
      </c>
      <c r="K90650" t="s">
        <v>17</v>
      </c>
      <c r="L90650">
        <f>IF(startup_success_dataset[[#This Row],[outcome]]="Failure",0,1)</f>
        <v>1</v>
      </c>
    </row>
    <row r="90651" spans="1:12" x14ac:dyDescent="0.3">
      <c r="A90651">
        <v>4</v>
      </c>
      <c r="B90651">
        <v>24</v>
      </c>
      <c r="C90651">
        <v>90</v>
      </c>
      <c r="D90651" t="s">
        <v>271976</v>
      </c>
      <c r="E90651">
        <v>212536</v>
      </c>
      <c r="F90651" t="s">
        <v>271977</v>
      </c>
      <c r="G90651" t="s">
        <v>271978</v>
      </c>
      <c r="H90651" t="s">
        <v>14</v>
      </c>
      <c r="I90651" t="s">
        <v>32</v>
      </c>
      <c r="J90651" t="s">
        <v>22</v>
      </c>
      <c r="K90651" t="s">
        <v>34</v>
      </c>
      <c r="L90651">
        <f>IF(startup_success_dataset[[#This Row],[outcome]]="Failure",0,1)</f>
        <v>1</v>
      </c>
    </row>
    <row r="90652" spans="1:12" x14ac:dyDescent="0.3">
      <c r="A90652">
        <v>2</v>
      </c>
      <c r="B90652">
        <v>3</v>
      </c>
      <c r="C90652">
        <v>276</v>
      </c>
      <c r="D90652" t="s">
        <v>271979</v>
      </c>
      <c r="E90652">
        <v>190950</v>
      </c>
      <c r="F90652" t="s">
        <v>271980</v>
      </c>
      <c r="G90652" t="s">
        <v>271981</v>
      </c>
      <c r="H90652" t="s">
        <v>14</v>
      </c>
      <c r="I90652" t="s">
        <v>53</v>
      </c>
      <c r="J90652" t="s">
        <v>22</v>
      </c>
      <c r="K90652" t="s">
        <v>23</v>
      </c>
      <c r="L90652">
        <f>IF(startup_success_dataset[[#This Row],[outcome]]="Failure",0,1)</f>
        <v>0</v>
      </c>
    </row>
    <row r="90653" spans="1:12" x14ac:dyDescent="0.3">
      <c r="A90653">
        <v>3</v>
      </c>
      <c r="B90653">
        <v>23</v>
      </c>
      <c r="C90653">
        <v>149</v>
      </c>
      <c r="D90653" t="s">
        <v>271982</v>
      </c>
      <c r="E90653">
        <v>196101</v>
      </c>
      <c r="F90653" t="s">
        <v>271983</v>
      </c>
      <c r="G90653" t="s">
        <v>271984</v>
      </c>
      <c r="H90653" t="s">
        <v>27</v>
      </c>
      <c r="I90653" t="s">
        <v>32</v>
      </c>
      <c r="J90653" t="s">
        <v>66</v>
      </c>
      <c r="K90653" t="s">
        <v>23</v>
      </c>
      <c r="L90653">
        <f>IF(startup_success_dataset[[#This Row],[outcome]]="Failure",0,1)</f>
        <v>0</v>
      </c>
    </row>
    <row r="90654" spans="1:12" x14ac:dyDescent="0.3">
      <c r="A90654">
        <v>1</v>
      </c>
      <c r="B90654">
        <v>10</v>
      </c>
      <c r="C90654">
        <v>88</v>
      </c>
      <c r="D90654" t="s">
        <v>271985</v>
      </c>
      <c r="E90654">
        <v>118695</v>
      </c>
      <c r="F90654" t="s">
        <v>271986</v>
      </c>
      <c r="G90654" t="s">
        <v>271987</v>
      </c>
      <c r="H90654" t="s">
        <v>14</v>
      </c>
      <c r="I90654" t="s">
        <v>88</v>
      </c>
      <c r="J90654" t="s">
        <v>66</v>
      </c>
      <c r="K90654" t="s">
        <v>23</v>
      </c>
      <c r="L90654">
        <f>IF(startup_success_dataset[[#This Row],[outcome]]="Failure",0,1)</f>
        <v>0</v>
      </c>
    </row>
    <row r="90655" spans="1:12" x14ac:dyDescent="0.3">
      <c r="A90655">
        <v>4</v>
      </c>
      <c r="B90655">
        <v>18</v>
      </c>
      <c r="C90655">
        <v>23</v>
      </c>
      <c r="D90655" t="s">
        <v>271988</v>
      </c>
      <c r="E90655">
        <v>328699</v>
      </c>
      <c r="F90655" t="s">
        <v>271989</v>
      </c>
      <c r="G90655" t="s">
        <v>271990</v>
      </c>
      <c r="H90655" t="s">
        <v>14</v>
      </c>
      <c r="I90655" t="s">
        <v>49</v>
      </c>
      <c r="J90655" t="s">
        <v>22</v>
      </c>
      <c r="K90655" t="s">
        <v>34</v>
      </c>
      <c r="L90655">
        <f>IF(startup_success_dataset[[#This Row],[outcome]]="Failure",0,1)</f>
        <v>1</v>
      </c>
    </row>
    <row r="90656" spans="1:12" x14ac:dyDescent="0.3">
      <c r="A90656">
        <v>2</v>
      </c>
      <c r="B90656">
        <v>7</v>
      </c>
      <c r="C90656">
        <v>239</v>
      </c>
      <c r="D90656" t="s">
        <v>271991</v>
      </c>
      <c r="E90656">
        <v>533913</v>
      </c>
      <c r="F90656" t="s">
        <v>271992</v>
      </c>
      <c r="G90656" t="s">
        <v>271993</v>
      </c>
      <c r="H90656" t="s">
        <v>14</v>
      </c>
      <c r="I90656" t="s">
        <v>15</v>
      </c>
      <c r="J90656" t="s">
        <v>33</v>
      </c>
      <c r="K90656" t="s">
        <v>23</v>
      </c>
      <c r="L90656">
        <f>IF(startup_success_dataset[[#This Row],[outcome]]="Failure",0,1)</f>
        <v>0</v>
      </c>
    </row>
    <row r="90657" spans="1:12" x14ac:dyDescent="0.3">
      <c r="A90657">
        <v>1</v>
      </c>
      <c r="B90657">
        <v>22</v>
      </c>
      <c r="C90657">
        <v>270</v>
      </c>
      <c r="D90657" t="s">
        <v>271994</v>
      </c>
      <c r="E90657">
        <v>468271</v>
      </c>
      <c r="F90657" t="s">
        <v>271995</v>
      </c>
      <c r="G90657" t="s">
        <v>271996</v>
      </c>
      <c r="H90657" t="s">
        <v>45</v>
      </c>
      <c r="I90657" t="s">
        <v>88</v>
      </c>
      <c r="J90657" t="s">
        <v>22</v>
      </c>
      <c r="K90657" t="s">
        <v>34</v>
      </c>
      <c r="L90657">
        <f>IF(startup_success_dataset[[#This Row],[outcome]]="Failure",0,1)</f>
        <v>1</v>
      </c>
    </row>
    <row r="90658" spans="1:12" x14ac:dyDescent="0.3">
      <c r="A90658">
        <v>1</v>
      </c>
      <c r="B90658">
        <v>4</v>
      </c>
      <c r="C90658">
        <v>200</v>
      </c>
      <c r="D90658" t="s">
        <v>271997</v>
      </c>
      <c r="E90658">
        <v>104125</v>
      </c>
      <c r="F90658" t="s">
        <v>271998</v>
      </c>
      <c r="G90658" t="s">
        <v>271999</v>
      </c>
      <c r="H90658" t="s">
        <v>14</v>
      </c>
      <c r="I90658" t="s">
        <v>28</v>
      </c>
      <c r="J90658" t="s">
        <v>66</v>
      </c>
      <c r="K90658" t="s">
        <v>23</v>
      </c>
      <c r="L90658">
        <f>IF(startup_success_dataset[[#This Row],[outcome]]="Failure",0,1)</f>
        <v>0</v>
      </c>
    </row>
    <row r="90659" spans="1:12" x14ac:dyDescent="0.3">
      <c r="A90659">
        <v>3</v>
      </c>
      <c r="B90659">
        <v>20</v>
      </c>
      <c r="C90659">
        <v>211</v>
      </c>
      <c r="D90659" t="s">
        <v>272000</v>
      </c>
      <c r="E90659">
        <v>98728</v>
      </c>
      <c r="F90659" t="s">
        <v>272001</v>
      </c>
      <c r="G90659" t="s">
        <v>272002</v>
      </c>
      <c r="H90659" t="s">
        <v>41</v>
      </c>
      <c r="I90659" t="s">
        <v>88</v>
      </c>
      <c r="J90659" t="s">
        <v>66</v>
      </c>
      <c r="K90659" t="s">
        <v>23</v>
      </c>
      <c r="L90659">
        <f>IF(startup_success_dataset[[#This Row],[outcome]]="Failure",0,1)</f>
        <v>0</v>
      </c>
    </row>
    <row r="90660" spans="1:12" x14ac:dyDescent="0.3">
      <c r="A90660">
        <v>6</v>
      </c>
      <c r="B90660">
        <v>5</v>
      </c>
      <c r="C90660">
        <v>131</v>
      </c>
      <c r="D90660" t="s">
        <v>272003</v>
      </c>
      <c r="E90660">
        <v>233132</v>
      </c>
      <c r="F90660" t="s">
        <v>272004</v>
      </c>
      <c r="G90660" t="s">
        <v>272005</v>
      </c>
      <c r="H90660" t="s">
        <v>14</v>
      </c>
      <c r="I90660" t="s">
        <v>53</v>
      </c>
      <c r="J90660" t="s">
        <v>33</v>
      </c>
      <c r="K90660" t="s">
        <v>34</v>
      </c>
      <c r="L90660">
        <f>IF(startup_success_dataset[[#This Row],[outcome]]="Failure",0,1)</f>
        <v>1</v>
      </c>
    </row>
    <row r="90661" spans="1:12" x14ac:dyDescent="0.3">
      <c r="A90661">
        <v>2</v>
      </c>
      <c r="B90661">
        <v>24</v>
      </c>
      <c r="C90661">
        <v>9</v>
      </c>
      <c r="D90661" t="s">
        <v>272006</v>
      </c>
      <c r="E90661">
        <v>265701</v>
      </c>
      <c r="F90661" t="s">
        <v>272007</v>
      </c>
      <c r="G90661" t="s">
        <v>272008</v>
      </c>
      <c r="H90661" t="s">
        <v>45</v>
      </c>
      <c r="I90661" t="s">
        <v>15</v>
      </c>
      <c r="J90661" t="s">
        <v>22</v>
      </c>
      <c r="K90661" t="s">
        <v>23</v>
      </c>
      <c r="L90661">
        <f>IF(startup_success_dataset[[#This Row],[outcome]]="Failure",0,1)</f>
        <v>0</v>
      </c>
    </row>
    <row r="90662" spans="1:12" x14ac:dyDescent="0.3">
      <c r="A90662">
        <v>3</v>
      </c>
      <c r="B90662">
        <v>1</v>
      </c>
      <c r="C90662">
        <v>98</v>
      </c>
      <c r="D90662" t="s">
        <v>272009</v>
      </c>
      <c r="E90662">
        <v>204346</v>
      </c>
      <c r="F90662" t="s">
        <v>272010</v>
      </c>
      <c r="G90662" t="s">
        <v>272011</v>
      </c>
      <c r="H90662" t="s">
        <v>14</v>
      </c>
      <c r="I90662" t="s">
        <v>53</v>
      </c>
      <c r="J90662" t="s">
        <v>33</v>
      </c>
      <c r="K90662" t="s">
        <v>23</v>
      </c>
      <c r="L90662">
        <f>IF(startup_success_dataset[[#This Row],[outcome]]="Failure",0,1)</f>
        <v>0</v>
      </c>
    </row>
    <row r="90663" spans="1:12" x14ac:dyDescent="0.3">
      <c r="A90663">
        <v>2</v>
      </c>
      <c r="B90663">
        <v>0</v>
      </c>
      <c r="C90663">
        <v>210</v>
      </c>
      <c r="D90663" t="s">
        <v>272012</v>
      </c>
      <c r="E90663">
        <v>170998</v>
      </c>
      <c r="F90663" t="s">
        <v>272013</v>
      </c>
      <c r="G90663" t="s">
        <v>272014</v>
      </c>
      <c r="H90663" t="s">
        <v>27</v>
      </c>
      <c r="I90663" t="s">
        <v>32</v>
      </c>
      <c r="J90663" t="s">
        <v>16</v>
      </c>
      <c r="K90663" t="s">
        <v>23</v>
      </c>
      <c r="L90663">
        <f>IF(startup_success_dataset[[#This Row],[outcome]]="Failure",0,1)</f>
        <v>0</v>
      </c>
    </row>
    <row r="90664" spans="1:12" x14ac:dyDescent="0.3">
      <c r="A90664">
        <v>1</v>
      </c>
      <c r="B90664">
        <v>7</v>
      </c>
      <c r="C90664">
        <v>109</v>
      </c>
      <c r="D90664" t="s">
        <v>272015</v>
      </c>
      <c r="E90664">
        <v>289409</v>
      </c>
      <c r="F90664" t="s">
        <v>272016</v>
      </c>
      <c r="G90664" t="s">
        <v>272017</v>
      </c>
      <c r="H90664" t="s">
        <v>14</v>
      </c>
      <c r="I90664" t="s">
        <v>49</v>
      </c>
      <c r="J90664" t="s">
        <v>22</v>
      </c>
      <c r="K90664" t="s">
        <v>23</v>
      </c>
      <c r="L90664">
        <f>IF(startup_success_dataset[[#This Row],[outcome]]="Failure",0,1)</f>
        <v>0</v>
      </c>
    </row>
    <row r="90665" spans="1:12" x14ac:dyDescent="0.3">
      <c r="A90665">
        <v>2</v>
      </c>
      <c r="B90665">
        <v>16</v>
      </c>
      <c r="C90665">
        <v>87</v>
      </c>
      <c r="D90665" t="s">
        <v>272018</v>
      </c>
      <c r="E90665">
        <v>328626</v>
      </c>
      <c r="F90665" t="s">
        <v>272019</v>
      </c>
      <c r="G90665" t="s">
        <v>272020</v>
      </c>
      <c r="H90665" t="s">
        <v>27</v>
      </c>
      <c r="I90665" t="s">
        <v>49</v>
      </c>
      <c r="J90665" t="s">
        <v>33</v>
      </c>
      <c r="K90665" t="s">
        <v>23</v>
      </c>
      <c r="L90665">
        <f>IF(startup_success_dataset[[#This Row],[outcome]]="Failure",0,1)</f>
        <v>0</v>
      </c>
    </row>
    <row r="90666" spans="1:12" x14ac:dyDescent="0.3">
      <c r="A90666">
        <v>3</v>
      </c>
      <c r="B90666">
        <v>17</v>
      </c>
      <c r="C90666">
        <v>234</v>
      </c>
      <c r="D90666" t="s">
        <v>272021</v>
      </c>
      <c r="E90666">
        <v>115993</v>
      </c>
      <c r="F90666" t="s">
        <v>272022</v>
      </c>
      <c r="G90666" t="s">
        <v>272023</v>
      </c>
      <c r="H90666" t="s">
        <v>14</v>
      </c>
      <c r="I90666" t="s">
        <v>49</v>
      </c>
      <c r="J90666" t="s">
        <v>22</v>
      </c>
      <c r="K90666" t="s">
        <v>23</v>
      </c>
      <c r="L90666">
        <f>IF(startup_success_dataset[[#This Row],[outcome]]="Failure",0,1)</f>
        <v>0</v>
      </c>
    </row>
    <row r="90667" spans="1:12" x14ac:dyDescent="0.3">
      <c r="A90667">
        <v>3</v>
      </c>
      <c r="B90667">
        <v>1</v>
      </c>
      <c r="C90667">
        <v>261</v>
      </c>
      <c r="D90667" t="s">
        <v>272024</v>
      </c>
      <c r="E90667">
        <v>136123</v>
      </c>
      <c r="F90667" t="s">
        <v>272025</v>
      </c>
      <c r="G90667" t="s">
        <v>272026</v>
      </c>
      <c r="H90667" t="s">
        <v>14</v>
      </c>
      <c r="I90667" t="s">
        <v>28</v>
      </c>
      <c r="J90667" t="s">
        <v>66</v>
      </c>
      <c r="K90667" t="s">
        <v>34</v>
      </c>
      <c r="L90667">
        <f>IF(startup_success_dataset[[#This Row],[outcome]]="Failure",0,1)</f>
        <v>1</v>
      </c>
    </row>
    <row r="90668" spans="1:12" x14ac:dyDescent="0.3">
      <c r="A90668">
        <v>1</v>
      </c>
      <c r="B90668">
        <v>21</v>
      </c>
      <c r="C90668">
        <v>179</v>
      </c>
      <c r="D90668" t="s">
        <v>272027</v>
      </c>
      <c r="E90668">
        <v>356158</v>
      </c>
      <c r="F90668" t="s">
        <v>272028</v>
      </c>
      <c r="G90668" t="s">
        <v>272029</v>
      </c>
      <c r="H90668" t="s">
        <v>41</v>
      </c>
      <c r="I90668" t="s">
        <v>88</v>
      </c>
      <c r="J90668" t="s">
        <v>33</v>
      </c>
      <c r="K90668" t="s">
        <v>34</v>
      </c>
      <c r="L90668">
        <f>IF(startup_success_dataset[[#This Row],[outcome]]="Failure",0,1)</f>
        <v>1</v>
      </c>
    </row>
    <row r="90669" spans="1:12" x14ac:dyDescent="0.3">
      <c r="A90669">
        <v>2</v>
      </c>
      <c r="B90669">
        <v>3</v>
      </c>
      <c r="C90669">
        <v>83</v>
      </c>
      <c r="D90669" t="s">
        <v>272030</v>
      </c>
      <c r="E90669">
        <v>46698</v>
      </c>
      <c r="F90669" t="s">
        <v>272031</v>
      </c>
      <c r="G90669" t="s">
        <v>272032</v>
      </c>
      <c r="H90669" t="s">
        <v>14</v>
      </c>
      <c r="I90669" t="s">
        <v>21</v>
      </c>
      <c r="J90669" t="s">
        <v>33</v>
      </c>
      <c r="K90669" t="s">
        <v>23</v>
      </c>
      <c r="L90669">
        <f>IF(startup_success_dataset[[#This Row],[outcome]]="Failure",0,1)</f>
        <v>0</v>
      </c>
    </row>
    <row r="90670" spans="1:12" x14ac:dyDescent="0.3">
      <c r="A90670">
        <v>1</v>
      </c>
      <c r="B90670">
        <v>18</v>
      </c>
      <c r="C90670">
        <v>266</v>
      </c>
      <c r="D90670" t="s">
        <v>272033</v>
      </c>
      <c r="E90670">
        <v>110824</v>
      </c>
      <c r="F90670" t="s">
        <v>272034</v>
      </c>
      <c r="G90670" t="s">
        <v>272035</v>
      </c>
      <c r="H90670" t="s">
        <v>27</v>
      </c>
      <c r="I90670" t="s">
        <v>15</v>
      </c>
      <c r="J90670" t="s">
        <v>66</v>
      </c>
      <c r="K90670" t="s">
        <v>34</v>
      </c>
      <c r="L90670">
        <f>IF(startup_success_dataset[[#This Row],[outcome]]="Failure",0,1)</f>
        <v>1</v>
      </c>
    </row>
    <row r="90671" spans="1:12" x14ac:dyDescent="0.3">
      <c r="A90671">
        <v>1</v>
      </c>
      <c r="B90671">
        <v>3</v>
      </c>
      <c r="C90671">
        <v>267</v>
      </c>
      <c r="D90671" t="s">
        <v>272036</v>
      </c>
      <c r="E90671">
        <v>250621</v>
      </c>
      <c r="F90671" t="s">
        <v>272037</v>
      </c>
      <c r="G90671" t="s">
        <v>272038</v>
      </c>
      <c r="H90671" t="s">
        <v>27</v>
      </c>
      <c r="I90671" t="s">
        <v>49</v>
      </c>
      <c r="J90671" t="s">
        <v>66</v>
      </c>
      <c r="K90671" t="s">
        <v>34</v>
      </c>
      <c r="L90671">
        <f>IF(startup_success_dataset[[#This Row],[outcome]]="Failure",0,1)</f>
        <v>1</v>
      </c>
    </row>
    <row r="90672" spans="1:12" x14ac:dyDescent="0.3">
      <c r="A90672">
        <v>4</v>
      </c>
      <c r="B90672">
        <v>2</v>
      </c>
      <c r="C90672">
        <v>45</v>
      </c>
      <c r="D90672" t="s">
        <v>272039</v>
      </c>
      <c r="E90672">
        <v>187681</v>
      </c>
      <c r="F90672" t="s">
        <v>272040</v>
      </c>
      <c r="G90672" t="s">
        <v>272041</v>
      </c>
      <c r="H90672" t="s">
        <v>41</v>
      </c>
      <c r="I90672" t="s">
        <v>53</v>
      </c>
      <c r="J90672" t="s">
        <v>22</v>
      </c>
      <c r="K90672" t="s">
        <v>34</v>
      </c>
      <c r="L90672">
        <f>IF(startup_success_dataset[[#This Row],[outcome]]="Failure",0,1)</f>
        <v>1</v>
      </c>
    </row>
    <row r="90673" spans="1:12" x14ac:dyDescent="0.3">
      <c r="A90673">
        <v>1</v>
      </c>
      <c r="B90673">
        <v>10</v>
      </c>
      <c r="C90673">
        <v>202</v>
      </c>
      <c r="D90673" t="s">
        <v>272042</v>
      </c>
      <c r="E90673">
        <v>451436</v>
      </c>
      <c r="F90673" t="s">
        <v>272043</v>
      </c>
      <c r="G90673" t="s">
        <v>272044</v>
      </c>
      <c r="H90673" t="s">
        <v>27</v>
      </c>
      <c r="I90673" t="s">
        <v>21</v>
      </c>
      <c r="J90673" t="s">
        <v>16</v>
      </c>
      <c r="K90673" t="s">
        <v>34</v>
      </c>
      <c r="L90673">
        <f>IF(startup_success_dataset[[#This Row],[outcome]]="Failure",0,1)</f>
        <v>1</v>
      </c>
    </row>
    <row r="90674" spans="1:12" x14ac:dyDescent="0.3">
      <c r="A90674">
        <v>0</v>
      </c>
      <c r="B90674">
        <v>11</v>
      </c>
      <c r="C90674">
        <v>262</v>
      </c>
      <c r="D90674" t="s">
        <v>272045</v>
      </c>
      <c r="E90674">
        <v>464529</v>
      </c>
      <c r="F90674" t="s">
        <v>272046</v>
      </c>
      <c r="G90674" t="s">
        <v>272047</v>
      </c>
      <c r="H90674" t="s">
        <v>45</v>
      </c>
      <c r="I90674" t="s">
        <v>53</v>
      </c>
      <c r="J90674" t="s">
        <v>22</v>
      </c>
      <c r="K90674" t="s">
        <v>34</v>
      </c>
      <c r="L90674">
        <f>IF(startup_success_dataset[[#This Row],[outcome]]="Failure",0,1)</f>
        <v>1</v>
      </c>
    </row>
    <row r="90675" spans="1:12" x14ac:dyDescent="0.3">
      <c r="A90675">
        <v>1</v>
      </c>
      <c r="B90675">
        <v>4</v>
      </c>
      <c r="C90675">
        <v>235</v>
      </c>
      <c r="D90675" t="s">
        <v>272048</v>
      </c>
      <c r="E90675">
        <v>370004</v>
      </c>
      <c r="F90675" t="s">
        <v>272049</v>
      </c>
      <c r="G90675" t="s">
        <v>272050</v>
      </c>
      <c r="H90675" t="s">
        <v>14</v>
      </c>
      <c r="I90675" t="s">
        <v>15</v>
      </c>
      <c r="J90675" t="s">
        <v>22</v>
      </c>
      <c r="K90675" t="s">
        <v>34</v>
      </c>
      <c r="L90675">
        <f>IF(startup_success_dataset[[#This Row],[outcome]]="Failure",0,1)</f>
        <v>1</v>
      </c>
    </row>
    <row r="90676" spans="1:12" x14ac:dyDescent="0.3">
      <c r="A90676">
        <v>2</v>
      </c>
      <c r="B90676">
        <v>17</v>
      </c>
      <c r="C90676">
        <v>176</v>
      </c>
      <c r="D90676" t="s">
        <v>272051</v>
      </c>
      <c r="E90676">
        <v>533902</v>
      </c>
      <c r="F90676" t="s">
        <v>272052</v>
      </c>
      <c r="G90676" t="s">
        <v>272053</v>
      </c>
      <c r="H90676" t="s">
        <v>45</v>
      </c>
      <c r="I90676" t="s">
        <v>49</v>
      </c>
      <c r="J90676" t="s">
        <v>33</v>
      </c>
      <c r="K90676" t="s">
        <v>17</v>
      </c>
      <c r="L90676">
        <f>IF(startup_success_dataset[[#This Row],[outcome]]="Failure",0,1)</f>
        <v>1</v>
      </c>
    </row>
    <row r="90677" spans="1:12" x14ac:dyDescent="0.3">
      <c r="A90677">
        <v>4</v>
      </c>
      <c r="B90677">
        <v>20</v>
      </c>
      <c r="C90677">
        <v>206</v>
      </c>
      <c r="D90677" t="s">
        <v>272054</v>
      </c>
      <c r="E90677">
        <v>222496</v>
      </c>
      <c r="F90677" t="s">
        <v>272055</v>
      </c>
      <c r="G90677" t="s">
        <v>272056</v>
      </c>
      <c r="H90677" t="s">
        <v>27</v>
      </c>
      <c r="I90677" t="s">
        <v>88</v>
      </c>
      <c r="J90677" t="s">
        <v>22</v>
      </c>
      <c r="K90677" t="s">
        <v>23</v>
      </c>
      <c r="L90677">
        <f>IF(startup_success_dataset[[#This Row],[outcome]]="Failure",0,1)</f>
        <v>0</v>
      </c>
    </row>
    <row r="90678" spans="1:12" x14ac:dyDescent="0.3">
      <c r="A90678">
        <v>4</v>
      </c>
      <c r="B90678">
        <v>10</v>
      </c>
      <c r="C90678">
        <v>67</v>
      </c>
      <c r="D90678" t="s">
        <v>272057</v>
      </c>
      <c r="E90678">
        <v>338830</v>
      </c>
      <c r="F90678" t="s">
        <v>272058</v>
      </c>
      <c r="G90678" t="s">
        <v>272059</v>
      </c>
      <c r="H90678" t="s">
        <v>14</v>
      </c>
      <c r="I90678" t="s">
        <v>53</v>
      </c>
      <c r="J90678" t="s">
        <v>22</v>
      </c>
      <c r="K90678" t="s">
        <v>34</v>
      </c>
      <c r="L90678">
        <f>IF(startup_success_dataset[[#This Row],[outcome]]="Failure",0,1)</f>
        <v>1</v>
      </c>
    </row>
    <row r="90679" spans="1:12" x14ac:dyDescent="0.3">
      <c r="A90679">
        <v>3</v>
      </c>
      <c r="B90679">
        <v>2</v>
      </c>
      <c r="C90679">
        <v>98</v>
      </c>
      <c r="D90679" t="s">
        <v>272060</v>
      </c>
      <c r="E90679">
        <v>294828</v>
      </c>
      <c r="F90679" t="s">
        <v>272061</v>
      </c>
      <c r="G90679" t="s">
        <v>272062</v>
      </c>
      <c r="H90679" t="s">
        <v>41</v>
      </c>
      <c r="I90679" t="s">
        <v>21</v>
      </c>
      <c r="J90679" t="s">
        <v>22</v>
      </c>
      <c r="K90679" t="s">
        <v>23</v>
      </c>
      <c r="L90679">
        <f>IF(startup_success_dataset[[#This Row],[outcome]]="Failure",0,1)</f>
        <v>0</v>
      </c>
    </row>
    <row r="90680" spans="1:12" x14ac:dyDescent="0.3">
      <c r="A90680">
        <v>5</v>
      </c>
      <c r="B90680">
        <v>13</v>
      </c>
      <c r="C90680">
        <v>239</v>
      </c>
      <c r="D90680" t="s">
        <v>272063</v>
      </c>
      <c r="E90680">
        <v>319623</v>
      </c>
      <c r="F90680" t="s">
        <v>272064</v>
      </c>
      <c r="G90680" t="s">
        <v>272065</v>
      </c>
      <c r="H90680" t="s">
        <v>45</v>
      </c>
      <c r="I90680" t="s">
        <v>88</v>
      </c>
      <c r="J90680" t="s">
        <v>33</v>
      </c>
      <c r="K90680" t="s">
        <v>34</v>
      </c>
      <c r="L90680">
        <f>IF(startup_success_dataset[[#This Row],[outcome]]="Failure",0,1)</f>
        <v>1</v>
      </c>
    </row>
    <row r="90681" spans="1:12" x14ac:dyDescent="0.3">
      <c r="A90681">
        <v>6</v>
      </c>
      <c r="B90681">
        <v>20</v>
      </c>
      <c r="C90681">
        <v>23</v>
      </c>
      <c r="D90681" t="s">
        <v>272066</v>
      </c>
      <c r="E90681">
        <v>80176</v>
      </c>
      <c r="F90681" t="s">
        <v>272067</v>
      </c>
      <c r="G90681" t="s">
        <v>272068</v>
      </c>
      <c r="H90681" t="s">
        <v>41</v>
      </c>
      <c r="I90681" t="s">
        <v>53</v>
      </c>
      <c r="J90681" t="s">
        <v>16</v>
      </c>
      <c r="K90681" t="s">
        <v>34</v>
      </c>
      <c r="L90681">
        <f>IF(startup_success_dataset[[#This Row],[outcome]]="Failure",0,1)</f>
        <v>1</v>
      </c>
    </row>
    <row r="90682" spans="1:12" x14ac:dyDescent="0.3">
      <c r="A90682">
        <v>2</v>
      </c>
      <c r="B90682">
        <v>8</v>
      </c>
      <c r="C90682">
        <v>123</v>
      </c>
      <c r="D90682" t="s">
        <v>272069</v>
      </c>
      <c r="E90682">
        <v>75750</v>
      </c>
      <c r="F90682" t="s">
        <v>272070</v>
      </c>
      <c r="G90682" t="s">
        <v>272071</v>
      </c>
      <c r="H90682" t="s">
        <v>14</v>
      </c>
      <c r="I90682" t="s">
        <v>49</v>
      </c>
      <c r="J90682" t="s">
        <v>22</v>
      </c>
      <c r="K90682" t="s">
        <v>34</v>
      </c>
      <c r="L90682">
        <f>IF(startup_success_dataset[[#This Row],[outcome]]="Failure",0,1)</f>
        <v>1</v>
      </c>
    </row>
    <row r="90683" spans="1:12" x14ac:dyDescent="0.3">
      <c r="A90683">
        <v>2</v>
      </c>
      <c r="B90683">
        <v>23</v>
      </c>
      <c r="C90683">
        <v>199</v>
      </c>
      <c r="D90683" t="s">
        <v>272072</v>
      </c>
      <c r="E90683">
        <v>120548</v>
      </c>
      <c r="F90683" t="s">
        <v>272073</v>
      </c>
      <c r="G90683" t="s">
        <v>272074</v>
      </c>
      <c r="H90683" t="s">
        <v>41</v>
      </c>
      <c r="I90683" t="s">
        <v>49</v>
      </c>
      <c r="J90683" t="s">
        <v>66</v>
      </c>
      <c r="K90683" t="s">
        <v>23</v>
      </c>
      <c r="L90683">
        <f>IF(startup_success_dataset[[#This Row],[outcome]]="Failure",0,1)</f>
        <v>0</v>
      </c>
    </row>
    <row r="90684" spans="1:12" x14ac:dyDescent="0.3">
      <c r="A90684">
        <v>2</v>
      </c>
      <c r="B90684">
        <v>14</v>
      </c>
      <c r="C90684">
        <v>171</v>
      </c>
      <c r="D90684" t="s">
        <v>272075</v>
      </c>
      <c r="E90684">
        <v>430224</v>
      </c>
      <c r="F90684" t="s">
        <v>272076</v>
      </c>
      <c r="G90684" t="s">
        <v>272077</v>
      </c>
      <c r="H90684" t="s">
        <v>45</v>
      </c>
      <c r="I90684" t="s">
        <v>49</v>
      </c>
      <c r="J90684" t="s">
        <v>16</v>
      </c>
      <c r="K90684" t="s">
        <v>23</v>
      </c>
      <c r="L90684">
        <f>IF(startup_success_dataset[[#This Row],[outcome]]="Failure",0,1)</f>
        <v>0</v>
      </c>
    </row>
    <row r="90685" spans="1:12" x14ac:dyDescent="0.3">
      <c r="A90685">
        <v>5</v>
      </c>
      <c r="B90685">
        <v>19</v>
      </c>
      <c r="C90685">
        <v>60</v>
      </c>
      <c r="D90685" t="s">
        <v>272078</v>
      </c>
      <c r="E90685">
        <v>204810</v>
      </c>
      <c r="F90685" t="s">
        <v>272079</v>
      </c>
      <c r="G90685" t="s">
        <v>272080</v>
      </c>
      <c r="H90685" t="s">
        <v>41</v>
      </c>
      <c r="I90685" t="s">
        <v>21</v>
      </c>
      <c r="J90685" t="s">
        <v>22</v>
      </c>
      <c r="K90685" t="s">
        <v>34</v>
      </c>
      <c r="L90685">
        <f>IF(startup_success_dataset[[#This Row],[outcome]]="Failure",0,1)</f>
        <v>1</v>
      </c>
    </row>
    <row r="90686" spans="1:12" x14ac:dyDescent="0.3">
      <c r="A90686">
        <v>6</v>
      </c>
      <c r="B90686">
        <v>9</v>
      </c>
      <c r="C90686">
        <v>15</v>
      </c>
      <c r="D90686" t="s">
        <v>272081</v>
      </c>
      <c r="E90686">
        <v>325654</v>
      </c>
      <c r="F90686" t="s">
        <v>272082</v>
      </c>
      <c r="G90686" t="s">
        <v>272083</v>
      </c>
      <c r="H90686" t="s">
        <v>14</v>
      </c>
      <c r="I90686" t="s">
        <v>49</v>
      </c>
      <c r="J90686" t="s">
        <v>33</v>
      </c>
      <c r="K90686" t="s">
        <v>34</v>
      </c>
      <c r="L90686">
        <f>IF(startup_success_dataset[[#This Row],[outcome]]="Failure",0,1)</f>
        <v>1</v>
      </c>
    </row>
    <row r="90687" spans="1:12" x14ac:dyDescent="0.3">
      <c r="A90687">
        <v>2</v>
      </c>
      <c r="B90687">
        <v>12</v>
      </c>
      <c r="C90687">
        <v>173</v>
      </c>
      <c r="D90687" t="s">
        <v>272084</v>
      </c>
      <c r="E90687">
        <v>266360</v>
      </c>
      <c r="F90687" t="s">
        <v>272085</v>
      </c>
      <c r="G90687" t="s">
        <v>272086</v>
      </c>
      <c r="H90687" t="s">
        <v>27</v>
      </c>
      <c r="I90687" t="s">
        <v>49</v>
      </c>
      <c r="J90687" t="s">
        <v>33</v>
      </c>
      <c r="K90687" t="s">
        <v>23</v>
      </c>
      <c r="L90687">
        <f>IF(startup_success_dataset[[#This Row],[outcome]]="Failure",0,1)</f>
        <v>0</v>
      </c>
    </row>
    <row r="90688" spans="1:12" x14ac:dyDescent="0.3">
      <c r="A90688">
        <v>2</v>
      </c>
      <c r="B90688">
        <v>3</v>
      </c>
      <c r="C90688">
        <v>144</v>
      </c>
      <c r="D90688" t="s">
        <v>272087</v>
      </c>
      <c r="E90688">
        <v>326654</v>
      </c>
      <c r="F90688" t="s">
        <v>272088</v>
      </c>
      <c r="G90688" t="s">
        <v>272089</v>
      </c>
      <c r="H90688" t="s">
        <v>27</v>
      </c>
      <c r="I90688" t="s">
        <v>28</v>
      </c>
      <c r="J90688" t="s">
        <v>16</v>
      </c>
      <c r="K90688" t="s">
        <v>23</v>
      </c>
      <c r="L90688">
        <f>IF(startup_success_dataset[[#This Row],[outcome]]="Failure",0,1)</f>
        <v>0</v>
      </c>
    </row>
    <row r="90689" spans="1:12" x14ac:dyDescent="0.3">
      <c r="A90689">
        <v>4</v>
      </c>
      <c r="B90689">
        <v>14</v>
      </c>
      <c r="C90689">
        <v>157</v>
      </c>
      <c r="D90689" t="s">
        <v>272090</v>
      </c>
      <c r="E90689">
        <v>169663</v>
      </c>
      <c r="F90689" t="s">
        <v>272091</v>
      </c>
      <c r="G90689" t="s">
        <v>272092</v>
      </c>
      <c r="H90689" t="s">
        <v>41</v>
      </c>
      <c r="I90689" t="s">
        <v>49</v>
      </c>
      <c r="J90689" t="s">
        <v>16</v>
      </c>
      <c r="K90689" t="s">
        <v>23</v>
      </c>
      <c r="L90689">
        <f>IF(startup_success_dataset[[#This Row],[outcome]]="Failure",0,1)</f>
        <v>0</v>
      </c>
    </row>
    <row r="90690" spans="1:12" x14ac:dyDescent="0.3">
      <c r="A90690">
        <v>1</v>
      </c>
      <c r="B90690">
        <v>21</v>
      </c>
      <c r="C90690">
        <v>158</v>
      </c>
      <c r="D90690" t="s">
        <v>272093</v>
      </c>
      <c r="E90690">
        <v>227072</v>
      </c>
      <c r="F90690" t="s">
        <v>272094</v>
      </c>
      <c r="G90690" t="s">
        <v>272095</v>
      </c>
      <c r="H90690" t="s">
        <v>27</v>
      </c>
      <c r="I90690" t="s">
        <v>49</v>
      </c>
      <c r="J90690" t="s">
        <v>33</v>
      </c>
      <c r="K90690" t="s">
        <v>23</v>
      </c>
      <c r="L90690">
        <f>IF(startup_success_dataset[[#This Row],[outcome]]="Failure",0,1)</f>
        <v>0</v>
      </c>
    </row>
    <row r="90691" spans="1:12" x14ac:dyDescent="0.3">
      <c r="A90691">
        <v>4</v>
      </c>
      <c r="B90691">
        <v>2</v>
      </c>
      <c r="C90691">
        <v>273</v>
      </c>
      <c r="D90691" t="s">
        <v>272096</v>
      </c>
      <c r="E90691">
        <v>447033</v>
      </c>
      <c r="F90691" t="s">
        <v>272097</v>
      </c>
      <c r="G90691" t="s">
        <v>272098</v>
      </c>
      <c r="H90691" t="s">
        <v>14</v>
      </c>
      <c r="I90691" t="s">
        <v>15</v>
      </c>
      <c r="J90691" t="s">
        <v>66</v>
      </c>
      <c r="K90691" t="s">
        <v>34</v>
      </c>
      <c r="L90691">
        <f>IF(startup_success_dataset[[#This Row],[outcome]]="Failure",0,1)</f>
        <v>1</v>
      </c>
    </row>
    <row r="90692" spans="1:12" x14ac:dyDescent="0.3">
      <c r="A90692">
        <v>2</v>
      </c>
      <c r="B90692">
        <v>4</v>
      </c>
      <c r="C90692">
        <v>38</v>
      </c>
      <c r="D90692" t="s">
        <v>272099</v>
      </c>
      <c r="E90692">
        <v>550182</v>
      </c>
      <c r="F90692" t="s">
        <v>272100</v>
      </c>
      <c r="G90692" t="s">
        <v>272101</v>
      </c>
      <c r="H90692" t="s">
        <v>14</v>
      </c>
      <c r="I90692" t="s">
        <v>28</v>
      </c>
      <c r="J90692" t="s">
        <v>16</v>
      </c>
      <c r="K90692" t="s">
        <v>34</v>
      </c>
      <c r="L90692">
        <f>IF(startup_success_dataset[[#This Row],[outcome]]="Failure",0,1)</f>
        <v>1</v>
      </c>
    </row>
    <row r="90693" spans="1:12" x14ac:dyDescent="0.3">
      <c r="A90693">
        <v>1</v>
      </c>
      <c r="B90693">
        <v>1</v>
      </c>
      <c r="C90693">
        <v>137</v>
      </c>
      <c r="D90693" t="s">
        <v>272102</v>
      </c>
      <c r="E90693">
        <v>605238</v>
      </c>
      <c r="F90693" t="s">
        <v>272103</v>
      </c>
      <c r="G90693" t="s">
        <v>272104</v>
      </c>
      <c r="H90693" t="s">
        <v>45</v>
      </c>
      <c r="I90693" t="s">
        <v>28</v>
      </c>
      <c r="J90693" t="s">
        <v>33</v>
      </c>
      <c r="K90693" t="s">
        <v>34</v>
      </c>
      <c r="L90693">
        <f>IF(startup_success_dataset[[#This Row],[outcome]]="Failure",0,1)</f>
        <v>1</v>
      </c>
    </row>
    <row r="90694" spans="1:12" x14ac:dyDescent="0.3">
      <c r="A90694">
        <v>2</v>
      </c>
      <c r="B90694">
        <v>18</v>
      </c>
      <c r="C90694">
        <v>81</v>
      </c>
      <c r="D90694" t="s">
        <v>272105</v>
      </c>
      <c r="E90694">
        <v>178473</v>
      </c>
      <c r="F90694" t="s">
        <v>272106</v>
      </c>
      <c r="G90694" t="s">
        <v>272107</v>
      </c>
      <c r="H90694" t="s">
        <v>14</v>
      </c>
      <c r="I90694" t="s">
        <v>28</v>
      </c>
      <c r="J90694" t="s">
        <v>33</v>
      </c>
      <c r="K90694" t="s">
        <v>34</v>
      </c>
      <c r="L90694">
        <f>IF(startup_success_dataset[[#This Row],[outcome]]="Failure",0,1)</f>
        <v>1</v>
      </c>
    </row>
    <row r="90695" spans="1:12" x14ac:dyDescent="0.3">
      <c r="A90695">
        <v>1</v>
      </c>
      <c r="B90695">
        <v>9</v>
      </c>
      <c r="C90695">
        <v>60</v>
      </c>
      <c r="D90695" t="s">
        <v>272108</v>
      </c>
      <c r="E90695">
        <v>487101</v>
      </c>
      <c r="F90695" t="s">
        <v>272109</v>
      </c>
      <c r="G90695" t="s">
        <v>272110</v>
      </c>
      <c r="H90695" t="s">
        <v>41</v>
      </c>
      <c r="I90695" t="s">
        <v>53</v>
      </c>
      <c r="J90695" t="s">
        <v>16</v>
      </c>
      <c r="K90695" t="s">
        <v>23</v>
      </c>
      <c r="L90695">
        <f>IF(startup_success_dataset[[#This Row],[outcome]]="Failure",0,1)</f>
        <v>0</v>
      </c>
    </row>
    <row r="90696" spans="1:12" x14ac:dyDescent="0.3">
      <c r="A90696">
        <v>2</v>
      </c>
      <c r="B90696">
        <v>10</v>
      </c>
      <c r="C90696">
        <v>294</v>
      </c>
      <c r="D90696" t="s">
        <v>272111</v>
      </c>
      <c r="E90696">
        <v>255659</v>
      </c>
      <c r="F90696" t="s">
        <v>272112</v>
      </c>
      <c r="G90696" t="s">
        <v>272113</v>
      </c>
      <c r="H90696" t="s">
        <v>27</v>
      </c>
      <c r="I90696" t="s">
        <v>28</v>
      </c>
      <c r="J90696" t="s">
        <v>33</v>
      </c>
      <c r="K90696" t="s">
        <v>34</v>
      </c>
      <c r="L90696">
        <f>IF(startup_success_dataset[[#This Row],[outcome]]="Failure",0,1)</f>
        <v>1</v>
      </c>
    </row>
    <row r="90697" spans="1:12" x14ac:dyDescent="0.3">
      <c r="A90697">
        <v>2</v>
      </c>
      <c r="B90697">
        <v>8</v>
      </c>
      <c r="C90697">
        <v>147</v>
      </c>
      <c r="D90697" t="s">
        <v>272114</v>
      </c>
      <c r="E90697">
        <v>164521</v>
      </c>
      <c r="F90697" t="s">
        <v>272115</v>
      </c>
      <c r="G90697" t="s">
        <v>272116</v>
      </c>
      <c r="H90697" t="s">
        <v>41</v>
      </c>
      <c r="I90697" t="s">
        <v>28</v>
      </c>
      <c r="J90697" t="s">
        <v>22</v>
      </c>
      <c r="K90697" t="s">
        <v>23</v>
      </c>
      <c r="L90697">
        <f>IF(startup_success_dataset[[#This Row],[outcome]]="Failure",0,1)</f>
        <v>0</v>
      </c>
    </row>
    <row r="90698" spans="1:12" x14ac:dyDescent="0.3">
      <c r="A90698">
        <v>4</v>
      </c>
      <c r="B90698">
        <v>11</v>
      </c>
      <c r="C90698">
        <v>246</v>
      </c>
      <c r="D90698" t="s">
        <v>272117</v>
      </c>
      <c r="E90698">
        <v>184886</v>
      </c>
      <c r="F90698" t="s">
        <v>272118</v>
      </c>
      <c r="G90698" t="s">
        <v>272119</v>
      </c>
      <c r="H90698" t="s">
        <v>27</v>
      </c>
      <c r="I90698" t="s">
        <v>53</v>
      </c>
      <c r="J90698" t="s">
        <v>33</v>
      </c>
      <c r="K90698" t="s">
        <v>34</v>
      </c>
      <c r="L90698">
        <f>IF(startup_success_dataset[[#This Row],[outcome]]="Failure",0,1)</f>
        <v>1</v>
      </c>
    </row>
    <row r="90699" spans="1:12" x14ac:dyDescent="0.3">
      <c r="A90699">
        <v>1</v>
      </c>
      <c r="B90699">
        <v>8</v>
      </c>
      <c r="C90699">
        <v>152</v>
      </c>
      <c r="D90699" t="s">
        <v>272120</v>
      </c>
      <c r="E90699">
        <v>71403</v>
      </c>
      <c r="F90699" t="s">
        <v>272121</v>
      </c>
      <c r="G90699" t="s">
        <v>272122</v>
      </c>
      <c r="H90699" t="s">
        <v>27</v>
      </c>
      <c r="I90699" t="s">
        <v>15</v>
      </c>
      <c r="J90699" t="s">
        <v>22</v>
      </c>
      <c r="K90699" t="s">
        <v>23</v>
      </c>
      <c r="L90699">
        <f>IF(startup_success_dataset[[#This Row],[outcome]]="Failure",0,1)</f>
        <v>0</v>
      </c>
    </row>
    <row r="90700" spans="1:12" x14ac:dyDescent="0.3">
      <c r="A90700">
        <v>1</v>
      </c>
      <c r="B90700">
        <v>6</v>
      </c>
      <c r="C90700">
        <v>263</v>
      </c>
      <c r="D90700" t="s">
        <v>272123</v>
      </c>
      <c r="E90700">
        <v>297270</v>
      </c>
      <c r="F90700" t="s">
        <v>272124</v>
      </c>
      <c r="G90700" t="s">
        <v>272125</v>
      </c>
      <c r="H90700" t="s">
        <v>14</v>
      </c>
      <c r="I90700" t="s">
        <v>15</v>
      </c>
      <c r="J90700" t="s">
        <v>66</v>
      </c>
      <c r="K90700" t="s">
        <v>34</v>
      </c>
      <c r="L90700">
        <f>IF(startup_success_dataset[[#This Row],[outcome]]="Failure",0,1)</f>
        <v>1</v>
      </c>
    </row>
    <row r="90701" spans="1:12" x14ac:dyDescent="0.3">
      <c r="A90701">
        <v>5</v>
      </c>
      <c r="B90701">
        <v>17</v>
      </c>
      <c r="C90701">
        <v>98</v>
      </c>
      <c r="D90701" t="s">
        <v>272126</v>
      </c>
      <c r="E90701">
        <v>301591</v>
      </c>
      <c r="F90701" t="s">
        <v>272127</v>
      </c>
      <c r="G90701" t="s">
        <v>272128</v>
      </c>
      <c r="H90701" t="s">
        <v>27</v>
      </c>
      <c r="I90701" t="s">
        <v>28</v>
      </c>
      <c r="J90701" t="s">
        <v>22</v>
      </c>
      <c r="K90701" t="s">
        <v>34</v>
      </c>
      <c r="L90701">
        <f>IF(startup_success_dataset[[#This Row],[outcome]]="Failure",0,1)</f>
        <v>1</v>
      </c>
    </row>
    <row r="90702" spans="1:12" x14ac:dyDescent="0.3">
      <c r="A90702">
        <v>4</v>
      </c>
      <c r="B90702">
        <v>18</v>
      </c>
      <c r="C90702">
        <v>242</v>
      </c>
      <c r="D90702" t="s">
        <v>272129</v>
      </c>
      <c r="E90702">
        <v>378492</v>
      </c>
      <c r="F90702" t="s">
        <v>272130</v>
      </c>
      <c r="G90702" t="s">
        <v>272131</v>
      </c>
      <c r="H90702" t="s">
        <v>45</v>
      </c>
      <c r="I90702" t="s">
        <v>15</v>
      </c>
      <c r="J90702" t="s">
        <v>22</v>
      </c>
      <c r="K90702" t="s">
        <v>34</v>
      </c>
      <c r="L90702">
        <f>IF(startup_success_dataset[[#This Row],[outcome]]="Failure",0,1)</f>
        <v>1</v>
      </c>
    </row>
    <row r="90703" spans="1:12" x14ac:dyDescent="0.3">
      <c r="A90703">
        <v>0</v>
      </c>
      <c r="B90703">
        <v>3</v>
      </c>
      <c r="C90703">
        <v>283</v>
      </c>
      <c r="D90703" t="s">
        <v>272132</v>
      </c>
      <c r="E90703">
        <v>227115</v>
      </c>
      <c r="F90703" t="s">
        <v>272133</v>
      </c>
      <c r="G90703" t="s">
        <v>272134</v>
      </c>
      <c r="H90703" t="s">
        <v>27</v>
      </c>
      <c r="I90703" t="s">
        <v>28</v>
      </c>
      <c r="J90703" t="s">
        <v>66</v>
      </c>
      <c r="K90703" t="s">
        <v>23</v>
      </c>
      <c r="L90703">
        <f>IF(startup_success_dataset[[#This Row],[outcome]]="Failure",0,1)</f>
        <v>0</v>
      </c>
    </row>
    <row r="90704" spans="1:12" x14ac:dyDescent="0.3">
      <c r="A90704">
        <v>2</v>
      </c>
      <c r="B90704">
        <v>11</v>
      </c>
      <c r="C90704">
        <v>33</v>
      </c>
      <c r="D90704" t="s">
        <v>272135</v>
      </c>
      <c r="E90704">
        <v>85049</v>
      </c>
      <c r="F90704" t="s">
        <v>272136</v>
      </c>
      <c r="G90704" t="s">
        <v>272137</v>
      </c>
      <c r="H90704" t="s">
        <v>14</v>
      </c>
      <c r="I90704" t="s">
        <v>15</v>
      </c>
      <c r="J90704" t="s">
        <v>22</v>
      </c>
      <c r="K90704" t="s">
        <v>23</v>
      </c>
      <c r="L90704">
        <f>IF(startup_success_dataset[[#This Row],[outcome]]="Failure",0,1)</f>
        <v>0</v>
      </c>
    </row>
    <row r="90705" spans="1:12" x14ac:dyDescent="0.3">
      <c r="A90705">
        <v>3</v>
      </c>
      <c r="B90705">
        <v>20</v>
      </c>
      <c r="C90705">
        <v>42</v>
      </c>
      <c r="D90705" t="s">
        <v>272138</v>
      </c>
      <c r="E90705">
        <v>212598</v>
      </c>
      <c r="F90705" t="s">
        <v>272139</v>
      </c>
      <c r="G90705" t="s">
        <v>272140</v>
      </c>
      <c r="H90705" t="s">
        <v>27</v>
      </c>
      <c r="I90705" t="s">
        <v>21</v>
      </c>
      <c r="J90705" t="s">
        <v>22</v>
      </c>
      <c r="K90705" t="s">
        <v>34</v>
      </c>
      <c r="L90705">
        <f>IF(startup_success_dataset[[#This Row],[outcome]]="Failure",0,1)</f>
        <v>1</v>
      </c>
    </row>
    <row r="90706" spans="1:12" x14ac:dyDescent="0.3">
      <c r="A90706">
        <v>3</v>
      </c>
      <c r="B90706">
        <v>11</v>
      </c>
      <c r="C90706">
        <v>132</v>
      </c>
      <c r="D90706" t="s">
        <v>272141</v>
      </c>
      <c r="E90706">
        <v>416591</v>
      </c>
      <c r="F90706" t="s">
        <v>272142</v>
      </c>
      <c r="G90706" t="s">
        <v>272143</v>
      </c>
      <c r="H90706" t="s">
        <v>27</v>
      </c>
      <c r="I90706" t="s">
        <v>88</v>
      </c>
      <c r="J90706" t="s">
        <v>33</v>
      </c>
      <c r="K90706" t="s">
        <v>34</v>
      </c>
      <c r="L90706">
        <f>IF(startup_success_dataset[[#This Row],[outcome]]="Failure",0,1)</f>
        <v>1</v>
      </c>
    </row>
    <row r="90707" spans="1:12" x14ac:dyDescent="0.3">
      <c r="A90707">
        <v>2</v>
      </c>
      <c r="B90707">
        <v>14</v>
      </c>
      <c r="C90707">
        <v>86</v>
      </c>
      <c r="D90707" t="s">
        <v>272144</v>
      </c>
      <c r="E90707">
        <v>79262</v>
      </c>
      <c r="F90707" t="s">
        <v>272145</v>
      </c>
      <c r="G90707" t="s">
        <v>272146</v>
      </c>
      <c r="H90707" t="s">
        <v>14</v>
      </c>
      <c r="I90707" t="s">
        <v>49</v>
      </c>
      <c r="J90707" t="s">
        <v>22</v>
      </c>
      <c r="K90707" t="s">
        <v>34</v>
      </c>
      <c r="L90707">
        <f>IF(startup_success_dataset[[#This Row],[outcome]]="Failure",0,1)</f>
        <v>1</v>
      </c>
    </row>
    <row r="90708" spans="1:12" x14ac:dyDescent="0.3">
      <c r="A90708">
        <v>1</v>
      </c>
      <c r="B90708">
        <v>3</v>
      </c>
      <c r="C90708">
        <v>226</v>
      </c>
      <c r="D90708" t="s">
        <v>272147</v>
      </c>
      <c r="E90708">
        <v>122778</v>
      </c>
      <c r="F90708" t="s">
        <v>272148</v>
      </c>
      <c r="G90708" t="s">
        <v>272149</v>
      </c>
      <c r="H90708" t="s">
        <v>27</v>
      </c>
      <c r="I90708" t="s">
        <v>15</v>
      </c>
      <c r="J90708" t="s">
        <v>66</v>
      </c>
      <c r="K90708" t="s">
        <v>23</v>
      </c>
      <c r="L90708">
        <f>IF(startup_success_dataset[[#This Row],[outcome]]="Failure",0,1)</f>
        <v>0</v>
      </c>
    </row>
    <row r="90709" spans="1:12" x14ac:dyDescent="0.3">
      <c r="A90709">
        <v>3</v>
      </c>
      <c r="B90709">
        <v>18</v>
      </c>
      <c r="C90709">
        <v>229</v>
      </c>
      <c r="D90709" t="s">
        <v>272150</v>
      </c>
      <c r="E90709">
        <v>184777</v>
      </c>
      <c r="F90709" t="s">
        <v>272151</v>
      </c>
      <c r="G90709" t="s">
        <v>272152</v>
      </c>
      <c r="H90709" t="s">
        <v>41</v>
      </c>
      <c r="I90709" t="s">
        <v>15</v>
      </c>
      <c r="J90709" t="s">
        <v>66</v>
      </c>
      <c r="K90709" t="s">
        <v>34</v>
      </c>
      <c r="L90709">
        <f>IF(startup_success_dataset[[#This Row],[outcome]]="Failure",0,1)</f>
        <v>1</v>
      </c>
    </row>
    <row r="90710" spans="1:12" x14ac:dyDescent="0.3">
      <c r="A90710">
        <v>1</v>
      </c>
      <c r="B90710">
        <v>16</v>
      </c>
      <c r="C90710">
        <v>148</v>
      </c>
      <c r="D90710" t="s">
        <v>272153</v>
      </c>
      <c r="E90710">
        <v>69171</v>
      </c>
      <c r="F90710" t="s">
        <v>272154</v>
      </c>
      <c r="G90710" t="s">
        <v>272155</v>
      </c>
      <c r="H90710" t="s">
        <v>41</v>
      </c>
      <c r="I90710" t="s">
        <v>15</v>
      </c>
      <c r="J90710" t="s">
        <v>33</v>
      </c>
      <c r="K90710" t="s">
        <v>23</v>
      </c>
      <c r="L90710">
        <f>IF(startup_success_dataset[[#This Row],[outcome]]="Failure",0,1)</f>
        <v>0</v>
      </c>
    </row>
    <row r="90711" spans="1:12" x14ac:dyDescent="0.3">
      <c r="A90711">
        <v>2</v>
      </c>
      <c r="B90711">
        <v>0</v>
      </c>
      <c r="C90711">
        <v>115</v>
      </c>
      <c r="D90711" t="s">
        <v>272156</v>
      </c>
      <c r="E90711">
        <v>664005</v>
      </c>
      <c r="F90711" t="s">
        <v>272157</v>
      </c>
      <c r="G90711" t="s">
        <v>272158</v>
      </c>
      <c r="H90711" t="s">
        <v>41</v>
      </c>
      <c r="I90711" t="s">
        <v>15</v>
      </c>
      <c r="J90711" t="s">
        <v>22</v>
      </c>
      <c r="K90711" t="s">
        <v>23</v>
      </c>
      <c r="L90711">
        <f>IF(startup_success_dataset[[#This Row],[outcome]]="Failure",0,1)</f>
        <v>0</v>
      </c>
    </row>
    <row r="90712" spans="1:12" x14ac:dyDescent="0.3">
      <c r="A90712">
        <v>3</v>
      </c>
      <c r="B90712">
        <v>24</v>
      </c>
      <c r="C90712">
        <v>215</v>
      </c>
      <c r="D90712" t="s">
        <v>272159</v>
      </c>
      <c r="E90712">
        <v>173060</v>
      </c>
      <c r="F90712" t="s">
        <v>272160</v>
      </c>
      <c r="G90712" t="s">
        <v>272161</v>
      </c>
      <c r="H90712" t="s">
        <v>14</v>
      </c>
      <c r="I90712" t="s">
        <v>21</v>
      </c>
      <c r="J90712" t="s">
        <v>16</v>
      </c>
      <c r="K90712" t="s">
        <v>23</v>
      </c>
      <c r="L90712">
        <f>IF(startup_success_dataset[[#This Row],[outcome]]="Failure",0,1)</f>
        <v>0</v>
      </c>
    </row>
    <row r="90713" spans="1:12" x14ac:dyDescent="0.3">
      <c r="A90713">
        <v>1</v>
      </c>
      <c r="B90713">
        <v>24</v>
      </c>
      <c r="C90713">
        <v>126</v>
      </c>
      <c r="D90713" t="s">
        <v>272162</v>
      </c>
      <c r="E90713">
        <v>188869</v>
      </c>
      <c r="F90713" t="s">
        <v>272163</v>
      </c>
      <c r="G90713" t="s">
        <v>272164</v>
      </c>
      <c r="H90713" t="s">
        <v>41</v>
      </c>
      <c r="I90713" t="s">
        <v>53</v>
      </c>
      <c r="J90713" t="s">
        <v>22</v>
      </c>
      <c r="K90713" t="s">
        <v>34</v>
      </c>
      <c r="L90713">
        <f>IF(startup_success_dataset[[#This Row],[outcome]]="Failure",0,1)</f>
        <v>1</v>
      </c>
    </row>
    <row r="90714" spans="1:12" x14ac:dyDescent="0.3">
      <c r="A90714">
        <v>2</v>
      </c>
      <c r="B90714">
        <v>9</v>
      </c>
      <c r="C90714">
        <v>134</v>
      </c>
      <c r="D90714" t="s">
        <v>272165</v>
      </c>
      <c r="E90714">
        <v>175435</v>
      </c>
      <c r="F90714" t="s">
        <v>272166</v>
      </c>
      <c r="G90714" t="s">
        <v>272167</v>
      </c>
      <c r="H90714" t="s">
        <v>41</v>
      </c>
      <c r="I90714" t="s">
        <v>53</v>
      </c>
      <c r="J90714" t="s">
        <v>16</v>
      </c>
      <c r="K90714" t="s">
        <v>23</v>
      </c>
      <c r="L90714">
        <f>IF(startup_success_dataset[[#This Row],[outcome]]="Failure",0,1)</f>
        <v>0</v>
      </c>
    </row>
    <row r="90715" spans="1:12" x14ac:dyDescent="0.3">
      <c r="A90715">
        <v>2</v>
      </c>
      <c r="B90715">
        <v>0</v>
      </c>
      <c r="C90715">
        <v>51</v>
      </c>
      <c r="D90715" t="s">
        <v>272168</v>
      </c>
      <c r="E90715">
        <v>275389</v>
      </c>
      <c r="F90715" t="s">
        <v>272169</v>
      </c>
      <c r="G90715" t="s">
        <v>272170</v>
      </c>
      <c r="H90715" t="s">
        <v>27</v>
      </c>
      <c r="I90715" t="s">
        <v>53</v>
      </c>
      <c r="J90715" t="s">
        <v>16</v>
      </c>
      <c r="K90715" t="s">
        <v>23</v>
      </c>
      <c r="L90715">
        <f>IF(startup_success_dataset[[#This Row],[outcome]]="Failure",0,1)</f>
        <v>0</v>
      </c>
    </row>
    <row r="90716" spans="1:12" x14ac:dyDescent="0.3">
      <c r="A90716">
        <v>2</v>
      </c>
      <c r="B90716">
        <v>15</v>
      </c>
      <c r="C90716">
        <v>191</v>
      </c>
      <c r="D90716" t="s">
        <v>272171</v>
      </c>
      <c r="E90716">
        <v>237951</v>
      </c>
      <c r="F90716" t="s">
        <v>272172</v>
      </c>
      <c r="G90716" t="s">
        <v>272173</v>
      </c>
      <c r="H90716" t="s">
        <v>27</v>
      </c>
      <c r="I90716" t="s">
        <v>21</v>
      </c>
      <c r="J90716" t="s">
        <v>22</v>
      </c>
      <c r="K90716" t="s">
        <v>34</v>
      </c>
      <c r="L90716">
        <f>IF(startup_success_dataset[[#This Row],[outcome]]="Failure",0,1)</f>
        <v>1</v>
      </c>
    </row>
    <row r="90717" spans="1:12" x14ac:dyDescent="0.3">
      <c r="A90717">
        <v>4</v>
      </c>
      <c r="B90717">
        <v>6</v>
      </c>
      <c r="C90717">
        <v>133</v>
      </c>
      <c r="D90717" t="s">
        <v>272174</v>
      </c>
      <c r="E90717">
        <v>383641</v>
      </c>
      <c r="F90717" t="s">
        <v>272175</v>
      </c>
      <c r="G90717" t="s">
        <v>272176</v>
      </c>
      <c r="H90717" t="s">
        <v>27</v>
      </c>
      <c r="I90717" t="s">
        <v>88</v>
      </c>
      <c r="J90717" t="s">
        <v>33</v>
      </c>
      <c r="K90717" t="s">
        <v>34</v>
      </c>
      <c r="L90717">
        <f>IF(startup_success_dataset[[#This Row],[outcome]]="Failure",0,1)</f>
        <v>1</v>
      </c>
    </row>
    <row r="90718" spans="1:12" x14ac:dyDescent="0.3">
      <c r="A90718">
        <v>0</v>
      </c>
      <c r="B90718">
        <v>0</v>
      </c>
      <c r="C90718">
        <v>228</v>
      </c>
      <c r="D90718" t="s">
        <v>272177</v>
      </c>
      <c r="E90718">
        <v>71999</v>
      </c>
      <c r="F90718" t="s">
        <v>272178</v>
      </c>
      <c r="G90718" t="s">
        <v>272179</v>
      </c>
      <c r="H90718" t="s">
        <v>27</v>
      </c>
      <c r="I90718" t="s">
        <v>32</v>
      </c>
      <c r="J90718" t="s">
        <v>33</v>
      </c>
      <c r="K90718" t="s">
        <v>23</v>
      </c>
      <c r="L90718">
        <f>IF(startup_success_dataset[[#This Row],[outcome]]="Failure",0,1)</f>
        <v>0</v>
      </c>
    </row>
    <row r="90719" spans="1:12" x14ac:dyDescent="0.3">
      <c r="A90719">
        <v>3</v>
      </c>
      <c r="B90719">
        <v>11</v>
      </c>
      <c r="C90719">
        <v>109</v>
      </c>
      <c r="D90719" t="s">
        <v>272180</v>
      </c>
      <c r="E90719">
        <v>204254</v>
      </c>
      <c r="F90719" t="s">
        <v>272181</v>
      </c>
      <c r="G90719" t="s">
        <v>272182</v>
      </c>
      <c r="H90719" t="s">
        <v>14</v>
      </c>
      <c r="I90719" t="s">
        <v>32</v>
      </c>
      <c r="J90719" t="s">
        <v>22</v>
      </c>
      <c r="K90719" t="s">
        <v>34</v>
      </c>
      <c r="L90719">
        <f>IF(startup_success_dataset[[#This Row],[outcome]]="Failure",0,1)</f>
        <v>1</v>
      </c>
    </row>
    <row r="90720" spans="1:12" x14ac:dyDescent="0.3">
      <c r="A90720">
        <v>0</v>
      </c>
      <c r="B90720">
        <v>5</v>
      </c>
      <c r="C90720">
        <v>157</v>
      </c>
      <c r="D90720" t="s">
        <v>272183</v>
      </c>
      <c r="E90720">
        <v>111597</v>
      </c>
      <c r="F90720" t="s">
        <v>272184</v>
      </c>
      <c r="G90720" t="s">
        <v>272185</v>
      </c>
      <c r="H90720" t="s">
        <v>41</v>
      </c>
      <c r="I90720" t="s">
        <v>49</v>
      </c>
      <c r="J90720" t="s">
        <v>33</v>
      </c>
      <c r="K90720" t="s">
        <v>23</v>
      </c>
      <c r="L90720">
        <f>IF(startup_success_dataset[[#This Row],[outcome]]="Failure",0,1)</f>
        <v>0</v>
      </c>
    </row>
    <row r="90721" spans="1:12" x14ac:dyDescent="0.3">
      <c r="A90721">
        <v>1</v>
      </c>
      <c r="B90721">
        <v>21</v>
      </c>
      <c r="C90721">
        <v>101</v>
      </c>
      <c r="D90721" t="s">
        <v>272186</v>
      </c>
      <c r="E90721">
        <v>298676</v>
      </c>
      <c r="F90721" t="s">
        <v>272187</v>
      </c>
      <c r="G90721" t="s">
        <v>272188</v>
      </c>
      <c r="H90721" t="s">
        <v>27</v>
      </c>
      <c r="I90721" t="s">
        <v>28</v>
      </c>
      <c r="J90721" t="s">
        <v>33</v>
      </c>
      <c r="K90721" t="s">
        <v>34</v>
      </c>
      <c r="L90721">
        <f>IF(startup_success_dataset[[#This Row],[outcome]]="Failure",0,1)</f>
        <v>1</v>
      </c>
    </row>
    <row r="90722" spans="1:12" x14ac:dyDescent="0.3">
      <c r="A90722">
        <v>1</v>
      </c>
      <c r="B90722">
        <v>8</v>
      </c>
      <c r="C90722">
        <v>255</v>
      </c>
      <c r="D90722" t="s">
        <v>272189</v>
      </c>
      <c r="E90722">
        <v>356777</v>
      </c>
      <c r="F90722" t="s">
        <v>272190</v>
      </c>
      <c r="G90722" t="s">
        <v>272191</v>
      </c>
      <c r="H90722" t="s">
        <v>27</v>
      </c>
      <c r="I90722" t="s">
        <v>21</v>
      </c>
      <c r="J90722" t="s">
        <v>22</v>
      </c>
      <c r="K90722" t="s">
        <v>23</v>
      </c>
      <c r="L90722">
        <f>IF(startup_success_dataset[[#This Row],[outcome]]="Failure",0,1)</f>
        <v>0</v>
      </c>
    </row>
    <row r="90723" spans="1:12" x14ac:dyDescent="0.3">
      <c r="A90723">
        <v>1</v>
      </c>
      <c r="B90723">
        <v>0</v>
      </c>
      <c r="C90723">
        <v>113</v>
      </c>
      <c r="D90723" t="s">
        <v>272192</v>
      </c>
      <c r="E90723">
        <v>86423</v>
      </c>
      <c r="F90723" t="s">
        <v>272193</v>
      </c>
      <c r="G90723" t="s">
        <v>272194</v>
      </c>
      <c r="H90723" t="s">
        <v>45</v>
      </c>
      <c r="I90723" t="s">
        <v>49</v>
      </c>
      <c r="J90723" t="s">
        <v>22</v>
      </c>
      <c r="K90723" t="s">
        <v>23</v>
      </c>
      <c r="L90723">
        <f>IF(startup_success_dataset[[#This Row],[outcome]]="Failure",0,1)</f>
        <v>0</v>
      </c>
    </row>
    <row r="90724" spans="1:12" x14ac:dyDescent="0.3">
      <c r="A90724">
        <v>2</v>
      </c>
      <c r="B90724">
        <v>14</v>
      </c>
      <c r="C90724">
        <v>28</v>
      </c>
      <c r="D90724" t="s">
        <v>272195</v>
      </c>
      <c r="E90724">
        <v>468019</v>
      </c>
      <c r="F90724" t="s">
        <v>272196</v>
      </c>
      <c r="G90724" t="s">
        <v>272197</v>
      </c>
      <c r="H90724" t="s">
        <v>14</v>
      </c>
      <c r="I90724" t="s">
        <v>28</v>
      </c>
      <c r="J90724" t="s">
        <v>33</v>
      </c>
      <c r="K90724" t="s">
        <v>34</v>
      </c>
      <c r="L90724">
        <f>IF(startup_success_dataset[[#This Row],[outcome]]="Failure",0,1)</f>
        <v>1</v>
      </c>
    </row>
    <row r="90725" spans="1:12" x14ac:dyDescent="0.3">
      <c r="A90725">
        <v>4</v>
      </c>
      <c r="B90725">
        <v>19</v>
      </c>
      <c r="C90725">
        <v>54</v>
      </c>
      <c r="D90725" t="s">
        <v>272198</v>
      </c>
      <c r="E90725">
        <v>265124</v>
      </c>
      <c r="F90725" t="s">
        <v>272199</v>
      </c>
      <c r="G90725" t="s">
        <v>272200</v>
      </c>
      <c r="H90725" t="s">
        <v>14</v>
      </c>
      <c r="I90725" t="s">
        <v>49</v>
      </c>
      <c r="J90725" t="s">
        <v>22</v>
      </c>
      <c r="K90725" t="s">
        <v>23</v>
      </c>
      <c r="L90725">
        <f>IF(startup_success_dataset[[#This Row],[outcome]]="Failure",0,1)</f>
        <v>0</v>
      </c>
    </row>
    <row r="90726" spans="1:12" x14ac:dyDescent="0.3">
      <c r="A90726">
        <v>1</v>
      </c>
      <c r="B90726">
        <v>20</v>
      </c>
      <c r="C90726">
        <v>268</v>
      </c>
      <c r="D90726" t="s">
        <v>272201</v>
      </c>
      <c r="E90726">
        <v>285982</v>
      </c>
      <c r="F90726" t="s">
        <v>272202</v>
      </c>
      <c r="G90726" t="s">
        <v>272203</v>
      </c>
      <c r="H90726" t="s">
        <v>14</v>
      </c>
      <c r="I90726" t="s">
        <v>32</v>
      </c>
      <c r="J90726" t="s">
        <v>16</v>
      </c>
      <c r="K90726" t="s">
        <v>23</v>
      </c>
      <c r="L90726">
        <f>IF(startup_success_dataset[[#This Row],[outcome]]="Failure",0,1)</f>
        <v>0</v>
      </c>
    </row>
    <row r="90727" spans="1:12" x14ac:dyDescent="0.3">
      <c r="A90727">
        <v>2</v>
      </c>
      <c r="B90727">
        <v>1</v>
      </c>
      <c r="C90727">
        <v>148</v>
      </c>
      <c r="D90727" t="s">
        <v>272204</v>
      </c>
      <c r="E90727">
        <v>112357</v>
      </c>
      <c r="F90727" t="s">
        <v>272205</v>
      </c>
      <c r="G90727" t="s">
        <v>272206</v>
      </c>
      <c r="H90727" t="s">
        <v>14</v>
      </c>
      <c r="I90727" t="s">
        <v>88</v>
      </c>
      <c r="J90727" t="s">
        <v>33</v>
      </c>
      <c r="K90727" t="s">
        <v>34</v>
      </c>
      <c r="L90727">
        <f>IF(startup_success_dataset[[#This Row],[outcome]]="Failure",0,1)</f>
        <v>1</v>
      </c>
    </row>
    <row r="90728" spans="1:12" x14ac:dyDescent="0.3">
      <c r="A90728">
        <v>0</v>
      </c>
      <c r="B90728">
        <v>0</v>
      </c>
      <c r="C90728">
        <v>95</v>
      </c>
      <c r="D90728" t="s">
        <v>272207</v>
      </c>
      <c r="E90728">
        <v>430193</v>
      </c>
      <c r="F90728" t="s">
        <v>272208</v>
      </c>
      <c r="G90728" t="s">
        <v>272209</v>
      </c>
      <c r="H90728" t="s">
        <v>14</v>
      </c>
      <c r="I90728" t="s">
        <v>21</v>
      </c>
      <c r="J90728" t="s">
        <v>66</v>
      </c>
      <c r="K90728" t="s">
        <v>23</v>
      </c>
      <c r="L90728">
        <f>IF(startup_success_dataset[[#This Row],[outcome]]="Failure",0,1)</f>
        <v>0</v>
      </c>
    </row>
    <row r="90729" spans="1:12" x14ac:dyDescent="0.3">
      <c r="A90729">
        <v>1</v>
      </c>
      <c r="B90729">
        <v>18</v>
      </c>
      <c r="C90729">
        <v>7</v>
      </c>
      <c r="D90729" t="s">
        <v>272210</v>
      </c>
      <c r="E90729">
        <v>201797</v>
      </c>
      <c r="F90729" t="s">
        <v>272211</v>
      </c>
      <c r="G90729" t="s">
        <v>272212</v>
      </c>
      <c r="H90729" t="s">
        <v>41</v>
      </c>
      <c r="I90729" t="s">
        <v>88</v>
      </c>
      <c r="J90729" t="s">
        <v>16</v>
      </c>
      <c r="K90729" t="s">
        <v>23</v>
      </c>
      <c r="L90729">
        <f>IF(startup_success_dataset[[#This Row],[outcome]]="Failure",0,1)</f>
        <v>0</v>
      </c>
    </row>
    <row r="90730" spans="1:12" x14ac:dyDescent="0.3">
      <c r="A90730">
        <v>1</v>
      </c>
      <c r="B90730">
        <v>19</v>
      </c>
      <c r="C90730">
        <v>207</v>
      </c>
      <c r="D90730" t="s">
        <v>272213</v>
      </c>
      <c r="E90730">
        <v>455223</v>
      </c>
      <c r="F90730" t="s">
        <v>272214</v>
      </c>
      <c r="G90730" t="s">
        <v>272215</v>
      </c>
      <c r="H90730" t="s">
        <v>45</v>
      </c>
      <c r="I90730" t="s">
        <v>28</v>
      </c>
      <c r="J90730" t="s">
        <v>16</v>
      </c>
      <c r="K90730" t="s">
        <v>23</v>
      </c>
      <c r="L90730">
        <f>IF(startup_success_dataset[[#This Row],[outcome]]="Failure",0,1)</f>
        <v>0</v>
      </c>
    </row>
    <row r="90731" spans="1:12" x14ac:dyDescent="0.3">
      <c r="A90731">
        <v>0</v>
      </c>
      <c r="B90731">
        <v>18</v>
      </c>
      <c r="C90731">
        <v>290</v>
      </c>
      <c r="D90731" t="s">
        <v>272216</v>
      </c>
      <c r="E90731">
        <v>172846</v>
      </c>
      <c r="F90731" t="s">
        <v>272217</v>
      </c>
      <c r="G90731" t="s">
        <v>272218</v>
      </c>
      <c r="H90731" t="s">
        <v>27</v>
      </c>
      <c r="I90731" t="s">
        <v>15</v>
      </c>
      <c r="J90731" t="s">
        <v>16</v>
      </c>
      <c r="K90731" t="s">
        <v>23</v>
      </c>
      <c r="L90731">
        <f>IF(startup_success_dataset[[#This Row],[outcome]]="Failure",0,1)</f>
        <v>0</v>
      </c>
    </row>
    <row r="90732" spans="1:12" x14ac:dyDescent="0.3">
      <c r="A90732">
        <v>1</v>
      </c>
      <c r="B90732">
        <v>9</v>
      </c>
      <c r="C90732">
        <v>228</v>
      </c>
      <c r="D90732" t="s">
        <v>272219</v>
      </c>
      <c r="E90732">
        <v>379259</v>
      </c>
      <c r="F90732" t="s">
        <v>272220</v>
      </c>
      <c r="G90732" t="s">
        <v>272221</v>
      </c>
      <c r="H90732" t="s">
        <v>27</v>
      </c>
      <c r="I90732" t="s">
        <v>21</v>
      </c>
      <c r="J90732" t="s">
        <v>33</v>
      </c>
      <c r="K90732" t="s">
        <v>23</v>
      </c>
      <c r="L90732">
        <f>IF(startup_success_dataset[[#This Row],[outcome]]="Failure",0,1)</f>
        <v>0</v>
      </c>
    </row>
    <row r="90733" spans="1:12" x14ac:dyDescent="0.3">
      <c r="A90733">
        <v>1</v>
      </c>
      <c r="B90733">
        <v>0</v>
      </c>
      <c r="C90733">
        <v>168</v>
      </c>
      <c r="D90733" t="s">
        <v>272222</v>
      </c>
      <c r="E90733">
        <v>318850</v>
      </c>
      <c r="F90733" t="s">
        <v>272223</v>
      </c>
      <c r="G90733" t="s">
        <v>272224</v>
      </c>
      <c r="H90733" t="s">
        <v>14</v>
      </c>
      <c r="I90733" t="s">
        <v>53</v>
      </c>
      <c r="J90733" t="s">
        <v>22</v>
      </c>
      <c r="K90733" t="s">
        <v>23</v>
      </c>
      <c r="L90733">
        <f>IF(startup_success_dataset[[#This Row],[outcome]]="Failure",0,1)</f>
        <v>0</v>
      </c>
    </row>
    <row r="90734" spans="1:12" x14ac:dyDescent="0.3">
      <c r="A90734">
        <v>2</v>
      </c>
      <c r="B90734">
        <v>22</v>
      </c>
      <c r="C90734">
        <v>186</v>
      </c>
      <c r="D90734" t="s">
        <v>272225</v>
      </c>
      <c r="E90734">
        <v>501411</v>
      </c>
      <c r="F90734" t="s">
        <v>272226</v>
      </c>
      <c r="G90734" t="s">
        <v>272227</v>
      </c>
      <c r="H90734" t="s">
        <v>27</v>
      </c>
      <c r="I90734" t="s">
        <v>88</v>
      </c>
      <c r="J90734" t="s">
        <v>22</v>
      </c>
      <c r="K90734" t="s">
        <v>34</v>
      </c>
      <c r="L90734">
        <f>IF(startup_success_dataset[[#This Row],[outcome]]="Failure",0,1)</f>
        <v>1</v>
      </c>
    </row>
    <row r="90735" spans="1:12" x14ac:dyDescent="0.3">
      <c r="A90735">
        <v>2</v>
      </c>
      <c r="B90735">
        <v>5</v>
      </c>
      <c r="C90735">
        <v>15</v>
      </c>
      <c r="D90735" t="s">
        <v>272228</v>
      </c>
      <c r="E90735">
        <v>232304</v>
      </c>
      <c r="F90735" t="s">
        <v>272229</v>
      </c>
      <c r="G90735" t="s">
        <v>272230</v>
      </c>
      <c r="H90735" t="s">
        <v>27</v>
      </c>
      <c r="I90735" t="s">
        <v>49</v>
      </c>
      <c r="J90735" t="s">
        <v>22</v>
      </c>
      <c r="K90735" t="s">
        <v>23</v>
      </c>
      <c r="L90735">
        <f>IF(startup_success_dataset[[#This Row],[outcome]]="Failure",0,1)</f>
        <v>0</v>
      </c>
    </row>
    <row r="90736" spans="1:12" x14ac:dyDescent="0.3">
      <c r="A90736">
        <v>1</v>
      </c>
      <c r="B90736">
        <v>3</v>
      </c>
      <c r="C90736">
        <v>235</v>
      </c>
      <c r="D90736" t="s">
        <v>272231</v>
      </c>
      <c r="E90736">
        <v>419616</v>
      </c>
      <c r="F90736" t="s">
        <v>272232</v>
      </c>
      <c r="G90736" t="s">
        <v>272233</v>
      </c>
      <c r="H90736" t="s">
        <v>27</v>
      </c>
      <c r="I90736" t="s">
        <v>21</v>
      </c>
      <c r="J90736" t="s">
        <v>16</v>
      </c>
      <c r="K90736" t="s">
        <v>34</v>
      </c>
      <c r="L90736">
        <f>IF(startup_success_dataset[[#This Row],[outcome]]="Failure",0,1)</f>
        <v>1</v>
      </c>
    </row>
    <row r="90737" spans="1:12" x14ac:dyDescent="0.3">
      <c r="A90737">
        <v>4</v>
      </c>
      <c r="B90737">
        <v>8</v>
      </c>
      <c r="C90737">
        <v>34</v>
      </c>
      <c r="D90737" t="s">
        <v>272234</v>
      </c>
      <c r="E90737">
        <v>317122</v>
      </c>
      <c r="F90737" t="s">
        <v>272235</v>
      </c>
      <c r="G90737" t="s">
        <v>272236</v>
      </c>
      <c r="H90737" t="s">
        <v>41</v>
      </c>
      <c r="I90737" t="s">
        <v>49</v>
      </c>
      <c r="J90737" t="s">
        <v>33</v>
      </c>
      <c r="K90737" t="s">
        <v>34</v>
      </c>
      <c r="L90737">
        <f>IF(startup_success_dataset[[#This Row],[outcome]]="Failure",0,1)</f>
        <v>1</v>
      </c>
    </row>
    <row r="90738" spans="1:12" x14ac:dyDescent="0.3">
      <c r="A90738">
        <v>3</v>
      </c>
      <c r="B90738">
        <v>5</v>
      </c>
      <c r="C90738">
        <v>151</v>
      </c>
      <c r="D90738" t="s">
        <v>272237</v>
      </c>
      <c r="E90738">
        <v>269254</v>
      </c>
      <c r="F90738" t="s">
        <v>272238</v>
      </c>
      <c r="G90738" t="s">
        <v>272239</v>
      </c>
      <c r="H90738" t="s">
        <v>27</v>
      </c>
      <c r="I90738" t="s">
        <v>15</v>
      </c>
      <c r="J90738" t="s">
        <v>16</v>
      </c>
      <c r="K90738" t="s">
        <v>23</v>
      </c>
      <c r="L90738">
        <f>IF(startup_success_dataset[[#This Row],[outcome]]="Failure",0,1)</f>
        <v>0</v>
      </c>
    </row>
    <row r="90739" spans="1:12" x14ac:dyDescent="0.3">
      <c r="A90739">
        <v>2</v>
      </c>
      <c r="B90739">
        <v>6</v>
      </c>
      <c r="C90739">
        <v>212</v>
      </c>
      <c r="D90739" t="s">
        <v>272240</v>
      </c>
      <c r="E90739">
        <v>193147</v>
      </c>
      <c r="F90739" t="s">
        <v>272241</v>
      </c>
      <c r="G90739" t="s">
        <v>272242</v>
      </c>
      <c r="H90739" t="s">
        <v>14</v>
      </c>
      <c r="I90739" t="s">
        <v>15</v>
      </c>
      <c r="J90739" t="s">
        <v>16</v>
      </c>
      <c r="K90739" t="s">
        <v>23</v>
      </c>
      <c r="L90739">
        <f>IF(startup_success_dataset[[#This Row],[outcome]]="Failure",0,1)</f>
        <v>0</v>
      </c>
    </row>
    <row r="90740" spans="1:12" x14ac:dyDescent="0.3">
      <c r="A90740">
        <v>3</v>
      </c>
      <c r="B90740">
        <v>8</v>
      </c>
      <c r="C90740">
        <v>98</v>
      </c>
      <c r="D90740" t="s">
        <v>272243</v>
      </c>
      <c r="E90740">
        <v>602823</v>
      </c>
      <c r="F90740" t="s">
        <v>272244</v>
      </c>
      <c r="G90740" t="s">
        <v>272245</v>
      </c>
      <c r="H90740" t="s">
        <v>14</v>
      </c>
      <c r="I90740" t="s">
        <v>53</v>
      </c>
      <c r="J90740" t="s">
        <v>22</v>
      </c>
      <c r="K90740" t="s">
        <v>34</v>
      </c>
      <c r="L90740">
        <f>IF(startup_success_dataset[[#This Row],[outcome]]="Failure",0,1)</f>
        <v>1</v>
      </c>
    </row>
    <row r="90741" spans="1:12" x14ac:dyDescent="0.3">
      <c r="A90741">
        <v>0</v>
      </c>
      <c r="B90741">
        <v>18</v>
      </c>
      <c r="C90741">
        <v>294</v>
      </c>
      <c r="D90741" t="s">
        <v>272246</v>
      </c>
      <c r="E90741">
        <v>242368</v>
      </c>
      <c r="F90741" t="s">
        <v>272247</v>
      </c>
      <c r="G90741" t="s">
        <v>272248</v>
      </c>
      <c r="H90741" t="s">
        <v>45</v>
      </c>
      <c r="I90741" t="s">
        <v>21</v>
      </c>
      <c r="J90741" t="s">
        <v>22</v>
      </c>
      <c r="K90741" t="s">
        <v>34</v>
      </c>
      <c r="L90741">
        <f>IF(startup_success_dataset[[#This Row],[outcome]]="Failure",0,1)</f>
        <v>1</v>
      </c>
    </row>
    <row r="90742" spans="1:12" x14ac:dyDescent="0.3">
      <c r="A90742">
        <v>2</v>
      </c>
      <c r="B90742">
        <v>22</v>
      </c>
      <c r="C90742">
        <v>246</v>
      </c>
      <c r="D90742" t="s">
        <v>272249</v>
      </c>
      <c r="E90742">
        <v>37883</v>
      </c>
      <c r="F90742" t="s">
        <v>272250</v>
      </c>
      <c r="G90742" t="s">
        <v>272251</v>
      </c>
      <c r="H90742" t="s">
        <v>27</v>
      </c>
      <c r="I90742" t="s">
        <v>32</v>
      </c>
      <c r="J90742" t="s">
        <v>22</v>
      </c>
      <c r="K90742" t="s">
        <v>34</v>
      </c>
      <c r="L90742">
        <f>IF(startup_success_dataset[[#This Row],[outcome]]="Failure",0,1)</f>
        <v>1</v>
      </c>
    </row>
    <row r="90743" spans="1:12" x14ac:dyDescent="0.3">
      <c r="A90743">
        <v>6</v>
      </c>
      <c r="B90743">
        <v>24</v>
      </c>
      <c r="C90743">
        <v>138</v>
      </c>
      <c r="D90743" t="s">
        <v>272252</v>
      </c>
      <c r="E90743">
        <v>753328</v>
      </c>
      <c r="F90743" t="s">
        <v>272253</v>
      </c>
      <c r="G90743" t="s">
        <v>272254</v>
      </c>
      <c r="H90743" t="s">
        <v>14</v>
      </c>
      <c r="I90743" t="s">
        <v>49</v>
      </c>
      <c r="J90743" t="s">
        <v>22</v>
      </c>
      <c r="K90743" t="s">
        <v>17</v>
      </c>
      <c r="L90743">
        <f>IF(startup_success_dataset[[#This Row],[outcome]]="Failure",0,1)</f>
        <v>1</v>
      </c>
    </row>
    <row r="90744" spans="1:12" x14ac:dyDescent="0.3">
      <c r="A90744">
        <v>2</v>
      </c>
      <c r="B90744">
        <v>9</v>
      </c>
      <c r="C90744">
        <v>239</v>
      </c>
      <c r="D90744" t="s">
        <v>272255</v>
      </c>
      <c r="E90744">
        <v>96984</v>
      </c>
      <c r="F90744" t="s">
        <v>272256</v>
      </c>
      <c r="G90744" t="s">
        <v>272257</v>
      </c>
      <c r="H90744" t="s">
        <v>27</v>
      </c>
      <c r="I90744" t="s">
        <v>32</v>
      </c>
      <c r="J90744" t="s">
        <v>33</v>
      </c>
      <c r="K90744" t="s">
        <v>23</v>
      </c>
      <c r="L90744">
        <f>IF(startup_success_dataset[[#This Row],[outcome]]="Failure",0,1)</f>
        <v>0</v>
      </c>
    </row>
    <row r="90745" spans="1:12" x14ac:dyDescent="0.3">
      <c r="A90745">
        <v>2</v>
      </c>
      <c r="B90745">
        <v>23</v>
      </c>
      <c r="C90745">
        <v>79</v>
      </c>
      <c r="D90745" t="s">
        <v>272258</v>
      </c>
      <c r="E90745">
        <v>112780</v>
      </c>
      <c r="F90745" t="s">
        <v>272259</v>
      </c>
      <c r="G90745" t="s">
        <v>272260</v>
      </c>
      <c r="H90745" t="s">
        <v>41</v>
      </c>
      <c r="I90745" t="s">
        <v>32</v>
      </c>
      <c r="J90745" t="s">
        <v>33</v>
      </c>
      <c r="K90745" t="s">
        <v>23</v>
      </c>
      <c r="L90745">
        <f>IF(startup_success_dataset[[#This Row],[outcome]]="Failure",0,1)</f>
        <v>0</v>
      </c>
    </row>
    <row r="90746" spans="1:12" x14ac:dyDescent="0.3">
      <c r="A90746">
        <v>4</v>
      </c>
      <c r="B90746">
        <v>7</v>
      </c>
      <c r="C90746">
        <v>125</v>
      </c>
      <c r="D90746" t="s">
        <v>272261</v>
      </c>
      <c r="E90746">
        <v>62142</v>
      </c>
      <c r="F90746" t="s">
        <v>272262</v>
      </c>
      <c r="G90746" t="s">
        <v>272263</v>
      </c>
      <c r="H90746" t="s">
        <v>45</v>
      </c>
      <c r="I90746" t="s">
        <v>49</v>
      </c>
      <c r="J90746" t="s">
        <v>33</v>
      </c>
      <c r="K90746" t="s">
        <v>23</v>
      </c>
      <c r="L90746">
        <f>IF(startup_success_dataset[[#This Row],[outcome]]="Failure",0,1)</f>
        <v>0</v>
      </c>
    </row>
    <row r="90747" spans="1:12" x14ac:dyDescent="0.3">
      <c r="A90747">
        <v>2</v>
      </c>
      <c r="B90747">
        <v>13</v>
      </c>
      <c r="C90747">
        <v>292</v>
      </c>
      <c r="D90747" t="s">
        <v>272264</v>
      </c>
      <c r="E90747">
        <v>435488</v>
      </c>
      <c r="F90747" t="s">
        <v>272265</v>
      </c>
      <c r="G90747" t="s">
        <v>272266</v>
      </c>
      <c r="H90747" t="s">
        <v>41</v>
      </c>
      <c r="I90747" t="s">
        <v>15</v>
      </c>
      <c r="J90747" t="s">
        <v>66</v>
      </c>
      <c r="K90747" t="s">
        <v>23</v>
      </c>
      <c r="L90747">
        <f>IF(startup_success_dataset[[#This Row],[outcome]]="Failure",0,1)</f>
        <v>0</v>
      </c>
    </row>
    <row r="90748" spans="1:12" x14ac:dyDescent="0.3">
      <c r="A90748">
        <v>4</v>
      </c>
      <c r="B90748">
        <v>11</v>
      </c>
      <c r="C90748">
        <v>70</v>
      </c>
      <c r="D90748" t="s">
        <v>272267</v>
      </c>
      <c r="E90748">
        <v>452690</v>
      </c>
      <c r="F90748" t="s">
        <v>272268</v>
      </c>
      <c r="G90748" t="s">
        <v>272269</v>
      </c>
      <c r="H90748" t="s">
        <v>41</v>
      </c>
      <c r="I90748" t="s">
        <v>15</v>
      </c>
      <c r="J90748" t="s">
        <v>33</v>
      </c>
      <c r="K90748" t="s">
        <v>23</v>
      </c>
      <c r="L90748">
        <f>IF(startup_success_dataset[[#This Row],[outcome]]="Failure",0,1)</f>
        <v>0</v>
      </c>
    </row>
    <row r="90749" spans="1:12" x14ac:dyDescent="0.3">
      <c r="A90749">
        <v>1</v>
      </c>
      <c r="B90749">
        <v>24</v>
      </c>
      <c r="C90749">
        <v>286</v>
      </c>
      <c r="D90749" t="s">
        <v>272270</v>
      </c>
      <c r="E90749">
        <v>219977</v>
      </c>
      <c r="F90749" t="s">
        <v>272271</v>
      </c>
      <c r="G90749" t="s">
        <v>272272</v>
      </c>
      <c r="H90749" t="s">
        <v>45</v>
      </c>
      <c r="I90749" t="s">
        <v>32</v>
      </c>
      <c r="J90749" t="s">
        <v>33</v>
      </c>
      <c r="K90749" t="s">
        <v>23</v>
      </c>
      <c r="L90749">
        <f>IF(startup_success_dataset[[#This Row],[outcome]]="Failure",0,1)</f>
        <v>0</v>
      </c>
    </row>
    <row r="90750" spans="1:12" x14ac:dyDescent="0.3">
      <c r="A90750">
        <v>2</v>
      </c>
      <c r="B90750">
        <v>8</v>
      </c>
      <c r="C90750">
        <v>12</v>
      </c>
      <c r="D90750" t="s">
        <v>272273</v>
      </c>
      <c r="E90750">
        <v>495282</v>
      </c>
      <c r="F90750" t="s">
        <v>272274</v>
      </c>
      <c r="G90750" t="s">
        <v>272275</v>
      </c>
      <c r="H90750" t="s">
        <v>27</v>
      </c>
      <c r="I90750" t="s">
        <v>49</v>
      </c>
      <c r="J90750" t="s">
        <v>22</v>
      </c>
      <c r="K90750" t="s">
        <v>23</v>
      </c>
      <c r="L90750">
        <f>IF(startup_success_dataset[[#This Row],[outcome]]="Failure",0,1)</f>
        <v>0</v>
      </c>
    </row>
    <row r="90751" spans="1:12" x14ac:dyDescent="0.3">
      <c r="A90751">
        <v>3</v>
      </c>
      <c r="B90751">
        <v>3</v>
      </c>
      <c r="C90751">
        <v>282</v>
      </c>
      <c r="D90751" t="s">
        <v>272276</v>
      </c>
      <c r="E90751">
        <v>94449</v>
      </c>
      <c r="F90751" t="s">
        <v>272277</v>
      </c>
      <c r="G90751" t="s">
        <v>272278</v>
      </c>
      <c r="H90751" t="s">
        <v>14</v>
      </c>
      <c r="I90751" t="s">
        <v>53</v>
      </c>
      <c r="J90751" t="s">
        <v>33</v>
      </c>
      <c r="K90751" t="s">
        <v>23</v>
      </c>
      <c r="L90751">
        <f>IF(startup_success_dataset[[#This Row],[outcome]]="Failure",0,1)</f>
        <v>0</v>
      </c>
    </row>
    <row r="90752" spans="1:12" x14ac:dyDescent="0.3">
      <c r="A90752">
        <v>3</v>
      </c>
      <c r="B90752">
        <v>24</v>
      </c>
      <c r="C90752">
        <v>164</v>
      </c>
      <c r="D90752" t="s">
        <v>272279</v>
      </c>
      <c r="E90752">
        <v>295416</v>
      </c>
      <c r="F90752" t="s">
        <v>272280</v>
      </c>
      <c r="G90752" t="s">
        <v>272281</v>
      </c>
      <c r="H90752" t="s">
        <v>14</v>
      </c>
      <c r="I90752" t="s">
        <v>88</v>
      </c>
      <c r="J90752" t="s">
        <v>33</v>
      </c>
      <c r="K90752" t="s">
        <v>34</v>
      </c>
      <c r="L90752">
        <f>IF(startup_success_dataset[[#This Row],[outcome]]="Failure",0,1)</f>
        <v>1</v>
      </c>
    </row>
    <row r="90753" spans="1:12" x14ac:dyDescent="0.3">
      <c r="A90753">
        <v>1</v>
      </c>
      <c r="B90753">
        <v>6</v>
      </c>
      <c r="C90753">
        <v>162</v>
      </c>
      <c r="D90753" t="s">
        <v>272282</v>
      </c>
      <c r="E90753">
        <v>56865</v>
      </c>
      <c r="F90753" t="s">
        <v>272283</v>
      </c>
      <c r="G90753" t="s">
        <v>272284</v>
      </c>
      <c r="H90753" t="s">
        <v>41</v>
      </c>
      <c r="I90753" t="s">
        <v>88</v>
      </c>
      <c r="J90753" t="s">
        <v>16</v>
      </c>
      <c r="K90753" t="s">
        <v>23</v>
      </c>
      <c r="L90753">
        <f>IF(startup_success_dataset[[#This Row],[outcome]]="Failure",0,1)</f>
        <v>0</v>
      </c>
    </row>
    <row r="90754" spans="1:12" x14ac:dyDescent="0.3">
      <c r="A90754">
        <v>0</v>
      </c>
      <c r="B90754">
        <v>2</v>
      </c>
      <c r="C90754">
        <v>82</v>
      </c>
      <c r="D90754" t="s">
        <v>272285</v>
      </c>
      <c r="E90754">
        <v>264271</v>
      </c>
      <c r="F90754" t="s">
        <v>272286</v>
      </c>
      <c r="G90754" t="s">
        <v>272287</v>
      </c>
      <c r="H90754" t="s">
        <v>41</v>
      </c>
      <c r="I90754" t="s">
        <v>21</v>
      </c>
      <c r="J90754" t="s">
        <v>22</v>
      </c>
      <c r="K90754" t="s">
        <v>23</v>
      </c>
      <c r="L90754">
        <f>IF(startup_success_dataset[[#This Row],[outcome]]="Failure",0,1)</f>
        <v>0</v>
      </c>
    </row>
    <row r="90755" spans="1:12" x14ac:dyDescent="0.3">
      <c r="A90755">
        <v>0</v>
      </c>
      <c r="B90755">
        <v>0</v>
      </c>
      <c r="C90755">
        <v>198</v>
      </c>
      <c r="D90755" t="s">
        <v>272288</v>
      </c>
      <c r="E90755">
        <v>446494</v>
      </c>
      <c r="F90755" t="s">
        <v>272289</v>
      </c>
      <c r="G90755" t="s">
        <v>272290</v>
      </c>
      <c r="H90755" t="s">
        <v>41</v>
      </c>
      <c r="I90755" t="s">
        <v>49</v>
      </c>
      <c r="J90755" t="s">
        <v>22</v>
      </c>
      <c r="K90755" t="s">
        <v>23</v>
      </c>
      <c r="L90755">
        <f>IF(startup_success_dataset[[#This Row],[outcome]]="Failure",0,1)</f>
        <v>0</v>
      </c>
    </row>
    <row r="90756" spans="1:12" x14ac:dyDescent="0.3">
      <c r="A90756">
        <v>2</v>
      </c>
      <c r="B90756">
        <v>17</v>
      </c>
      <c r="C90756">
        <v>54</v>
      </c>
      <c r="D90756" t="s">
        <v>272291</v>
      </c>
      <c r="E90756">
        <v>81527</v>
      </c>
      <c r="F90756" t="s">
        <v>272292</v>
      </c>
      <c r="G90756" t="s">
        <v>272293</v>
      </c>
      <c r="H90756" t="s">
        <v>14</v>
      </c>
      <c r="I90756" t="s">
        <v>49</v>
      </c>
      <c r="J90756" t="s">
        <v>33</v>
      </c>
      <c r="K90756" t="s">
        <v>23</v>
      </c>
      <c r="L90756">
        <f>IF(startup_success_dataset[[#This Row],[outcome]]="Failure",0,1)</f>
        <v>0</v>
      </c>
    </row>
    <row r="90757" spans="1:12" x14ac:dyDescent="0.3">
      <c r="A90757">
        <v>2</v>
      </c>
      <c r="B90757">
        <v>9</v>
      </c>
      <c r="C90757">
        <v>40</v>
      </c>
      <c r="D90757" t="s">
        <v>272294</v>
      </c>
      <c r="E90757">
        <v>133116</v>
      </c>
      <c r="F90757" t="s">
        <v>272295</v>
      </c>
      <c r="G90757" t="s">
        <v>272296</v>
      </c>
      <c r="H90757" t="s">
        <v>14</v>
      </c>
      <c r="I90757" t="s">
        <v>21</v>
      </c>
      <c r="J90757" t="s">
        <v>22</v>
      </c>
      <c r="K90757" t="s">
        <v>23</v>
      </c>
      <c r="L90757">
        <f>IF(startup_success_dataset[[#This Row],[outcome]]="Failure",0,1)</f>
        <v>0</v>
      </c>
    </row>
    <row r="90758" spans="1:12" x14ac:dyDescent="0.3">
      <c r="A90758">
        <v>5</v>
      </c>
      <c r="B90758">
        <v>19</v>
      </c>
      <c r="C90758">
        <v>41</v>
      </c>
      <c r="D90758" t="s">
        <v>272297</v>
      </c>
      <c r="E90758">
        <v>411578</v>
      </c>
      <c r="F90758" t="s">
        <v>272298</v>
      </c>
      <c r="G90758" t="s">
        <v>272299</v>
      </c>
      <c r="H90758" t="s">
        <v>14</v>
      </c>
      <c r="I90758" t="s">
        <v>21</v>
      </c>
      <c r="J90758" t="s">
        <v>22</v>
      </c>
      <c r="K90758" t="s">
        <v>34</v>
      </c>
      <c r="L90758">
        <f>IF(startup_success_dataset[[#This Row],[outcome]]="Failure",0,1)</f>
        <v>1</v>
      </c>
    </row>
    <row r="90759" spans="1:12" x14ac:dyDescent="0.3">
      <c r="A90759">
        <v>2</v>
      </c>
      <c r="B90759">
        <v>23</v>
      </c>
      <c r="C90759">
        <v>186</v>
      </c>
      <c r="D90759" t="s">
        <v>272300</v>
      </c>
      <c r="E90759">
        <v>144277</v>
      </c>
      <c r="F90759" t="s">
        <v>272301</v>
      </c>
      <c r="G90759" t="s">
        <v>272302</v>
      </c>
      <c r="H90759" t="s">
        <v>41</v>
      </c>
      <c r="I90759" t="s">
        <v>88</v>
      </c>
      <c r="J90759" t="s">
        <v>16</v>
      </c>
      <c r="K90759" t="s">
        <v>23</v>
      </c>
      <c r="L90759">
        <f>IF(startup_success_dataset[[#This Row],[outcome]]="Failure",0,1)</f>
        <v>0</v>
      </c>
    </row>
    <row r="90760" spans="1:12" x14ac:dyDescent="0.3">
      <c r="A90760">
        <v>0</v>
      </c>
      <c r="B90760">
        <v>6</v>
      </c>
      <c r="C90760">
        <v>18</v>
      </c>
      <c r="D90760" t="s">
        <v>272303</v>
      </c>
      <c r="E90760">
        <v>417442</v>
      </c>
      <c r="F90760" t="s">
        <v>272304</v>
      </c>
      <c r="G90760" t="s">
        <v>272305</v>
      </c>
      <c r="H90760" t="s">
        <v>27</v>
      </c>
      <c r="I90760" t="s">
        <v>28</v>
      </c>
      <c r="J90760" t="s">
        <v>22</v>
      </c>
      <c r="K90760" t="s">
        <v>23</v>
      </c>
      <c r="L90760">
        <f>IF(startup_success_dataset[[#This Row],[outcome]]="Failure",0,1)</f>
        <v>0</v>
      </c>
    </row>
    <row r="90761" spans="1:12" x14ac:dyDescent="0.3">
      <c r="A90761">
        <v>1</v>
      </c>
      <c r="B90761">
        <v>9</v>
      </c>
      <c r="C90761">
        <v>41</v>
      </c>
      <c r="D90761" t="s">
        <v>272306</v>
      </c>
      <c r="E90761">
        <v>183702</v>
      </c>
      <c r="F90761" t="s">
        <v>272307</v>
      </c>
      <c r="G90761" t="s">
        <v>272308</v>
      </c>
      <c r="H90761" t="s">
        <v>41</v>
      </c>
      <c r="I90761" t="s">
        <v>21</v>
      </c>
      <c r="J90761" t="s">
        <v>66</v>
      </c>
      <c r="K90761" t="s">
        <v>23</v>
      </c>
      <c r="L90761">
        <f>IF(startup_success_dataset[[#This Row],[outcome]]="Failure",0,1)</f>
        <v>0</v>
      </c>
    </row>
    <row r="90762" spans="1:12" x14ac:dyDescent="0.3">
      <c r="A90762">
        <v>3</v>
      </c>
      <c r="B90762">
        <v>1</v>
      </c>
      <c r="C90762">
        <v>166</v>
      </c>
      <c r="D90762" t="s">
        <v>272309</v>
      </c>
      <c r="E90762">
        <v>163213</v>
      </c>
      <c r="F90762" t="s">
        <v>272310</v>
      </c>
      <c r="G90762" t="s">
        <v>272311</v>
      </c>
      <c r="H90762" t="s">
        <v>27</v>
      </c>
      <c r="I90762" t="s">
        <v>53</v>
      </c>
      <c r="J90762" t="s">
        <v>16</v>
      </c>
      <c r="K90762" t="s">
        <v>34</v>
      </c>
      <c r="L90762">
        <f>IF(startup_success_dataset[[#This Row],[outcome]]="Failure",0,1)</f>
        <v>1</v>
      </c>
    </row>
    <row r="90763" spans="1:12" x14ac:dyDescent="0.3">
      <c r="A90763">
        <v>1</v>
      </c>
      <c r="B90763">
        <v>17</v>
      </c>
      <c r="C90763">
        <v>72</v>
      </c>
      <c r="D90763" t="s">
        <v>272312</v>
      </c>
      <c r="E90763">
        <v>120381</v>
      </c>
      <c r="F90763" t="s">
        <v>272313</v>
      </c>
      <c r="G90763" t="s">
        <v>272314</v>
      </c>
      <c r="H90763" t="s">
        <v>45</v>
      </c>
      <c r="I90763" t="s">
        <v>53</v>
      </c>
      <c r="J90763" t="s">
        <v>16</v>
      </c>
      <c r="K90763" t="s">
        <v>23</v>
      </c>
      <c r="L90763">
        <f>IF(startup_success_dataset[[#This Row],[outcome]]="Failure",0,1)</f>
        <v>0</v>
      </c>
    </row>
    <row r="90764" spans="1:12" x14ac:dyDescent="0.3">
      <c r="A90764">
        <v>0</v>
      </c>
      <c r="B90764">
        <v>12</v>
      </c>
      <c r="C90764">
        <v>37</v>
      </c>
      <c r="D90764" t="s">
        <v>272315</v>
      </c>
      <c r="E90764">
        <v>334931</v>
      </c>
      <c r="F90764" t="s">
        <v>272316</v>
      </c>
      <c r="G90764" t="s">
        <v>272317</v>
      </c>
      <c r="H90764" t="s">
        <v>27</v>
      </c>
      <c r="I90764" t="s">
        <v>21</v>
      </c>
      <c r="J90764" t="s">
        <v>66</v>
      </c>
      <c r="K90764" t="s">
        <v>23</v>
      </c>
      <c r="L90764">
        <f>IF(startup_success_dataset[[#This Row],[outcome]]="Failure",0,1)</f>
        <v>0</v>
      </c>
    </row>
    <row r="90765" spans="1:12" x14ac:dyDescent="0.3">
      <c r="A90765">
        <v>0</v>
      </c>
      <c r="B90765">
        <v>4</v>
      </c>
      <c r="C90765">
        <v>217</v>
      </c>
      <c r="D90765" t="s">
        <v>272318</v>
      </c>
      <c r="E90765">
        <v>102654</v>
      </c>
      <c r="F90765" t="s">
        <v>272319</v>
      </c>
      <c r="G90765" t="s">
        <v>272320</v>
      </c>
      <c r="H90765" t="s">
        <v>41</v>
      </c>
      <c r="I90765" t="s">
        <v>15</v>
      </c>
      <c r="J90765" t="s">
        <v>22</v>
      </c>
      <c r="K90765" t="s">
        <v>23</v>
      </c>
      <c r="L90765">
        <f>IF(startup_success_dataset[[#This Row],[outcome]]="Failure",0,1)</f>
        <v>0</v>
      </c>
    </row>
    <row r="90766" spans="1:12" x14ac:dyDescent="0.3">
      <c r="A90766">
        <v>3</v>
      </c>
      <c r="B90766">
        <v>17</v>
      </c>
      <c r="C90766">
        <v>221</v>
      </c>
      <c r="D90766" t="s">
        <v>272321</v>
      </c>
      <c r="E90766">
        <v>249288</v>
      </c>
      <c r="F90766" t="s">
        <v>272322</v>
      </c>
      <c r="G90766" t="s">
        <v>272323</v>
      </c>
      <c r="H90766" t="s">
        <v>41</v>
      </c>
      <c r="I90766" t="s">
        <v>28</v>
      </c>
      <c r="J90766" t="s">
        <v>33</v>
      </c>
      <c r="K90766" t="s">
        <v>34</v>
      </c>
      <c r="L90766">
        <f>IF(startup_success_dataset[[#This Row],[outcome]]="Failure",0,1)</f>
        <v>1</v>
      </c>
    </row>
    <row r="90767" spans="1:12" x14ac:dyDescent="0.3">
      <c r="A90767">
        <v>1</v>
      </c>
      <c r="B90767">
        <v>4</v>
      </c>
      <c r="C90767">
        <v>240</v>
      </c>
      <c r="D90767" t="s">
        <v>272324</v>
      </c>
      <c r="E90767">
        <v>85989</v>
      </c>
      <c r="F90767" t="s">
        <v>272325</v>
      </c>
      <c r="G90767" t="s">
        <v>272326</v>
      </c>
      <c r="H90767" t="s">
        <v>41</v>
      </c>
      <c r="I90767" t="s">
        <v>15</v>
      </c>
      <c r="J90767" t="s">
        <v>33</v>
      </c>
      <c r="K90767" t="s">
        <v>34</v>
      </c>
      <c r="L90767">
        <f>IF(startup_success_dataset[[#This Row],[outcome]]="Failure",0,1)</f>
        <v>1</v>
      </c>
    </row>
    <row r="90768" spans="1:12" x14ac:dyDescent="0.3">
      <c r="A90768">
        <v>1</v>
      </c>
      <c r="B90768">
        <v>2</v>
      </c>
      <c r="C90768">
        <v>50</v>
      </c>
      <c r="D90768" t="s">
        <v>272327</v>
      </c>
      <c r="E90768">
        <v>237057</v>
      </c>
      <c r="F90768" t="s">
        <v>272328</v>
      </c>
      <c r="G90768" t="s">
        <v>272329</v>
      </c>
      <c r="H90768" t="s">
        <v>41</v>
      </c>
      <c r="I90768" t="s">
        <v>49</v>
      </c>
      <c r="J90768" t="s">
        <v>33</v>
      </c>
      <c r="K90768" t="s">
        <v>34</v>
      </c>
      <c r="L90768">
        <f>IF(startup_success_dataset[[#This Row],[outcome]]="Failure",0,1)</f>
        <v>1</v>
      </c>
    </row>
    <row r="90769" spans="1:12" x14ac:dyDescent="0.3">
      <c r="A90769">
        <v>0</v>
      </c>
      <c r="B90769">
        <v>15</v>
      </c>
      <c r="C90769">
        <v>244</v>
      </c>
      <c r="D90769" t="s">
        <v>272330</v>
      </c>
      <c r="E90769">
        <v>345524</v>
      </c>
      <c r="F90769" t="s">
        <v>272331</v>
      </c>
      <c r="G90769" t="s">
        <v>272332</v>
      </c>
      <c r="H90769" t="s">
        <v>14</v>
      </c>
      <c r="I90769" t="s">
        <v>15</v>
      </c>
      <c r="J90769" t="s">
        <v>66</v>
      </c>
      <c r="K90769" t="s">
        <v>23</v>
      </c>
      <c r="L90769">
        <f>IF(startup_success_dataset[[#This Row],[outcome]]="Failure",0,1)</f>
        <v>0</v>
      </c>
    </row>
    <row r="90770" spans="1:12" x14ac:dyDescent="0.3">
      <c r="A90770">
        <v>0</v>
      </c>
      <c r="B90770">
        <v>1</v>
      </c>
      <c r="C90770">
        <v>129</v>
      </c>
      <c r="D90770" t="s">
        <v>272333</v>
      </c>
      <c r="E90770">
        <v>300562</v>
      </c>
      <c r="F90770" t="s">
        <v>272334</v>
      </c>
      <c r="G90770" t="s">
        <v>272335</v>
      </c>
      <c r="H90770" t="s">
        <v>41</v>
      </c>
      <c r="I90770" t="s">
        <v>49</v>
      </c>
      <c r="J90770" t="s">
        <v>22</v>
      </c>
      <c r="K90770" t="s">
        <v>23</v>
      </c>
      <c r="L90770">
        <f>IF(startup_success_dataset[[#This Row],[outcome]]="Failure",0,1)</f>
        <v>0</v>
      </c>
    </row>
    <row r="90771" spans="1:12" x14ac:dyDescent="0.3">
      <c r="A90771">
        <v>4</v>
      </c>
      <c r="B90771">
        <v>19</v>
      </c>
      <c r="C90771">
        <v>212</v>
      </c>
      <c r="D90771" t="s">
        <v>272336</v>
      </c>
      <c r="E90771">
        <v>85299</v>
      </c>
      <c r="F90771" t="s">
        <v>272337</v>
      </c>
      <c r="G90771" t="s">
        <v>272338</v>
      </c>
      <c r="H90771" t="s">
        <v>45</v>
      </c>
      <c r="I90771" t="s">
        <v>32</v>
      </c>
      <c r="J90771" t="s">
        <v>22</v>
      </c>
      <c r="K90771" t="s">
        <v>23</v>
      </c>
      <c r="L90771">
        <f>IF(startup_success_dataset[[#This Row],[outcome]]="Failure",0,1)</f>
        <v>0</v>
      </c>
    </row>
    <row r="90772" spans="1:12" x14ac:dyDescent="0.3">
      <c r="A90772">
        <v>3</v>
      </c>
      <c r="B90772">
        <v>9</v>
      </c>
      <c r="C90772">
        <v>242</v>
      </c>
      <c r="D90772" t="s">
        <v>272339</v>
      </c>
      <c r="E90772">
        <v>471652</v>
      </c>
      <c r="F90772" t="s">
        <v>272340</v>
      </c>
      <c r="G90772" t="s">
        <v>272341</v>
      </c>
      <c r="H90772" t="s">
        <v>41</v>
      </c>
      <c r="I90772" t="s">
        <v>28</v>
      </c>
      <c r="J90772" t="s">
        <v>22</v>
      </c>
      <c r="K90772" t="s">
        <v>23</v>
      </c>
      <c r="L90772">
        <f>IF(startup_success_dataset[[#This Row],[outcome]]="Failure",0,1)</f>
        <v>0</v>
      </c>
    </row>
    <row r="90773" spans="1:12" x14ac:dyDescent="0.3">
      <c r="A90773">
        <v>4</v>
      </c>
      <c r="B90773">
        <v>9</v>
      </c>
      <c r="C90773">
        <v>240</v>
      </c>
      <c r="D90773" t="s">
        <v>272342</v>
      </c>
      <c r="E90773">
        <v>144166</v>
      </c>
      <c r="F90773" t="s">
        <v>272343</v>
      </c>
      <c r="G90773" t="s">
        <v>272344</v>
      </c>
      <c r="H90773" t="s">
        <v>41</v>
      </c>
      <c r="I90773" t="s">
        <v>88</v>
      </c>
      <c r="J90773" t="s">
        <v>66</v>
      </c>
      <c r="K90773" t="s">
        <v>23</v>
      </c>
      <c r="L90773">
        <f>IF(startup_success_dataset[[#This Row],[outcome]]="Failure",0,1)</f>
        <v>0</v>
      </c>
    </row>
    <row r="90774" spans="1:12" x14ac:dyDescent="0.3">
      <c r="A90774">
        <v>4</v>
      </c>
      <c r="B90774">
        <v>1</v>
      </c>
      <c r="C90774">
        <v>3</v>
      </c>
      <c r="D90774" t="s">
        <v>272345</v>
      </c>
      <c r="E90774">
        <v>312409</v>
      </c>
      <c r="F90774" t="s">
        <v>272346</v>
      </c>
      <c r="G90774" t="s">
        <v>272347</v>
      </c>
      <c r="H90774" t="s">
        <v>45</v>
      </c>
      <c r="I90774" t="s">
        <v>88</v>
      </c>
      <c r="J90774" t="s">
        <v>33</v>
      </c>
      <c r="K90774" t="s">
        <v>34</v>
      </c>
      <c r="L90774">
        <f>IF(startup_success_dataset[[#This Row],[outcome]]="Failure",0,1)</f>
        <v>1</v>
      </c>
    </row>
    <row r="90775" spans="1:12" x14ac:dyDescent="0.3">
      <c r="A90775">
        <v>1</v>
      </c>
      <c r="B90775">
        <v>24</v>
      </c>
      <c r="C90775">
        <v>187</v>
      </c>
      <c r="D90775" t="s">
        <v>272348</v>
      </c>
      <c r="E90775">
        <v>257007</v>
      </c>
      <c r="F90775" t="s">
        <v>272349</v>
      </c>
      <c r="G90775" t="s">
        <v>272350</v>
      </c>
      <c r="H90775" t="s">
        <v>27</v>
      </c>
      <c r="I90775" t="s">
        <v>49</v>
      </c>
      <c r="J90775" t="s">
        <v>22</v>
      </c>
      <c r="K90775" t="s">
        <v>23</v>
      </c>
      <c r="L90775">
        <f>IF(startup_success_dataset[[#This Row],[outcome]]="Failure",0,1)</f>
        <v>0</v>
      </c>
    </row>
    <row r="90776" spans="1:12" x14ac:dyDescent="0.3">
      <c r="A90776">
        <v>1</v>
      </c>
      <c r="B90776">
        <v>13</v>
      </c>
      <c r="C90776">
        <v>166</v>
      </c>
      <c r="D90776" t="s">
        <v>272351</v>
      </c>
      <c r="E90776">
        <v>287713</v>
      </c>
      <c r="F90776" t="s">
        <v>272352</v>
      </c>
      <c r="G90776" t="s">
        <v>272353</v>
      </c>
      <c r="H90776" t="s">
        <v>27</v>
      </c>
      <c r="I90776" t="s">
        <v>15</v>
      </c>
      <c r="J90776" t="s">
        <v>33</v>
      </c>
      <c r="K90776" t="s">
        <v>34</v>
      </c>
      <c r="L90776">
        <f>IF(startup_success_dataset[[#This Row],[outcome]]="Failure",0,1)</f>
        <v>1</v>
      </c>
    </row>
    <row r="90777" spans="1:12" x14ac:dyDescent="0.3">
      <c r="A90777">
        <v>1</v>
      </c>
      <c r="B90777">
        <v>9</v>
      </c>
      <c r="C90777">
        <v>260</v>
      </c>
      <c r="D90777" t="s">
        <v>272354</v>
      </c>
      <c r="E90777">
        <v>383341</v>
      </c>
      <c r="F90777" t="s">
        <v>272355</v>
      </c>
      <c r="G90777" t="s">
        <v>272356</v>
      </c>
      <c r="H90777" t="s">
        <v>45</v>
      </c>
      <c r="I90777" t="s">
        <v>32</v>
      </c>
      <c r="J90777" t="s">
        <v>22</v>
      </c>
      <c r="K90777" t="s">
        <v>34</v>
      </c>
      <c r="L90777">
        <f>IF(startup_success_dataset[[#This Row],[outcome]]="Failure",0,1)</f>
        <v>1</v>
      </c>
    </row>
    <row r="90778" spans="1:12" x14ac:dyDescent="0.3">
      <c r="A90778">
        <v>1</v>
      </c>
      <c r="B90778">
        <v>16</v>
      </c>
      <c r="C90778">
        <v>135</v>
      </c>
      <c r="D90778" t="s">
        <v>272357</v>
      </c>
      <c r="E90778">
        <v>143728</v>
      </c>
      <c r="F90778" t="s">
        <v>272358</v>
      </c>
      <c r="G90778" t="s">
        <v>272359</v>
      </c>
      <c r="H90778" t="s">
        <v>27</v>
      </c>
      <c r="I90778" t="s">
        <v>32</v>
      </c>
      <c r="J90778" t="s">
        <v>33</v>
      </c>
      <c r="K90778" t="s">
        <v>23</v>
      </c>
      <c r="L90778">
        <f>IF(startup_success_dataset[[#This Row],[outcome]]="Failure",0,1)</f>
        <v>0</v>
      </c>
    </row>
    <row r="90779" spans="1:12" x14ac:dyDescent="0.3">
      <c r="A90779">
        <v>1</v>
      </c>
      <c r="B90779">
        <v>16</v>
      </c>
      <c r="C90779">
        <v>170</v>
      </c>
      <c r="D90779" t="s">
        <v>272360</v>
      </c>
      <c r="E90779">
        <v>99011</v>
      </c>
      <c r="F90779" t="s">
        <v>272361</v>
      </c>
      <c r="G90779" t="s">
        <v>272362</v>
      </c>
      <c r="H90779" t="s">
        <v>27</v>
      </c>
      <c r="I90779" t="s">
        <v>15</v>
      </c>
      <c r="J90779" t="s">
        <v>22</v>
      </c>
      <c r="K90779" t="s">
        <v>23</v>
      </c>
      <c r="L90779">
        <f>IF(startup_success_dataset[[#This Row],[outcome]]="Failure",0,1)</f>
        <v>0</v>
      </c>
    </row>
    <row r="90780" spans="1:12" x14ac:dyDescent="0.3">
      <c r="A90780">
        <v>1</v>
      </c>
      <c r="B90780">
        <v>19</v>
      </c>
      <c r="C90780">
        <v>62</v>
      </c>
      <c r="D90780" t="s">
        <v>272363</v>
      </c>
      <c r="E90780">
        <v>356914</v>
      </c>
      <c r="F90780" t="s">
        <v>272364</v>
      </c>
      <c r="G90780" t="s">
        <v>272365</v>
      </c>
      <c r="H90780" t="s">
        <v>27</v>
      </c>
      <c r="I90780" t="s">
        <v>21</v>
      </c>
      <c r="J90780" t="s">
        <v>22</v>
      </c>
      <c r="K90780" t="s">
        <v>34</v>
      </c>
      <c r="L90780">
        <f>IF(startup_success_dataset[[#This Row],[outcome]]="Failure",0,1)</f>
        <v>1</v>
      </c>
    </row>
    <row r="90781" spans="1:12" x14ac:dyDescent="0.3">
      <c r="A90781">
        <v>1</v>
      </c>
      <c r="B90781">
        <v>7</v>
      </c>
      <c r="C90781">
        <v>29</v>
      </c>
      <c r="D90781" t="s">
        <v>272366</v>
      </c>
      <c r="E90781">
        <v>529291</v>
      </c>
      <c r="F90781" t="s">
        <v>272367</v>
      </c>
      <c r="G90781" t="s">
        <v>272368</v>
      </c>
      <c r="H90781" t="s">
        <v>14</v>
      </c>
      <c r="I90781" t="s">
        <v>15</v>
      </c>
      <c r="J90781" t="s">
        <v>33</v>
      </c>
      <c r="K90781" t="s">
        <v>23</v>
      </c>
      <c r="L90781">
        <f>IF(startup_success_dataset[[#This Row],[outcome]]="Failure",0,1)</f>
        <v>0</v>
      </c>
    </row>
    <row r="90782" spans="1:12" x14ac:dyDescent="0.3">
      <c r="A90782">
        <v>4</v>
      </c>
      <c r="B90782">
        <v>6</v>
      </c>
      <c r="C90782">
        <v>285</v>
      </c>
      <c r="D90782" t="s">
        <v>272369</v>
      </c>
      <c r="E90782">
        <v>228534</v>
      </c>
      <c r="F90782" t="s">
        <v>272370</v>
      </c>
      <c r="G90782" t="s">
        <v>272371</v>
      </c>
      <c r="H90782" t="s">
        <v>45</v>
      </c>
      <c r="I90782" t="s">
        <v>53</v>
      </c>
      <c r="J90782" t="s">
        <v>22</v>
      </c>
      <c r="K90782" t="s">
        <v>23</v>
      </c>
      <c r="L90782">
        <f>IF(startup_success_dataset[[#This Row],[outcome]]="Failure",0,1)</f>
        <v>0</v>
      </c>
    </row>
    <row r="90783" spans="1:12" x14ac:dyDescent="0.3">
      <c r="A90783">
        <v>2</v>
      </c>
      <c r="B90783">
        <v>18</v>
      </c>
      <c r="C90783">
        <v>218</v>
      </c>
      <c r="D90783" t="s">
        <v>272372</v>
      </c>
      <c r="E90783">
        <v>528113</v>
      </c>
      <c r="F90783" t="s">
        <v>272373</v>
      </c>
      <c r="G90783" t="s">
        <v>272374</v>
      </c>
      <c r="H90783" t="s">
        <v>41</v>
      </c>
      <c r="I90783" t="s">
        <v>21</v>
      </c>
      <c r="J90783" t="s">
        <v>22</v>
      </c>
      <c r="K90783" t="s">
        <v>34</v>
      </c>
      <c r="L90783">
        <f>IF(startup_success_dataset[[#This Row],[outcome]]="Failure",0,1)</f>
        <v>1</v>
      </c>
    </row>
    <row r="90784" spans="1:12" x14ac:dyDescent="0.3">
      <c r="A90784">
        <v>0</v>
      </c>
      <c r="B90784">
        <v>16</v>
      </c>
      <c r="C90784">
        <v>73</v>
      </c>
      <c r="D90784" t="s">
        <v>272375</v>
      </c>
      <c r="E90784">
        <v>201291</v>
      </c>
      <c r="F90784" t="s">
        <v>272376</v>
      </c>
      <c r="G90784" t="s">
        <v>272377</v>
      </c>
      <c r="H90784" t="s">
        <v>14</v>
      </c>
      <c r="I90784" t="s">
        <v>49</v>
      </c>
      <c r="J90784" t="s">
        <v>66</v>
      </c>
      <c r="K90784" t="s">
        <v>23</v>
      </c>
      <c r="L90784">
        <f>IF(startup_success_dataset[[#This Row],[outcome]]="Failure",0,1)</f>
        <v>0</v>
      </c>
    </row>
    <row r="90785" spans="1:12" x14ac:dyDescent="0.3">
      <c r="A90785">
        <v>2</v>
      </c>
      <c r="B90785">
        <v>17</v>
      </c>
      <c r="C90785">
        <v>211</v>
      </c>
      <c r="D90785" t="s">
        <v>272378</v>
      </c>
      <c r="E90785">
        <v>318537</v>
      </c>
      <c r="F90785" t="s">
        <v>272379</v>
      </c>
      <c r="G90785" t="s">
        <v>272380</v>
      </c>
      <c r="H90785" t="s">
        <v>14</v>
      </c>
      <c r="I90785" t="s">
        <v>21</v>
      </c>
      <c r="J90785" t="s">
        <v>22</v>
      </c>
      <c r="K90785" t="s">
        <v>23</v>
      </c>
      <c r="L90785">
        <f>IF(startup_success_dataset[[#This Row],[outcome]]="Failure",0,1)</f>
        <v>0</v>
      </c>
    </row>
    <row r="90786" spans="1:12" x14ac:dyDescent="0.3">
      <c r="A90786">
        <v>1</v>
      </c>
      <c r="B90786">
        <v>12</v>
      </c>
      <c r="C90786">
        <v>98</v>
      </c>
      <c r="D90786" t="s">
        <v>272381</v>
      </c>
      <c r="E90786">
        <v>503213</v>
      </c>
      <c r="F90786" t="s">
        <v>272382</v>
      </c>
      <c r="G90786" t="s">
        <v>272383</v>
      </c>
      <c r="H90786" t="s">
        <v>27</v>
      </c>
      <c r="I90786" t="s">
        <v>28</v>
      </c>
      <c r="J90786" t="s">
        <v>33</v>
      </c>
      <c r="K90786" t="s">
        <v>23</v>
      </c>
      <c r="L90786">
        <f>IF(startup_success_dataset[[#This Row],[outcome]]="Failure",0,1)</f>
        <v>0</v>
      </c>
    </row>
    <row r="90787" spans="1:12" x14ac:dyDescent="0.3">
      <c r="A90787">
        <v>3</v>
      </c>
      <c r="B90787">
        <v>1</v>
      </c>
      <c r="C90787">
        <v>121</v>
      </c>
      <c r="D90787" t="s">
        <v>272384</v>
      </c>
      <c r="E90787">
        <v>305547</v>
      </c>
      <c r="F90787" t="s">
        <v>272385</v>
      </c>
      <c r="G90787" t="s">
        <v>272386</v>
      </c>
      <c r="H90787" t="s">
        <v>41</v>
      </c>
      <c r="I90787" t="s">
        <v>21</v>
      </c>
      <c r="J90787" t="s">
        <v>16</v>
      </c>
      <c r="K90787" t="s">
        <v>23</v>
      </c>
      <c r="L90787">
        <f>IF(startup_success_dataset[[#This Row],[outcome]]="Failure",0,1)</f>
        <v>0</v>
      </c>
    </row>
    <row r="90788" spans="1:12" x14ac:dyDescent="0.3">
      <c r="A90788">
        <v>2</v>
      </c>
      <c r="B90788">
        <v>11</v>
      </c>
      <c r="C90788">
        <v>186</v>
      </c>
      <c r="D90788" t="s">
        <v>272387</v>
      </c>
      <c r="E90788">
        <v>602997</v>
      </c>
      <c r="F90788" t="s">
        <v>272388</v>
      </c>
      <c r="G90788" t="s">
        <v>272389</v>
      </c>
      <c r="H90788" t="s">
        <v>41</v>
      </c>
      <c r="I90788" t="s">
        <v>49</v>
      </c>
      <c r="J90788" t="s">
        <v>33</v>
      </c>
      <c r="K90788" t="s">
        <v>34</v>
      </c>
      <c r="L90788">
        <f>IF(startup_success_dataset[[#This Row],[outcome]]="Failure",0,1)</f>
        <v>1</v>
      </c>
    </row>
    <row r="90789" spans="1:12" x14ac:dyDescent="0.3">
      <c r="A90789">
        <v>1</v>
      </c>
      <c r="B90789">
        <v>20</v>
      </c>
      <c r="C90789">
        <v>176</v>
      </c>
      <c r="D90789" t="s">
        <v>272390</v>
      </c>
      <c r="E90789">
        <v>399611</v>
      </c>
      <c r="F90789" t="s">
        <v>272391</v>
      </c>
      <c r="G90789" t="s">
        <v>272392</v>
      </c>
      <c r="H90789" t="s">
        <v>14</v>
      </c>
      <c r="I90789" t="s">
        <v>15</v>
      </c>
      <c r="J90789" t="s">
        <v>16</v>
      </c>
      <c r="K90789" t="s">
        <v>34</v>
      </c>
      <c r="L90789">
        <f>IF(startup_success_dataset[[#This Row],[outcome]]="Failure",0,1)</f>
        <v>1</v>
      </c>
    </row>
    <row r="90790" spans="1:12" x14ac:dyDescent="0.3">
      <c r="A90790">
        <v>3</v>
      </c>
      <c r="B90790">
        <v>4</v>
      </c>
      <c r="C90790">
        <v>269</v>
      </c>
      <c r="D90790" t="s">
        <v>272393</v>
      </c>
      <c r="E90790">
        <v>336348</v>
      </c>
      <c r="F90790" t="s">
        <v>272394</v>
      </c>
      <c r="G90790" t="s">
        <v>272395</v>
      </c>
      <c r="H90790" t="s">
        <v>41</v>
      </c>
      <c r="I90790" t="s">
        <v>28</v>
      </c>
      <c r="J90790" t="s">
        <v>66</v>
      </c>
      <c r="K90790" t="s">
        <v>23</v>
      </c>
      <c r="L90790">
        <f>IF(startup_success_dataset[[#This Row],[outcome]]="Failure",0,1)</f>
        <v>0</v>
      </c>
    </row>
    <row r="90791" spans="1:12" x14ac:dyDescent="0.3">
      <c r="A90791">
        <v>3</v>
      </c>
      <c r="B90791">
        <v>4</v>
      </c>
      <c r="C90791">
        <v>122</v>
      </c>
      <c r="D90791" t="s">
        <v>272396</v>
      </c>
      <c r="E90791">
        <v>269424</v>
      </c>
      <c r="F90791" t="s">
        <v>272397</v>
      </c>
      <c r="G90791" t="s">
        <v>272398</v>
      </c>
      <c r="H90791" t="s">
        <v>14</v>
      </c>
      <c r="I90791" t="s">
        <v>28</v>
      </c>
      <c r="J90791" t="s">
        <v>66</v>
      </c>
      <c r="K90791" t="s">
        <v>23</v>
      </c>
      <c r="L90791">
        <f>IF(startup_success_dataset[[#This Row],[outcome]]="Failure",0,1)</f>
        <v>0</v>
      </c>
    </row>
    <row r="90792" spans="1:12" x14ac:dyDescent="0.3">
      <c r="A90792">
        <v>4</v>
      </c>
      <c r="B90792">
        <v>21</v>
      </c>
      <c r="C90792">
        <v>106</v>
      </c>
      <c r="D90792" t="s">
        <v>272399</v>
      </c>
      <c r="E90792">
        <v>610110</v>
      </c>
      <c r="F90792" t="s">
        <v>272400</v>
      </c>
      <c r="G90792" t="s">
        <v>272401</v>
      </c>
      <c r="H90792" t="s">
        <v>41</v>
      </c>
      <c r="I90792" t="s">
        <v>28</v>
      </c>
      <c r="J90792" t="s">
        <v>66</v>
      </c>
      <c r="K90792" t="s">
        <v>34</v>
      </c>
      <c r="L90792">
        <f>IF(startup_success_dataset[[#This Row],[outcome]]="Failure",0,1)</f>
        <v>1</v>
      </c>
    </row>
    <row r="90793" spans="1:12" x14ac:dyDescent="0.3">
      <c r="A90793">
        <v>1</v>
      </c>
      <c r="B90793">
        <v>12</v>
      </c>
      <c r="C90793">
        <v>165</v>
      </c>
      <c r="D90793" t="s">
        <v>272402</v>
      </c>
      <c r="E90793">
        <v>339174</v>
      </c>
      <c r="F90793" t="s">
        <v>272403</v>
      </c>
      <c r="G90793" t="s">
        <v>272404</v>
      </c>
      <c r="H90793" t="s">
        <v>14</v>
      </c>
      <c r="I90793" t="s">
        <v>32</v>
      </c>
      <c r="J90793" t="s">
        <v>33</v>
      </c>
      <c r="K90793" t="s">
        <v>23</v>
      </c>
      <c r="L90793">
        <f>IF(startup_success_dataset[[#This Row],[outcome]]="Failure",0,1)</f>
        <v>0</v>
      </c>
    </row>
    <row r="90794" spans="1:12" x14ac:dyDescent="0.3">
      <c r="A90794">
        <v>1</v>
      </c>
      <c r="B90794">
        <v>19</v>
      </c>
      <c r="C90794">
        <v>292</v>
      </c>
      <c r="D90794" t="s">
        <v>272405</v>
      </c>
      <c r="E90794">
        <v>440971</v>
      </c>
      <c r="F90794" t="s">
        <v>272406</v>
      </c>
      <c r="G90794" t="s">
        <v>272407</v>
      </c>
      <c r="H90794" t="s">
        <v>27</v>
      </c>
      <c r="I90794" t="s">
        <v>28</v>
      </c>
      <c r="J90794" t="s">
        <v>33</v>
      </c>
      <c r="K90794" t="s">
        <v>34</v>
      </c>
      <c r="L90794">
        <f>IF(startup_success_dataset[[#This Row],[outcome]]="Failure",0,1)</f>
        <v>1</v>
      </c>
    </row>
    <row r="90795" spans="1:12" x14ac:dyDescent="0.3">
      <c r="A90795">
        <v>2</v>
      </c>
      <c r="B90795">
        <v>0</v>
      </c>
      <c r="C90795">
        <v>154</v>
      </c>
      <c r="D90795" t="s">
        <v>272408</v>
      </c>
      <c r="E90795">
        <v>320047</v>
      </c>
      <c r="F90795" t="s">
        <v>272409</v>
      </c>
      <c r="G90795" t="s">
        <v>272410</v>
      </c>
      <c r="H90795" t="s">
        <v>41</v>
      </c>
      <c r="I90795" t="s">
        <v>88</v>
      </c>
      <c r="J90795" t="s">
        <v>33</v>
      </c>
      <c r="K90795" t="s">
        <v>23</v>
      </c>
      <c r="L90795">
        <f>IF(startup_success_dataset[[#This Row],[outcome]]="Failure",0,1)</f>
        <v>0</v>
      </c>
    </row>
    <row r="90796" spans="1:12" x14ac:dyDescent="0.3">
      <c r="A90796">
        <v>1</v>
      </c>
      <c r="B90796">
        <v>10</v>
      </c>
      <c r="C90796">
        <v>153</v>
      </c>
      <c r="D90796" t="s">
        <v>272411</v>
      </c>
      <c r="E90796">
        <v>176311</v>
      </c>
      <c r="F90796" t="s">
        <v>272412</v>
      </c>
      <c r="G90796" t="s">
        <v>272413</v>
      </c>
      <c r="H90796" t="s">
        <v>14</v>
      </c>
      <c r="I90796" t="s">
        <v>49</v>
      </c>
      <c r="J90796" t="s">
        <v>16</v>
      </c>
      <c r="K90796" t="s">
        <v>23</v>
      </c>
      <c r="L90796">
        <f>IF(startup_success_dataset[[#This Row],[outcome]]="Failure",0,1)</f>
        <v>0</v>
      </c>
    </row>
    <row r="90797" spans="1:12" x14ac:dyDescent="0.3">
      <c r="A90797">
        <v>3</v>
      </c>
      <c r="B90797">
        <v>5</v>
      </c>
      <c r="C90797">
        <v>16</v>
      </c>
      <c r="D90797" t="s">
        <v>272414</v>
      </c>
      <c r="E90797">
        <v>178639</v>
      </c>
      <c r="F90797" t="s">
        <v>272415</v>
      </c>
      <c r="G90797" t="s">
        <v>272416</v>
      </c>
      <c r="H90797" t="s">
        <v>41</v>
      </c>
      <c r="I90797" t="s">
        <v>32</v>
      </c>
      <c r="J90797" t="s">
        <v>66</v>
      </c>
      <c r="K90797" t="s">
        <v>34</v>
      </c>
      <c r="L90797">
        <f>IF(startup_success_dataset[[#This Row],[outcome]]="Failure",0,1)</f>
        <v>1</v>
      </c>
    </row>
    <row r="90798" spans="1:12" x14ac:dyDescent="0.3">
      <c r="A90798">
        <v>1</v>
      </c>
      <c r="B90798">
        <v>17</v>
      </c>
      <c r="C90798">
        <v>76</v>
      </c>
      <c r="D90798" t="s">
        <v>272417</v>
      </c>
      <c r="E90798">
        <v>419163</v>
      </c>
      <c r="F90798" t="s">
        <v>272418</v>
      </c>
      <c r="G90798" t="s">
        <v>272419</v>
      </c>
      <c r="H90798" t="s">
        <v>14</v>
      </c>
      <c r="I90798" t="s">
        <v>32</v>
      </c>
      <c r="J90798" t="s">
        <v>66</v>
      </c>
      <c r="K90798" t="s">
        <v>34</v>
      </c>
      <c r="L90798">
        <f>IF(startup_success_dataset[[#This Row],[outcome]]="Failure",0,1)</f>
        <v>1</v>
      </c>
    </row>
    <row r="90799" spans="1:12" x14ac:dyDescent="0.3">
      <c r="A90799">
        <v>2</v>
      </c>
      <c r="B90799">
        <v>15</v>
      </c>
      <c r="C90799">
        <v>125</v>
      </c>
      <c r="D90799" t="s">
        <v>272420</v>
      </c>
      <c r="E90799">
        <v>461992</v>
      </c>
      <c r="F90799" t="s">
        <v>272421</v>
      </c>
      <c r="G90799" t="s">
        <v>272422</v>
      </c>
      <c r="H90799" t="s">
        <v>45</v>
      </c>
      <c r="I90799" t="s">
        <v>88</v>
      </c>
      <c r="J90799" t="s">
        <v>66</v>
      </c>
      <c r="K90799" t="s">
        <v>34</v>
      </c>
      <c r="L90799">
        <f>IF(startup_success_dataset[[#This Row],[outcome]]="Failure",0,1)</f>
        <v>1</v>
      </c>
    </row>
    <row r="90800" spans="1:12" x14ac:dyDescent="0.3">
      <c r="A90800">
        <v>2</v>
      </c>
      <c r="B90800">
        <v>4</v>
      </c>
      <c r="C90800">
        <v>92</v>
      </c>
      <c r="D90800" t="s">
        <v>272423</v>
      </c>
      <c r="E90800">
        <v>469443</v>
      </c>
      <c r="F90800" t="s">
        <v>272424</v>
      </c>
      <c r="G90800" t="s">
        <v>272425</v>
      </c>
      <c r="H90800" t="s">
        <v>41</v>
      </c>
      <c r="I90800" t="s">
        <v>15</v>
      </c>
      <c r="J90800" t="s">
        <v>33</v>
      </c>
      <c r="K90800" t="s">
        <v>23</v>
      </c>
      <c r="L90800">
        <f>IF(startup_success_dataset[[#This Row],[outcome]]="Failure",0,1)</f>
        <v>0</v>
      </c>
    </row>
    <row r="90801" spans="1:12" x14ac:dyDescent="0.3">
      <c r="A90801">
        <v>2</v>
      </c>
      <c r="B90801">
        <v>19</v>
      </c>
      <c r="C90801">
        <v>102</v>
      </c>
      <c r="D90801" t="s">
        <v>272426</v>
      </c>
      <c r="E90801">
        <v>116209</v>
      </c>
      <c r="F90801" t="s">
        <v>272427</v>
      </c>
      <c r="G90801" t="s">
        <v>272428</v>
      </c>
      <c r="H90801" t="s">
        <v>45</v>
      </c>
      <c r="I90801" t="s">
        <v>21</v>
      </c>
      <c r="J90801" t="s">
        <v>22</v>
      </c>
      <c r="K90801" t="s">
        <v>23</v>
      </c>
      <c r="L90801">
        <f>IF(startup_success_dataset[[#This Row],[outcome]]="Failure",0,1)</f>
        <v>0</v>
      </c>
    </row>
    <row r="90802" spans="1:12" x14ac:dyDescent="0.3">
      <c r="A90802">
        <v>3</v>
      </c>
      <c r="B90802">
        <v>22</v>
      </c>
      <c r="C90802">
        <v>75</v>
      </c>
      <c r="D90802" t="s">
        <v>272429</v>
      </c>
      <c r="E90802">
        <v>257987</v>
      </c>
      <c r="F90802" t="s">
        <v>272430</v>
      </c>
      <c r="G90802" t="s">
        <v>272431</v>
      </c>
      <c r="H90802" t="s">
        <v>27</v>
      </c>
      <c r="I90802" t="s">
        <v>53</v>
      </c>
      <c r="J90802" t="s">
        <v>66</v>
      </c>
      <c r="K90802" t="s">
        <v>34</v>
      </c>
      <c r="L90802">
        <f>IF(startup_success_dataset[[#This Row],[outcome]]="Failure",0,1)</f>
        <v>1</v>
      </c>
    </row>
    <row r="90803" spans="1:12" x14ac:dyDescent="0.3">
      <c r="A90803">
        <v>0</v>
      </c>
      <c r="B90803">
        <v>21</v>
      </c>
      <c r="C90803">
        <v>205</v>
      </c>
      <c r="D90803" t="s">
        <v>272432</v>
      </c>
      <c r="E90803">
        <v>84083</v>
      </c>
      <c r="F90803" t="s">
        <v>272433</v>
      </c>
      <c r="G90803" t="s">
        <v>272434</v>
      </c>
      <c r="H90803" t="s">
        <v>41</v>
      </c>
      <c r="I90803" t="s">
        <v>53</v>
      </c>
      <c r="J90803" t="s">
        <v>33</v>
      </c>
      <c r="K90803" t="s">
        <v>23</v>
      </c>
      <c r="L90803">
        <f>IF(startup_success_dataset[[#This Row],[outcome]]="Failure",0,1)</f>
        <v>0</v>
      </c>
    </row>
    <row r="90804" spans="1:12" x14ac:dyDescent="0.3">
      <c r="A90804">
        <v>3</v>
      </c>
      <c r="B90804">
        <v>20</v>
      </c>
      <c r="C90804">
        <v>183</v>
      </c>
      <c r="D90804" t="s">
        <v>272435</v>
      </c>
      <c r="E90804">
        <v>78146</v>
      </c>
      <c r="F90804" t="s">
        <v>272436</v>
      </c>
      <c r="G90804" t="s">
        <v>272437</v>
      </c>
      <c r="H90804" t="s">
        <v>41</v>
      </c>
      <c r="I90804" t="s">
        <v>49</v>
      </c>
      <c r="J90804" t="s">
        <v>22</v>
      </c>
      <c r="K90804" t="s">
        <v>23</v>
      </c>
      <c r="L90804">
        <f>IF(startup_success_dataset[[#This Row],[outcome]]="Failure",0,1)</f>
        <v>0</v>
      </c>
    </row>
    <row r="90805" spans="1:12" x14ac:dyDescent="0.3">
      <c r="A90805">
        <v>3</v>
      </c>
      <c r="B90805">
        <v>15</v>
      </c>
      <c r="C90805">
        <v>275</v>
      </c>
      <c r="D90805" t="s">
        <v>272438</v>
      </c>
      <c r="E90805">
        <v>272508</v>
      </c>
      <c r="F90805" t="s">
        <v>272439</v>
      </c>
      <c r="G90805" t="s">
        <v>272440</v>
      </c>
      <c r="H90805" t="s">
        <v>27</v>
      </c>
      <c r="I90805" t="s">
        <v>53</v>
      </c>
      <c r="J90805" t="s">
        <v>22</v>
      </c>
      <c r="K90805" t="s">
        <v>34</v>
      </c>
      <c r="L90805">
        <f>IF(startup_success_dataset[[#This Row],[outcome]]="Failure",0,1)</f>
        <v>1</v>
      </c>
    </row>
    <row r="90806" spans="1:12" x14ac:dyDescent="0.3">
      <c r="A90806">
        <v>4</v>
      </c>
      <c r="B90806">
        <v>19</v>
      </c>
      <c r="C90806">
        <v>247</v>
      </c>
      <c r="D90806" t="s">
        <v>272441</v>
      </c>
      <c r="E90806">
        <v>452608</v>
      </c>
      <c r="F90806" t="s">
        <v>272442</v>
      </c>
      <c r="G90806" t="s">
        <v>272443</v>
      </c>
      <c r="H90806" t="s">
        <v>14</v>
      </c>
      <c r="I90806" t="s">
        <v>15</v>
      </c>
      <c r="J90806" t="s">
        <v>16</v>
      </c>
      <c r="K90806" t="s">
        <v>34</v>
      </c>
      <c r="L90806">
        <f>IF(startup_success_dataset[[#This Row],[outcome]]="Failure",0,1)</f>
        <v>1</v>
      </c>
    </row>
    <row r="90807" spans="1:12" x14ac:dyDescent="0.3">
      <c r="A90807">
        <v>3</v>
      </c>
      <c r="B90807">
        <v>6</v>
      </c>
      <c r="C90807">
        <v>81</v>
      </c>
      <c r="D90807" t="s">
        <v>272444</v>
      </c>
      <c r="E90807">
        <v>385599</v>
      </c>
      <c r="F90807" t="s">
        <v>272445</v>
      </c>
      <c r="G90807" t="s">
        <v>272446</v>
      </c>
      <c r="H90807" t="s">
        <v>14</v>
      </c>
      <c r="I90807" t="s">
        <v>88</v>
      </c>
      <c r="J90807" t="s">
        <v>33</v>
      </c>
      <c r="K90807" t="s">
        <v>34</v>
      </c>
      <c r="L90807">
        <f>IF(startup_success_dataset[[#This Row],[outcome]]="Failure",0,1)</f>
        <v>1</v>
      </c>
    </row>
    <row r="90808" spans="1:12" x14ac:dyDescent="0.3">
      <c r="A90808">
        <v>2</v>
      </c>
      <c r="B90808">
        <v>4</v>
      </c>
      <c r="C90808">
        <v>65</v>
      </c>
      <c r="D90808" t="s">
        <v>272447</v>
      </c>
      <c r="E90808">
        <v>258021</v>
      </c>
      <c r="F90808" t="s">
        <v>272448</v>
      </c>
      <c r="G90808" t="s">
        <v>272449</v>
      </c>
      <c r="H90808" t="s">
        <v>45</v>
      </c>
      <c r="I90808" t="s">
        <v>21</v>
      </c>
      <c r="J90808" t="s">
        <v>22</v>
      </c>
      <c r="K90808" t="s">
        <v>23</v>
      </c>
      <c r="L90808">
        <f>IF(startup_success_dataset[[#This Row],[outcome]]="Failure",0,1)</f>
        <v>0</v>
      </c>
    </row>
    <row r="90809" spans="1:12" x14ac:dyDescent="0.3">
      <c r="A90809">
        <v>3</v>
      </c>
      <c r="B90809">
        <v>4</v>
      </c>
      <c r="C90809">
        <v>73</v>
      </c>
      <c r="D90809" t="s">
        <v>272450</v>
      </c>
      <c r="E90809">
        <v>71033</v>
      </c>
      <c r="F90809" t="s">
        <v>272451</v>
      </c>
      <c r="G90809" t="s">
        <v>272452</v>
      </c>
      <c r="H90809" t="s">
        <v>45</v>
      </c>
      <c r="I90809" t="s">
        <v>88</v>
      </c>
      <c r="J90809" t="s">
        <v>16</v>
      </c>
      <c r="K90809" t="s">
        <v>23</v>
      </c>
      <c r="L90809">
        <f>IF(startup_success_dataset[[#This Row],[outcome]]="Failure",0,1)</f>
        <v>0</v>
      </c>
    </row>
    <row r="90810" spans="1:12" x14ac:dyDescent="0.3">
      <c r="A90810">
        <v>1</v>
      </c>
      <c r="B90810">
        <v>23</v>
      </c>
      <c r="C90810">
        <v>108</v>
      </c>
      <c r="D90810" t="s">
        <v>272453</v>
      </c>
      <c r="E90810">
        <v>303412</v>
      </c>
      <c r="F90810" t="s">
        <v>272454</v>
      </c>
      <c r="G90810" t="s">
        <v>272455</v>
      </c>
      <c r="H90810" t="s">
        <v>27</v>
      </c>
      <c r="I90810" t="s">
        <v>53</v>
      </c>
      <c r="J90810" t="s">
        <v>33</v>
      </c>
      <c r="K90810" t="s">
        <v>34</v>
      </c>
      <c r="L90810">
        <f>IF(startup_success_dataset[[#This Row],[outcome]]="Failure",0,1)</f>
        <v>1</v>
      </c>
    </row>
    <row r="90811" spans="1:12" x14ac:dyDescent="0.3">
      <c r="A90811">
        <v>1</v>
      </c>
      <c r="B90811">
        <v>19</v>
      </c>
      <c r="C90811">
        <v>102</v>
      </c>
      <c r="D90811" t="s">
        <v>272456</v>
      </c>
      <c r="E90811">
        <v>22506</v>
      </c>
      <c r="F90811" t="s">
        <v>272457</v>
      </c>
      <c r="G90811" t="s">
        <v>272458</v>
      </c>
      <c r="H90811" t="s">
        <v>14</v>
      </c>
      <c r="I90811" t="s">
        <v>28</v>
      </c>
      <c r="J90811" t="s">
        <v>33</v>
      </c>
      <c r="K90811" t="s">
        <v>23</v>
      </c>
      <c r="L90811">
        <f>IF(startup_success_dataset[[#This Row],[outcome]]="Failure",0,1)</f>
        <v>0</v>
      </c>
    </row>
    <row r="90812" spans="1:12" x14ac:dyDescent="0.3">
      <c r="A90812">
        <v>4</v>
      </c>
      <c r="B90812">
        <v>14</v>
      </c>
      <c r="C90812">
        <v>103</v>
      </c>
      <c r="D90812" t="s">
        <v>272459</v>
      </c>
      <c r="E90812">
        <v>355637</v>
      </c>
      <c r="F90812" t="s">
        <v>272460</v>
      </c>
      <c r="G90812" t="s">
        <v>272461</v>
      </c>
      <c r="H90812" t="s">
        <v>45</v>
      </c>
      <c r="I90812" t="s">
        <v>32</v>
      </c>
      <c r="J90812" t="s">
        <v>22</v>
      </c>
      <c r="K90812" t="s">
        <v>34</v>
      </c>
      <c r="L90812">
        <f>IF(startup_success_dataset[[#This Row],[outcome]]="Failure",0,1)</f>
        <v>1</v>
      </c>
    </row>
    <row r="90813" spans="1:12" x14ac:dyDescent="0.3">
      <c r="A90813">
        <v>1</v>
      </c>
      <c r="B90813">
        <v>8</v>
      </c>
      <c r="C90813">
        <v>198</v>
      </c>
      <c r="D90813" t="s">
        <v>272462</v>
      </c>
      <c r="E90813">
        <v>169741</v>
      </c>
      <c r="F90813" t="s">
        <v>272463</v>
      </c>
      <c r="G90813" t="s">
        <v>272464</v>
      </c>
      <c r="H90813" t="s">
        <v>14</v>
      </c>
      <c r="I90813" t="s">
        <v>88</v>
      </c>
      <c r="J90813" t="s">
        <v>66</v>
      </c>
      <c r="K90813" t="s">
        <v>23</v>
      </c>
      <c r="L90813">
        <f>IF(startup_success_dataset[[#This Row],[outcome]]="Failure",0,1)</f>
        <v>0</v>
      </c>
    </row>
    <row r="90814" spans="1:12" x14ac:dyDescent="0.3">
      <c r="A90814">
        <v>4</v>
      </c>
      <c r="B90814">
        <v>15</v>
      </c>
      <c r="C90814">
        <v>11</v>
      </c>
      <c r="D90814" t="s">
        <v>272465</v>
      </c>
      <c r="E90814">
        <v>254432</v>
      </c>
      <c r="F90814" t="s">
        <v>272466</v>
      </c>
      <c r="G90814" t="s">
        <v>272467</v>
      </c>
      <c r="H90814" t="s">
        <v>27</v>
      </c>
      <c r="I90814" t="s">
        <v>21</v>
      </c>
      <c r="J90814" t="s">
        <v>22</v>
      </c>
      <c r="K90814" t="s">
        <v>34</v>
      </c>
      <c r="L90814">
        <f>IF(startup_success_dataset[[#This Row],[outcome]]="Failure",0,1)</f>
        <v>1</v>
      </c>
    </row>
    <row r="90815" spans="1:12" x14ac:dyDescent="0.3">
      <c r="A90815">
        <v>0</v>
      </c>
      <c r="B90815">
        <v>15</v>
      </c>
      <c r="C90815">
        <v>215</v>
      </c>
      <c r="D90815" t="s">
        <v>272468</v>
      </c>
      <c r="E90815">
        <v>50642</v>
      </c>
      <c r="F90815" t="s">
        <v>272469</v>
      </c>
      <c r="G90815" t="s">
        <v>272470</v>
      </c>
      <c r="H90815" t="s">
        <v>41</v>
      </c>
      <c r="I90815" t="s">
        <v>15</v>
      </c>
      <c r="J90815" t="s">
        <v>22</v>
      </c>
      <c r="K90815" t="s">
        <v>23</v>
      </c>
      <c r="L90815">
        <f>IF(startup_success_dataset[[#This Row],[outcome]]="Failure",0,1)</f>
        <v>0</v>
      </c>
    </row>
    <row r="90816" spans="1:12" x14ac:dyDescent="0.3">
      <c r="A90816">
        <v>2</v>
      </c>
      <c r="B90816">
        <v>17</v>
      </c>
      <c r="C90816">
        <v>96</v>
      </c>
      <c r="D90816" t="s">
        <v>272471</v>
      </c>
      <c r="E90816">
        <v>158641</v>
      </c>
      <c r="F90816" t="s">
        <v>272472</v>
      </c>
      <c r="G90816" t="s">
        <v>272473</v>
      </c>
      <c r="H90816" t="s">
        <v>41</v>
      </c>
      <c r="I90816" t="s">
        <v>15</v>
      </c>
      <c r="J90816" t="s">
        <v>16</v>
      </c>
      <c r="K90816" t="s">
        <v>23</v>
      </c>
      <c r="L90816">
        <f>IF(startup_success_dataset[[#This Row],[outcome]]="Failure",0,1)</f>
        <v>0</v>
      </c>
    </row>
    <row r="90817" spans="1:12" x14ac:dyDescent="0.3">
      <c r="A90817">
        <v>5</v>
      </c>
      <c r="B90817">
        <v>3</v>
      </c>
      <c r="C90817">
        <v>138</v>
      </c>
      <c r="D90817" t="s">
        <v>272474</v>
      </c>
      <c r="E90817">
        <v>136043</v>
      </c>
      <c r="F90817" t="s">
        <v>272475</v>
      </c>
      <c r="G90817" t="s">
        <v>272476</v>
      </c>
      <c r="H90817" t="s">
        <v>14</v>
      </c>
      <c r="I90817" t="s">
        <v>21</v>
      </c>
      <c r="J90817" t="s">
        <v>33</v>
      </c>
      <c r="K90817" t="s">
        <v>34</v>
      </c>
      <c r="L90817">
        <f>IF(startup_success_dataset[[#This Row],[outcome]]="Failure",0,1)</f>
        <v>1</v>
      </c>
    </row>
    <row r="90818" spans="1:12" x14ac:dyDescent="0.3">
      <c r="A90818">
        <v>2</v>
      </c>
      <c r="B90818">
        <v>23</v>
      </c>
      <c r="C90818">
        <v>286</v>
      </c>
      <c r="D90818" t="s">
        <v>272477</v>
      </c>
      <c r="E90818">
        <v>111082</v>
      </c>
      <c r="F90818" t="s">
        <v>272478</v>
      </c>
      <c r="G90818" t="s">
        <v>272479</v>
      </c>
      <c r="H90818" t="s">
        <v>41</v>
      </c>
      <c r="I90818" t="s">
        <v>53</v>
      </c>
      <c r="J90818" t="s">
        <v>22</v>
      </c>
      <c r="K90818" t="s">
        <v>23</v>
      </c>
      <c r="L90818">
        <f>IF(startup_success_dataset[[#This Row],[outcome]]="Failure",0,1)</f>
        <v>0</v>
      </c>
    </row>
    <row r="90819" spans="1:12" x14ac:dyDescent="0.3">
      <c r="A90819">
        <v>1</v>
      </c>
      <c r="B90819">
        <v>6</v>
      </c>
      <c r="C90819">
        <v>253</v>
      </c>
      <c r="D90819" t="s">
        <v>272480</v>
      </c>
      <c r="E90819">
        <v>313936</v>
      </c>
      <c r="F90819" t="s">
        <v>272481</v>
      </c>
      <c r="G90819" t="s">
        <v>272482</v>
      </c>
      <c r="H90819" t="s">
        <v>27</v>
      </c>
      <c r="I90819" t="s">
        <v>32</v>
      </c>
      <c r="J90819" t="s">
        <v>33</v>
      </c>
      <c r="K90819" t="s">
        <v>23</v>
      </c>
      <c r="L90819">
        <f>IF(startup_success_dataset[[#This Row],[outcome]]="Failure",0,1)</f>
        <v>0</v>
      </c>
    </row>
    <row r="90820" spans="1:12" x14ac:dyDescent="0.3">
      <c r="A90820">
        <v>3</v>
      </c>
      <c r="B90820">
        <v>17</v>
      </c>
      <c r="C90820">
        <v>12</v>
      </c>
      <c r="D90820" t="s">
        <v>272483</v>
      </c>
      <c r="E90820">
        <v>203634</v>
      </c>
      <c r="F90820" t="s">
        <v>272484</v>
      </c>
      <c r="G90820" t="s">
        <v>272485</v>
      </c>
      <c r="H90820" t="s">
        <v>14</v>
      </c>
      <c r="I90820" t="s">
        <v>32</v>
      </c>
      <c r="J90820" t="s">
        <v>33</v>
      </c>
      <c r="K90820" t="s">
        <v>23</v>
      </c>
      <c r="L90820">
        <f>IF(startup_success_dataset[[#This Row],[outcome]]="Failure",0,1)</f>
        <v>0</v>
      </c>
    </row>
    <row r="90821" spans="1:12" x14ac:dyDescent="0.3">
      <c r="A90821">
        <v>3</v>
      </c>
      <c r="B90821">
        <v>5</v>
      </c>
      <c r="C90821">
        <v>229</v>
      </c>
      <c r="D90821" t="s">
        <v>272486</v>
      </c>
      <c r="E90821">
        <v>156417</v>
      </c>
      <c r="F90821" t="s">
        <v>272487</v>
      </c>
      <c r="G90821" t="s">
        <v>272488</v>
      </c>
      <c r="H90821" t="s">
        <v>14</v>
      </c>
      <c r="I90821" t="s">
        <v>15</v>
      </c>
      <c r="J90821" t="s">
        <v>16</v>
      </c>
      <c r="K90821" t="s">
        <v>23</v>
      </c>
      <c r="L90821">
        <f>IF(startup_success_dataset[[#This Row],[outcome]]="Failure",0,1)</f>
        <v>0</v>
      </c>
    </row>
    <row r="90822" spans="1:12" x14ac:dyDescent="0.3">
      <c r="A90822">
        <v>1</v>
      </c>
      <c r="B90822">
        <v>3</v>
      </c>
      <c r="C90822">
        <v>221</v>
      </c>
      <c r="D90822" t="s">
        <v>272489</v>
      </c>
      <c r="E90822">
        <v>402289</v>
      </c>
      <c r="F90822" t="s">
        <v>272490</v>
      </c>
      <c r="G90822" t="s">
        <v>272491</v>
      </c>
      <c r="H90822" t="s">
        <v>45</v>
      </c>
      <c r="I90822" t="s">
        <v>49</v>
      </c>
      <c r="J90822" t="s">
        <v>16</v>
      </c>
      <c r="K90822" t="s">
        <v>34</v>
      </c>
      <c r="L90822">
        <f>IF(startup_success_dataset[[#This Row],[outcome]]="Failure",0,1)</f>
        <v>1</v>
      </c>
    </row>
    <row r="90823" spans="1:12" x14ac:dyDescent="0.3">
      <c r="A90823">
        <v>2</v>
      </c>
      <c r="B90823">
        <v>21</v>
      </c>
      <c r="C90823">
        <v>62</v>
      </c>
      <c r="D90823" t="s">
        <v>272492</v>
      </c>
      <c r="E90823">
        <v>202614</v>
      </c>
      <c r="F90823" t="s">
        <v>272493</v>
      </c>
      <c r="G90823" t="s">
        <v>272494</v>
      </c>
      <c r="H90823" t="s">
        <v>14</v>
      </c>
      <c r="I90823" t="s">
        <v>32</v>
      </c>
      <c r="J90823" t="s">
        <v>16</v>
      </c>
      <c r="K90823" t="s">
        <v>23</v>
      </c>
      <c r="L90823">
        <f>IF(startup_success_dataset[[#This Row],[outcome]]="Failure",0,1)</f>
        <v>0</v>
      </c>
    </row>
    <row r="90824" spans="1:12" x14ac:dyDescent="0.3">
      <c r="A90824">
        <v>0</v>
      </c>
      <c r="B90824">
        <v>7</v>
      </c>
      <c r="C90824">
        <v>159</v>
      </c>
      <c r="D90824" t="s">
        <v>272495</v>
      </c>
      <c r="E90824">
        <v>420145</v>
      </c>
      <c r="F90824" t="s">
        <v>272496</v>
      </c>
      <c r="G90824" t="s">
        <v>272497</v>
      </c>
      <c r="H90824" t="s">
        <v>41</v>
      </c>
      <c r="I90824" t="s">
        <v>49</v>
      </c>
      <c r="J90824" t="s">
        <v>66</v>
      </c>
      <c r="K90824" t="s">
        <v>34</v>
      </c>
      <c r="L90824">
        <f>IF(startup_success_dataset[[#This Row],[outcome]]="Failure",0,1)</f>
        <v>1</v>
      </c>
    </row>
    <row r="90825" spans="1:12" x14ac:dyDescent="0.3">
      <c r="A90825">
        <v>1</v>
      </c>
      <c r="B90825">
        <v>2</v>
      </c>
      <c r="C90825">
        <v>169</v>
      </c>
      <c r="D90825" t="s">
        <v>272498</v>
      </c>
      <c r="E90825">
        <v>407149</v>
      </c>
      <c r="F90825" t="s">
        <v>272499</v>
      </c>
      <c r="G90825" t="s">
        <v>272500</v>
      </c>
      <c r="H90825" t="s">
        <v>27</v>
      </c>
      <c r="I90825" t="s">
        <v>28</v>
      </c>
      <c r="J90825" t="s">
        <v>16</v>
      </c>
      <c r="K90825" t="s">
        <v>23</v>
      </c>
      <c r="L90825">
        <f>IF(startup_success_dataset[[#This Row],[outcome]]="Failure",0,1)</f>
        <v>0</v>
      </c>
    </row>
    <row r="90826" spans="1:12" x14ac:dyDescent="0.3">
      <c r="A90826">
        <v>2</v>
      </c>
      <c r="B90826">
        <v>17</v>
      </c>
      <c r="C90826">
        <v>228</v>
      </c>
      <c r="D90826" t="s">
        <v>272501</v>
      </c>
      <c r="E90826">
        <v>68827</v>
      </c>
      <c r="F90826" t="s">
        <v>272502</v>
      </c>
      <c r="G90826" t="s">
        <v>272503</v>
      </c>
      <c r="H90826" t="s">
        <v>45</v>
      </c>
      <c r="I90826" t="s">
        <v>15</v>
      </c>
      <c r="J90826" t="s">
        <v>22</v>
      </c>
      <c r="K90826" t="s">
        <v>23</v>
      </c>
      <c r="L90826">
        <f>IF(startup_success_dataset[[#This Row],[outcome]]="Failure",0,1)</f>
        <v>0</v>
      </c>
    </row>
    <row r="90827" spans="1:12" x14ac:dyDescent="0.3">
      <c r="A90827">
        <v>1</v>
      </c>
      <c r="B90827">
        <v>21</v>
      </c>
      <c r="C90827">
        <v>273</v>
      </c>
      <c r="D90827" t="s">
        <v>272504</v>
      </c>
      <c r="E90827">
        <v>528719</v>
      </c>
      <c r="F90827" t="s">
        <v>272505</v>
      </c>
      <c r="G90827" t="s">
        <v>272506</v>
      </c>
      <c r="H90827" t="s">
        <v>41</v>
      </c>
      <c r="I90827" t="s">
        <v>32</v>
      </c>
      <c r="J90827" t="s">
        <v>22</v>
      </c>
      <c r="K90827" t="s">
        <v>34</v>
      </c>
      <c r="L90827">
        <f>IF(startup_success_dataset[[#This Row],[outcome]]="Failure",0,1)</f>
        <v>1</v>
      </c>
    </row>
    <row r="90828" spans="1:12" x14ac:dyDescent="0.3">
      <c r="A90828">
        <v>2</v>
      </c>
      <c r="B90828">
        <v>5</v>
      </c>
      <c r="C90828">
        <v>232</v>
      </c>
      <c r="D90828" t="s">
        <v>272507</v>
      </c>
      <c r="E90828">
        <v>247570</v>
      </c>
      <c r="F90828" t="s">
        <v>272508</v>
      </c>
      <c r="G90828" t="s">
        <v>272509</v>
      </c>
      <c r="H90828" t="s">
        <v>14</v>
      </c>
      <c r="I90828" t="s">
        <v>21</v>
      </c>
      <c r="J90828" t="s">
        <v>66</v>
      </c>
      <c r="K90828" t="s">
        <v>23</v>
      </c>
      <c r="L90828">
        <f>IF(startup_success_dataset[[#This Row],[outcome]]="Failure",0,1)</f>
        <v>0</v>
      </c>
    </row>
    <row r="90829" spans="1:12" x14ac:dyDescent="0.3">
      <c r="A90829">
        <v>3</v>
      </c>
      <c r="B90829">
        <v>15</v>
      </c>
      <c r="C90829">
        <v>224</v>
      </c>
      <c r="D90829" t="s">
        <v>272510</v>
      </c>
      <c r="E90829">
        <v>178778</v>
      </c>
      <c r="F90829" t="s">
        <v>272511</v>
      </c>
      <c r="G90829" t="s">
        <v>272512</v>
      </c>
      <c r="H90829" t="s">
        <v>45</v>
      </c>
      <c r="I90829" t="s">
        <v>21</v>
      </c>
      <c r="J90829" t="s">
        <v>16</v>
      </c>
      <c r="K90829" t="s">
        <v>23</v>
      </c>
      <c r="L90829">
        <f>IF(startup_success_dataset[[#This Row],[outcome]]="Failure",0,1)</f>
        <v>0</v>
      </c>
    </row>
    <row r="90830" spans="1:12" x14ac:dyDescent="0.3">
      <c r="A90830">
        <v>2</v>
      </c>
      <c r="B90830">
        <v>0</v>
      </c>
      <c r="C90830">
        <v>91</v>
      </c>
      <c r="D90830" t="s">
        <v>272513</v>
      </c>
      <c r="E90830">
        <v>195840</v>
      </c>
      <c r="F90830" t="s">
        <v>272514</v>
      </c>
      <c r="G90830" t="s">
        <v>272515</v>
      </c>
      <c r="H90830" t="s">
        <v>14</v>
      </c>
      <c r="I90830" t="s">
        <v>15</v>
      </c>
      <c r="J90830" t="s">
        <v>16</v>
      </c>
      <c r="K90830" t="s">
        <v>23</v>
      </c>
      <c r="L90830">
        <f>IF(startup_success_dataset[[#This Row],[outcome]]="Failure",0,1)</f>
        <v>0</v>
      </c>
    </row>
    <row r="90831" spans="1:12" x14ac:dyDescent="0.3">
      <c r="A90831">
        <v>3</v>
      </c>
      <c r="B90831">
        <v>18</v>
      </c>
      <c r="C90831">
        <v>152</v>
      </c>
      <c r="D90831" t="s">
        <v>272516</v>
      </c>
      <c r="E90831">
        <v>268006</v>
      </c>
      <c r="F90831" t="s">
        <v>272517</v>
      </c>
      <c r="G90831" t="s">
        <v>272518</v>
      </c>
      <c r="H90831" t="s">
        <v>45</v>
      </c>
      <c r="I90831" t="s">
        <v>49</v>
      </c>
      <c r="J90831" t="s">
        <v>16</v>
      </c>
      <c r="K90831" t="s">
        <v>23</v>
      </c>
      <c r="L90831">
        <f>IF(startup_success_dataset[[#This Row],[outcome]]="Failure",0,1)</f>
        <v>0</v>
      </c>
    </row>
    <row r="90832" spans="1:12" x14ac:dyDescent="0.3">
      <c r="A90832">
        <v>4</v>
      </c>
      <c r="B90832">
        <v>21</v>
      </c>
      <c r="C90832">
        <v>281</v>
      </c>
      <c r="D90832" t="s">
        <v>272519</v>
      </c>
      <c r="E90832">
        <v>211331</v>
      </c>
      <c r="F90832" t="s">
        <v>272520</v>
      </c>
      <c r="G90832" t="s">
        <v>272521</v>
      </c>
      <c r="H90832" t="s">
        <v>14</v>
      </c>
      <c r="I90832" t="s">
        <v>53</v>
      </c>
      <c r="J90832" t="s">
        <v>33</v>
      </c>
      <c r="K90832" t="s">
        <v>34</v>
      </c>
      <c r="L90832">
        <f>IF(startup_success_dataset[[#This Row],[outcome]]="Failure",0,1)</f>
        <v>1</v>
      </c>
    </row>
    <row r="90833" spans="1:12" x14ac:dyDescent="0.3">
      <c r="A90833">
        <v>1</v>
      </c>
      <c r="B90833">
        <v>18</v>
      </c>
      <c r="C90833">
        <v>108</v>
      </c>
      <c r="D90833" t="s">
        <v>272522</v>
      </c>
      <c r="E90833">
        <v>120939</v>
      </c>
      <c r="F90833" t="s">
        <v>272523</v>
      </c>
      <c r="G90833" t="s">
        <v>272524</v>
      </c>
      <c r="H90833" t="s">
        <v>27</v>
      </c>
      <c r="I90833" t="s">
        <v>53</v>
      </c>
      <c r="J90833" t="s">
        <v>16</v>
      </c>
      <c r="K90833" t="s">
        <v>23</v>
      </c>
      <c r="L90833">
        <f>IF(startup_success_dataset[[#This Row],[outcome]]="Failure",0,1)</f>
        <v>0</v>
      </c>
    </row>
    <row r="90834" spans="1:12" x14ac:dyDescent="0.3">
      <c r="A90834">
        <v>1</v>
      </c>
      <c r="B90834">
        <v>19</v>
      </c>
      <c r="C90834">
        <v>242</v>
      </c>
      <c r="D90834" t="s">
        <v>272525</v>
      </c>
      <c r="E90834">
        <v>447993</v>
      </c>
      <c r="F90834" t="s">
        <v>272526</v>
      </c>
      <c r="G90834" t="s">
        <v>272527</v>
      </c>
      <c r="H90834" t="s">
        <v>27</v>
      </c>
      <c r="I90834" t="s">
        <v>49</v>
      </c>
      <c r="J90834" t="s">
        <v>22</v>
      </c>
      <c r="K90834" t="s">
        <v>34</v>
      </c>
      <c r="L90834">
        <f>IF(startup_success_dataset[[#This Row],[outcome]]="Failure",0,1)</f>
        <v>1</v>
      </c>
    </row>
    <row r="90835" spans="1:12" x14ac:dyDescent="0.3">
      <c r="A90835">
        <v>1</v>
      </c>
      <c r="B90835">
        <v>24</v>
      </c>
      <c r="C90835">
        <v>198</v>
      </c>
      <c r="D90835" t="s">
        <v>272528</v>
      </c>
      <c r="E90835">
        <v>365769</v>
      </c>
      <c r="F90835" t="s">
        <v>272529</v>
      </c>
      <c r="G90835" t="s">
        <v>272530</v>
      </c>
      <c r="H90835" t="s">
        <v>14</v>
      </c>
      <c r="I90835" t="s">
        <v>32</v>
      </c>
      <c r="J90835" t="s">
        <v>33</v>
      </c>
      <c r="K90835" t="s">
        <v>34</v>
      </c>
      <c r="L90835">
        <f>IF(startup_success_dataset[[#This Row],[outcome]]="Failure",0,1)</f>
        <v>1</v>
      </c>
    </row>
    <row r="90836" spans="1:12" x14ac:dyDescent="0.3">
      <c r="A90836">
        <v>1</v>
      </c>
      <c r="B90836">
        <v>3</v>
      </c>
      <c r="C90836">
        <v>88</v>
      </c>
      <c r="D90836" t="s">
        <v>272531</v>
      </c>
      <c r="E90836">
        <v>46133</v>
      </c>
      <c r="F90836" t="s">
        <v>272532</v>
      </c>
      <c r="G90836" t="s">
        <v>272533</v>
      </c>
      <c r="H90836" t="s">
        <v>45</v>
      </c>
      <c r="I90836" t="s">
        <v>53</v>
      </c>
      <c r="J90836" t="s">
        <v>22</v>
      </c>
      <c r="K90836" t="s">
        <v>23</v>
      </c>
      <c r="L90836">
        <f>IF(startup_success_dataset[[#This Row],[outcome]]="Failure",0,1)</f>
        <v>0</v>
      </c>
    </row>
    <row r="90837" spans="1:12" x14ac:dyDescent="0.3">
      <c r="A90837">
        <v>1</v>
      </c>
      <c r="B90837">
        <v>0</v>
      </c>
      <c r="C90837">
        <v>197</v>
      </c>
      <c r="D90837" t="s">
        <v>272534</v>
      </c>
      <c r="E90837">
        <v>212419</v>
      </c>
      <c r="F90837" t="s">
        <v>272535</v>
      </c>
      <c r="G90837" t="s">
        <v>272536</v>
      </c>
      <c r="H90837" t="s">
        <v>27</v>
      </c>
      <c r="I90837" t="s">
        <v>49</v>
      </c>
      <c r="J90837" t="s">
        <v>22</v>
      </c>
      <c r="K90837" t="s">
        <v>23</v>
      </c>
      <c r="L90837">
        <f>IF(startup_success_dataset[[#This Row],[outcome]]="Failure",0,1)</f>
        <v>0</v>
      </c>
    </row>
    <row r="90838" spans="1:12" x14ac:dyDescent="0.3">
      <c r="A90838">
        <v>4</v>
      </c>
      <c r="B90838">
        <v>4</v>
      </c>
      <c r="C90838">
        <v>240</v>
      </c>
      <c r="D90838" t="s">
        <v>272537</v>
      </c>
      <c r="E90838">
        <v>74271</v>
      </c>
      <c r="F90838" t="s">
        <v>272538</v>
      </c>
      <c r="G90838" t="s">
        <v>272539</v>
      </c>
      <c r="H90838" t="s">
        <v>27</v>
      </c>
      <c r="I90838" t="s">
        <v>15</v>
      </c>
      <c r="J90838" t="s">
        <v>22</v>
      </c>
      <c r="K90838" t="s">
        <v>23</v>
      </c>
      <c r="L90838">
        <f>IF(startup_success_dataset[[#This Row],[outcome]]="Failure",0,1)</f>
        <v>0</v>
      </c>
    </row>
    <row r="90839" spans="1:12" x14ac:dyDescent="0.3">
      <c r="A90839">
        <v>0</v>
      </c>
      <c r="B90839">
        <v>18</v>
      </c>
      <c r="C90839">
        <v>226</v>
      </c>
      <c r="D90839" t="s">
        <v>272540</v>
      </c>
      <c r="E90839">
        <v>112709</v>
      </c>
      <c r="F90839" t="s">
        <v>272541</v>
      </c>
      <c r="G90839" t="s">
        <v>272542</v>
      </c>
      <c r="H90839" t="s">
        <v>27</v>
      </c>
      <c r="I90839" t="s">
        <v>49</v>
      </c>
      <c r="J90839" t="s">
        <v>16</v>
      </c>
      <c r="K90839" t="s">
        <v>23</v>
      </c>
      <c r="L90839">
        <f>IF(startup_success_dataset[[#This Row],[outcome]]="Failure",0,1)</f>
        <v>0</v>
      </c>
    </row>
    <row r="90840" spans="1:12" x14ac:dyDescent="0.3">
      <c r="A90840">
        <v>1</v>
      </c>
      <c r="B90840">
        <v>8</v>
      </c>
      <c r="C90840">
        <v>23</v>
      </c>
      <c r="D90840" t="s">
        <v>272543</v>
      </c>
      <c r="E90840">
        <v>393902</v>
      </c>
      <c r="F90840" t="s">
        <v>272544</v>
      </c>
      <c r="G90840" t="s">
        <v>272545</v>
      </c>
      <c r="H90840" t="s">
        <v>27</v>
      </c>
      <c r="I90840" t="s">
        <v>32</v>
      </c>
      <c r="J90840" t="s">
        <v>16</v>
      </c>
      <c r="K90840" t="s">
        <v>34</v>
      </c>
      <c r="L90840">
        <f>IF(startup_success_dataset[[#This Row],[outcome]]="Failure",0,1)</f>
        <v>1</v>
      </c>
    </row>
    <row r="90841" spans="1:12" x14ac:dyDescent="0.3">
      <c r="A90841">
        <v>2</v>
      </c>
      <c r="B90841">
        <v>12</v>
      </c>
      <c r="C90841">
        <v>7</v>
      </c>
      <c r="D90841" t="s">
        <v>272546</v>
      </c>
      <c r="E90841">
        <v>349695</v>
      </c>
      <c r="F90841" t="s">
        <v>272547</v>
      </c>
      <c r="G90841" t="s">
        <v>272548</v>
      </c>
      <c r="H90841" t="s">
        <v>27</v>
      </c>
      <c r="I90841" t="s">
        <v>49</v>
      </c>
      <c r="J90841" t="s">
        <v>22</v>
      </c>
      <c r="K90841" t="s">
        <v>34</v>
      </c>
      <c r="L90841">
        <f>IF(startup_success_dataset[[#This Row],[outcome]]="Failure",0,1)</f>
        <v>1</v>
      </c>
    </row>
    <row r="90842" spans="1:12" x14ac:dyDescent="0.3">
      <c r="A90842">
        <v>3</v>
      </c>
      <c r="B90842">
        <v>18</v>
      </c>
      <c r="C90842">
        <v>210</v>
      </c>
      <c r="D90842" t="s">
        <v>272549</v>
      </c>
      <c r="E90842">
        <v>395745</v>
      </c>
      <c r="F90842" t="s">
        <v>272550</v>
      </c>
      <c r="G90842" t="s">
        <v>272551</v>
      </c>
      <c r="H90842" t="s">
        <v>27</v>
      </c>
      <c r="I90842" t="s">
        <v>88</v>
      </c>
      <c r="J90842" t="s">
        <v>33</v>
      </c>
      <c r="K90842" t="s">
        <v>34</v>
      </c>
      <c r="L90842">
        <f>IF(startup_success_dataset[[#This Row],[outcome]]="Failure",0,1)</f>
        <v>1</v>
      </c>
    </row>
    <row r="90843" spans="1:12" x14ac:dyDescent="0.3">
      <c r="A90843">
        <v>3</v>
      </c>
      <c r="B90843">
        <v>12</v>
      </c>
      <c r="C90843">
        <v>111</v>
      </c>
      <c r="D90843" t="s">
        <v>272552</v>
      </c>
      <c r="E90843">
        <v>145791</v>
      </c>
      <c r="F90843" t="s">
        <v>272553</v>
      </c>
      <c r="G90843" t="s">
        <v>272554</v>
      </c>
      <c r="H90843" t="s">
        <v>41</v>
      </c>
      <c r="I90843" t="s">
        <v>53</v>
      </c>
      <c r="J90843" t="s">
        <v>22</v>
      </c>
      <c r="K90843" t="s">
        <v>34</v>
      </c>
      <c r="L90843">
        <f>IF(startup_success_dataset[[#This Row],[outcome]]="Failure",0,1)</f>
        <v>1</v>
      </c>
    </row>
    <row r="90844" spans="1:12" x14ac:dyDescent="0.3">
      <c r="A90844">
        <v>1</v>
      </c>
      <c r="B90844">
        <v>7</v>
      </c>
      <c r="C90844">
        <v>18</v>
      </c>
      <c r="D90844" t="s">
        <v>272555</v>
      </c>
      <c r="E90844">
        <v>271587</v>
      </c>
      <c r="F90844" t="s">
        <v>272556</v>
      </c>
      <c r="G90844" t="s">
        <v>272557</v>
      </c>
      <c r="H90844" t="s">
        <v>14</v>
      </c>
      <c r="I90844" t="s">
        <v>28</v>
      </c>
      <c r="J90844" t="s">
        <v>33</v>
      </c>
      <c r="K90844" t="s">
        <v>23</v>
      </c>
      <c r="L90844">
        <f>IF(startup_success_dataset[[#This Row],[outcome]]="Failure",0,1)</f>
        <v>0</v>
      </c>
    </row>
    <row r="90845" spans="1:12" x14ac:dyDescent="0.3">
      <c r="A90845">
        <v>2</v>
      </c>
      <c r="B90845">
        <v>22</v>
      </c>
      <c r="C90845">
        <v>83</v>
      </c>
      <c r="D90845" t="s">
        <v>272558</v>
      </c>
      <c r="E90845">
        <v>275614</v>
      </c>
      <c r="F90845" t="s">
        <v>272559</v>
      </c>
      <c r="G90845" t="s">
        <v>272560</v>
      </c>
      <c r="H90845" t="s">
        <v>27</v>
      </c>
      <c r="I90845" t="s">
        <v>32</v>
      </c>
      <c r="J90845" t="s">
        <v>22</v>
      </c>
      <c r="K90845" t="s">
        <v>34</v>
      </c>
      <c r="L90845">
        <f>IF(startup_success_dataset[[#This Row],[outcome]]="Failure",0,1)</f>
        <v>1</v>
      </c>
    </row>
    <row r="90846" spans="1:12" x14ac:dyDescent="0.3">
      <c r="A90846">
        <v>2</v>
      </c>
      <c r="B90846">
        <v>15</v>
      </c>
      <c r="C90846">
        <v>11</v>
      </c>
      <c r="D90846" t="s">
        <v>272561</v>
      </c>
      <c r="E90846">
        <v>65832</v>
      </c>
      <c r="F90846" t="s">
        <v>272562</v>
      </c>
      <c r="G90846" t="s">
        <v>272563</v>
      </c>
      <c r="H90846" t="s">
        <v>27</v>
      </c>
      <c r="I90846" t="s">
        <v>28</v>
      </c>
      <c r="J90846" t="s">
        <v>66</v>
      </c>
      <c r="K90846" t="s">
        <v>23</v>
      </c>
      <c r="L90846">
        <f>IF(startup_success_dataset[[#This Row],[outcome]]="Failure",0,1)</f>
        <v>0</v>
      </c>
    </row>
    <row r="90847" spans="1:12" x14ac:dyDescent="0.3">
      <c r="A90847">
        <v>1</v>
      </c>
      <c r="B90847">
        <v>22</v>
      </c>
      <c r="C90847">
        <v>233</v>
      </c>
      <c r="D90847" t="s">
        <v>272564</v>
      </c>
      <c r="E90847">
        <v>211476</v>
      </c>
      <c r="F90847" t="s">
        <v>272565</v>
      </c>
      <c r="G90847" t="s">
        <v>272566</v>
      </c>
      <c r="H90847" t="s">
        <v>27</v>
      </c>
      <c r="I90847" t="s">
        <v>88</v>
      </c>
      <c r="J90847" t="s">
        <v>66</v>
      </c>
      <c r="K90847" t="s">
        <v>34</v>
      </c>
      <c r="L90847">
        <f>IF(startup_success_dataset[[#This Row],[outcome]]="Failure",0,1)</f>
        <v>1</v>
      </c>
    </row>
    <row r="90848" spans="1:12" x14ac:dyDescent="0.3">
      <c r="A90848">
        <v>1</v>
      </c>
      <c r="B90848">
        <v>19</v>
      </c>
      <c r="C90848">
        <v>136</v>
      </c>
      <c r="D90848" t="s">
        <v>272567</v>
      </c>
      <c r="E90848">
        <v>309777</v>
      </c>
      <c r="F90848" t="s">
        <v>272568</v>
      </c>
      <c r="G90848" t="s">
        <v>272569</v>
      </c>
      <c r="H90848" t="s">
        <v>14</v>
      </c>
      <c r="I90848" t="s">
        <v>53</v>
      </c>
      <c r="J90848" t="s">
        <v>16</v>
      </c>
      <c r="K90848" t="s">
        <v>23</v>
      </c>
      <c r="L90848">
        <f>IF(startup_success_dataset[[#This Row],[outcome]]="Failure",0,1)</f>
        <v>0</v>
      </c>
    </row>
    <row r="90849" spans="1:12" x14ac:dyDescent="0.3">
      <c r="A90849">
        <v>1</v>
      </c>
      <c r="B90849">
        <v>2</v>
      </c>
      <c r="C90849">
        <v>249</v>
      </c>
      <c r="D90849" t="s">
        <v>272570</v>
      </c>
      <c r="E90849">
        <v>335854</v>
      </c>
      <c r="F90849" t="s">
        <v>272571</v>
      </c>
      <c r="G90849" t="s">
        <v>272572</v>
      </c>
      <c r="H90849" t="s">
        <v>14</v>
      </c>
      <c r="I90849" t="s">
        <v>53</v>
      </c>
      <c r="J90849" t="s">
        <v>33</v>
      </c>
      <c r="K90849" t="s">
        <v>23</v>
      </c>
      <c r="L90849">
        <f>IF(startup_success_dataset[[#This Row],[outcome]]="Failure",0,1)</f>
        <v>0</v>
      </c>
    </row>
    <row r="90850" spans="1:12" x14ac:dyDescent="0.3">
      <c r="A90850">
        <v>4</v>
      </c>
      <c r="B90850">
        <v>3</v>
      </c>
      <c r="C90850">
        <v>165</v>
      </c>
      <c r="D90850" t="s">
        <v>272573</v>
      </c>
      <c r="E90850">
        <v>539156</v>
      </c>
      <c r="F90850" t="s">
        <v>272574</v>
      </c>
      <c r="G90850" t="s">
        <v>272575</v>
      </c>
      <c r="H90850" t="s">
        <v>45</v>
      </c>
      <c r="I90850" t="s">
        <v>49</v>
      </c>
      <c r="J90850" t="s">
        <v>22</v>
      </c>
      <c r="K90850" t="s">
        <v>23</v>
      </c>
      <c r="L90850">
        <f>IF(startup_success_dataset[[#This Row],[outcome]]="Failure",0,1)</f>
        <v>0</v>
      </c>
    </row>
    <row r="90851" spans="1:12" x14ac:dyDescent="0.3">
      <c r="A90851">
        <v>2</v>
      </c>
      <c r="B90851">
        <v>12</v>
      </c>
      <c r="C90851">
        <v>290</v>
      </c>
      <c r="D90851" t="s">
        <v>272576</v>
      </c>
      <c r="E90851">
        <v>445849</v>
      </c>
      <c r="F90851" t="s">
        <v>272577</v>
      </c>
      <c r="G90851" t="s">
        <v>272578</v>
      </c>
      <c r="H90851" t="s">
        <v>45</v>
      </c>
      <c r="I90851" t="s">
        <v>53</v>
      </c>
      <c r="J90851" t="s">
        <v>33</v>
      </c>
      <c r="K90851" t="s">
        <v>34</v>
      </c>
      <c r="L90851">
        <f>IF(startup_success_dataset[[#This Row],[outcome]]="Failure",0,1)</f>
        <v>1</v>
      </c>
    </row>
    <row r="90852" spans="1:12" x14ac:dyDescent="0.3">
      <c r="A90852">
        <v>1</v>
      </c>
      <c r="B90852">
        <v>24</v>
      </c>
      <c r="C90852">
        <v>120</v>
      </c>
      <c r="D90852" t="s">
        <v>272579</v>
      </c>
      <c r="E90852">
        <v>61008</v>
      </c>
      <c r="F90852" t="s">
        <v>272580</v>
      </c>
      <c r="G90852" t="s">
        <v>272581</v>
      </c>
      <c r="H90852" t="s">
        <v>41</v>
      </c>
      <c r="I90852" t="s">
        <v>32</v>
      </c>
      <c r="J90852" t="s">
        <v>16</v>
      </c>
      <c r="K90852" t="s">
        <v>23</v>
      </c>
      <c r="L90852">
        <f>IF(startup_success_dataset[[#This Row],[outcome]]="Failure",0,1)</f>
        <v>0</v>
      </c>
    </row>
    <row r="90853" spans="1:12" x14ac:dyDescent="0.3">
      <c r="A90853">
        <v>0</v>
      </c>
      <c r="B90853">
        <v>14</v>
      </c>
      <c r="C90853">
        <v>251</v>
      </c>
      <c r="D90853" t="s">
        <v>272582</v>
      </c>
      <c r="E90853">
        <v>52389</v>
      </c>
      <c r="F90853" t="s">
        <v>272583</v>
      </c>
      <c r="G90853" t="s">
        <v>272584</v>
      </c>
      <c r="H90853" t="s">
        <v>27</v>
      </c>
      <c r="I90853" t="s">
        <v>88</v>
      </c>
      <c r="J90853" t="s">
        <v>66</v>
      </c>
      <c r="K90853" t="s">
        <v>23</v>
      </c>
      <c r="L90853">
        <f>IF(startup_success_dataset[[#This Row],[outcome]]="Failure",0,1)</f>
        <v>0</v>
      </c>
    </row>
    <row r="90854" spans="1:12" x14ac:dyDescent="0.3">
      <c r="A90854">
        <v>1</v>
      </c>
      <c r="B90854">
        <v>0</v>
      </c>
      <c r="C90854">
        <v>165</v>
      </c>
      <c r="D90854" t="s">
        <v>272585</v>
      </c>
      <c r="E90854">
        <v>554898</v>
      </c>
      <c r="F90854" t="s">
        <v>272586</v>
      </c>
      <c r="G90854" t="s">
        <v>272587</v>
      </c>
      <c r="H90854" t="s">
        <v>41</v>
      </c>
      <c r="I90854" t="s">
        <v>53</v>
      </c>
      <c r="J90854" t="s">
        <v>22</v>
      </c>
      <c r="K90854" t="s">
        <v>23</v>
      </c>
      <c r="L90854">
        <f>IF(startup_success_dataset[[#This Row],[outcome]]="Failure",0,1)</f>
        <v>0</v>
      </c>
    </row>
    <row r="90855" spans="1:12" x14ac:dyDescent="0.3">
      <c r="A90855">
        <v>1</v>
      </c>
      <c r="B90855">
        <v>16</v>
      </c>
      <c r="C90855">
        <v>97</v>
      </c>
      <c r="D90855" t="s">
        <v>272588</v>
      </c>
      <c r="E90855">
        <v>470692</v>
      </c>
      <c r="F90855" t="s">
        <v>272589</v>
      </c>
      <c r="G90855" t="s">
        <v>272590</v>
      </c>
      <c r="H90855" t="s">
        <v>14</v>
      </c>
      <c r="I90855" t="s">
        <v>49</v>
      </c>
      <c r="J90855" t="s">
        <v>22</v>
      </c>
      <c r="K90855" t="s">
        <v>23</v>
      </c>
      <c r="L90855">
        <f>IF(startup_success_dataset[[#This Row],[outcome]]="Failure",0,1)</f>
        <v>0</v>
      </c>
    </row>
    <row r="90856" spans="1:12" x14ac:dyDescent="0.3">
      <c r="A90856">
        <v>4</v>
      </c>
      <c r="B90856">
        <v>14</v>
      </c>
      <c r="C90856">
        <v>4</v>
      </c>
      <c r="D90856" t="s">
        <v>272591</v>
      </c>
      <c r="E90856">
        <v>477174</v>
      </c>
      <c r="F90856" t="s">
        <v>272592</v>
      </c>
      <c r="G90856" t="s">
        <v>272593</v>
      </c>
      <c r="H90856" t="s">
        <v>14</v>
      </c>
      <c r="I90856" t="s">
        <v>32</v>
      </c>
      <c r="J90856" t="s">
        <v>16</v>
      </c>
      <c r="K90856" t="s">
        <v>34</v>
      </c>
      <c r="L90856">
        <f>IF(startup_success_dataset[[#This Row],[outcome]]="Failure",0,1)</f>
        <v>1</v>
      </c>
    </row>
    <row r="90857" spans="1:12" x14ac:dyDescent="0.3">
      <c r="A90857">
        <v>5</v>
      </c>
      <c r="B90857">
        <v>1</v>
      </c>
      <c r="C90857">
        <v>58</v>
      </c>
      <c r="D90857" t="s">
        <v>272594</v>
      </c>
      <c r="E90857">
        <v>502983</v>
      </c>
      <c r="F90857" t="s">
        <v>272595</v>
      </c>
      <c r="G90857" t="s">
        <v>272596</v>
      </c>
      <c r="H90857" t="s">
        <v>45</v>
      </c>
      <c r="I90857" t="s">
        <v>28</v>
      </c>
      <c r="J90857" t="s">
        <v>16</v>
      </c>
      <c r="K90857" t="s">
        <v>34</v>
      </c>
      <c r="L90857">
        <f>IF(startup_success_dataset[[#This Row],[outcome]]="Failure",0,1)</f>
        <v>1</v>
      </c>
    </row>
    <row r="90858" spans="1:12" x14ac:dyDescent="0.3">
      <c r="A90858">
        <v>2</v>
      </c>
      <c r="B90858">
        <v>3</v>
      </c>
      <c r="C90858">
        <v>229</v>
      </c>
      <c r="D90858" t="s">
        <v>272597</v>
      </c>
      <c r="E90858">
        <v>334767</v>
      </c>
      <c r="F90858" t="s">
        <v>272598</v>
      </c>
      <c r="G90858" t="s">
        <v>272599</v>
      </c>
      <c r="H90858" t="s">
        <v>27</v>
      </c>
      <c r="I90858" t="s">
        <v>49</v>
      </c>
      <c r="J90858" t="s">
        <v>33</v>
      </c>
      <c r="K90858" t="s">
        <v>34</v>
      </c>
      <c r="L90858">
        <f>IF(startup_success_dataset[[#This Row],[outcome]]="Failure",0,1)</f>
        <v>1</v>
      </c>
    </row>
    <row r="90859" spans="1:12" x14ac:dyDescent="0.3">
      <c r="A90859">
        <v>3</v>
      </c>
      <c r="B90859">
        <v>0</v>
      </c>
      <c r="C90859">
        <v>45</v>
      </c>
      <c r="D90859" t="s">
        <v>272600</v>
      </c>
      <c r="E90859">
        <v>261351</v>
      </c>
      <c r="F90859" t="s">
        <v>272601</v>
      </c>
      <c r="G90859" t="s">
        <v>272602</v>
      </c>
      <c r="H90859" t="s">
        <v>14</v>
      </c>
      <c r="I90859" t="s">
        <v>32</v>
      </c>
      <c r="J90859" t="s">
        <v>16</v>
      </c>
      <c r="K90859" t="s">
        <v>34</v>
      </c>
      <c r="L90859">
        <f>IF(startup_success_dataset[[#This Row],[outcome]]="Failure",0,1)</f>
        <v>1</v>
      </c>
    </row>
    <row r="90860" spans="1:12" x14ac:dyDescent="0.3">
      <c r="A90860">
        <v>1</v>
      </c>
      <c r="B90860">
        <v>17</v>
      </c>
      <c r="C90860">
        <v>120</v>
      </c>
      <c r="D90860" t="s">
        <v>272603</v>
      </c>
      <c r="E90860">
        <v>339188</v>
      </c>
      <c r="F90860" t="s">
        <v>272604</v>
      </c>
      <c r="G90860" t="s">
        <v>272605</v>
      </c>
      <c r="H90860" t="s">
        <v>14</v>
      </c>
      <c r="I90860" t="s">
        <v>88</v>
      </c>
      <c r="J90860" t="s">
        <v>66</v>
      </c>
      <c r="K90860" t="s">
        <v>34</v>
      </c>
      <c r="L90860">
        <f>IF(startup_success_dataset[[#This Row],[outcome]]="Failure",0,1)</f>
        <v>1</v>
      </c>
    </row>
    <row r="90861" spans="1:12" x14ac:dyDescent="0.3">
      <c r="A90861">
        <v>1</v>
      </c>
      <c r="B90861">
        <v>22</v>
      </c>
      <c r="C90861">
        <v>101</v>
      </c>
      <c r="D90861" t="s">
        <v>272606</v>
      </c>
      <c r="E90861">
        <v>281389</v>
      </c>
      <c r="F90861" t="s">
        <v>272607</v>
      </c>
      <c r="G90861" t="s">
        <v>272608</v>
      </c>
      <c r="H90861" t="s">
        <v>14</v>
      </c>
      <c r="I90861" t="s">
        <v>15</v>
      </c>
      <c r="J90861" t="s">
        <v>33</v>
      </c>
      <c r="K90861" t="s">
        <v>23</v>
      </c>
      <c r="L90861">
        <f>IF(startup_success_dataset[[#This Row],[outcome]]="Failure",0,1)</f>
        <v>0</v>
      </c>
    </row>
    <row r="90862" spans="1:12" x14ac:dyDescent="0.3">
      <c r="A90862">
        <v>0</v>
      </c>
      <c r="B90862">
        <v>12</v>
      </c>
      <c r="C90862">
        <v>152</v>
      </c>
      <c r="D90862" t="s">
        <v>272609</v>
      </c>
      <c r="E90862">
        <v>131141</v>
      </c>
      <c r="F90862" t="s">
        <v>272610</v>
      </c>
      <c r="G90862" t="s">
        <v>272611</v>
      </c>
      <c r="H90862" t="s">
        <v>41</v>
      </c>
      <c r="I90862" t="s">
        <v>88</v>
      </c>
      <c r="J90862" t="s">
        <v>66</v>
      </c>
      <c r="K90862" t="s">
        <v>23</v>
      </c>
      <c r="L90862">
        <f>IF(startup_success_dataset[[#This Row],[outcome]]="Failure",0,1)</f>
        <v>0</v>
      </c>
    </row>
    <row r="90863" spans="1:12" x14ac:dyDescent="0.3">
      <c r="A90863">
        <v>5</v>
      </c>
      <c r="B90863">
        <v>1</v>
      </c>
      <c r="C90863">
        <v>187</v>
      </c>
      <c r="D90863" t="s">
        <v>272612</v>
      </c>
      <c r="E90863">
        <v>207492</v>
      </c>
      <c r="F90863" t="s">
        <v>272613</v>
      </c>
      <c r="G90863" t="s">
        <v>272614</v>
      </c>
      <c r="H90863" t="s">
        <v>41</v>
      </c>
      <c r="I90863" t="s">
        <v>88</v>
      </c>
      <c r="J90863" t="s">
        <v>66</v>
      </c>
      <c r="K90863" t="s">
        <v>34</v>
      </c>
      <c r="L90863">
        <f>IF(startup_success_dataset[[#This Row],[outcome]]="Failure",0,1)</f>
        <v>1</v>
      </c>
    </row>
    <row r="90864" spans="1:12" x14ac:dyDescent="0.3">
      <c r="A90864">
        <v>3</v>
      </c>
      <c r="B90864">
        <v>12</v>
      </c>
      <c r="C90864">
        <v>263</v>
      </c>
      <c r="D90864" t="s">
        <v>272615</v>
      </c>
      <c r="E90864">
        <v>159176</v>
      </c>
      <c r="F90864" t="s">
        <v>272616</v>
      </c>
      <c r="G90864" t="s">
        <v>272617</v>
      </c>
      <c r="H90864" t="s">
        <v>27</v>
      </c>
      <c r="I90864" t="s">
        <v>32</v>
      </c>
      <c r="J90864" t="s">
        <v>33</v>
      </c>
      <c r="K90864" t="s">
        <v>34</v>
      </c>
      <c r="L90864">
        <f>IF(startup_success_dataset[[#This Row],[outcome]]="Failure",0,1)</f>
        <v>1</v>
      </c>
    </row>
    <row r="90865" spans="1:12" x14ac:dyDescent="0.3">
      <c r="A90865">
        <v>1</v>
      </c>
      <c r="B90865">
        <v>10</v>
      </c>
      <c r="C90865">
        <v>83</v>
      </c>
      <c r="D90865" t="s">
        <v>272618</v>
      </c>
      <c r="E90865">
        <v>55294</v>
      </c>
      <c r="F90865" t="s">
        <v>272619</v>
      </c>
      <c r="G90865" t="s">
        <v>272620</v>
      </c>
      <c r="H90865" t="s">
        <v>41</v>
      </c>
      <c r="I90865" t="s">
        <v>28</v>
      </c>
      <c r="J90865" t="s">
        <v>66</v>
      </c>
      <c r="K90865" t="s">
        <v>23</v>
      </c>
      <c r="L90865">
        <f>IF(startup_success_dataset[[#This Row],[outcome]]="Failure",0,1)</f>
        <v>0</v>
      </c>
    </row>
    <row r="90866" spans="1:12" x14ac:dyDescent="0.3">
      <c r="A90866">
        <v>1</v>
      </c>
      <c r="B90866">
        <v>9</v>
      </c>
      <c r="C90866">
        <v>96</v>
      </c>
      <c r="D90866" t="s">
        <v>272621</v>
      </c>
      <c r="E90866">
        <v>459291</v>
      </c>
      <c r="F90866" t="s">
        <v>272622</v>
      </c>
      <c r="G90866" t="s">
        <v>272623</v>
      </c>
      <c r="H90866" t="s">
        <v>14</v>
      </c>
      <c r="I90866" t="s">
        <v>21</v>
      </c>
      <c r="J90866" t="s">
        <v>22</v>
      </c>
      <c r="K90866" t="s">
        <v>34</v>
      </c>
      <c r="L90866">
        <f>IF(startup_success_dataset[[#This Row],[outcome]]="Failure",0,1)</f>
        <v>1</v>
      </c>
    </row>
    <row r="90867" spans="1:12" x14ac:dyDescent="0.3">
      <c r="A90867">
        <v>3</v>
      </c>
      <c r="B90867">
        <v>2</v>
      </c>
      <c r="C90867">
        <v>176</v>
      </c>
      <c r="D90867" t="s">
        <v>272624</v>
      </c>
      <c r="E90867">
        <v>39479</v>
      </c>
      <c r="F90867" t="s">
        <v>272625</v>
      </c>
      <c r="G90867" t="s">
        <v>272626</v>
      </c>
      <c r="H90867" t="s">
        <v>45</v>
      </c>
      <c r="I90867" t="s">
        <v>53</v>
      </c>
      <c r="J90867" t="s">
        <v>66</v>
      </c>
      <c r="K90867" t="s">
        <v>23</v>
      </c>
      <c r="L90867">
        <f>IF(startup_success_dataset[[#This Row],[outcome]]="Failure",0,1)</f>
        <v>0</v>
      </c>
    </row>
    <row r="90868" spans="1:12" x14ac:dyDescent="0.3">
      <c r="A90868">
        <v>1</v>
      </c>
      <c r="B90868">
        <v>5</v>
      </c>
      <c r="C90868">
        <v>164</v>
      </c>
      <c r="D90868" t="s">
        <v>272627</v>
      </c>
      <c r="E90868">
        <v>264743</v>
      </c>
      <c r="F90868" t="s">
        <v>272628</v>
      </c>
      <c r="G90868" t="s">
        <v>272629</v>
      </c>
      <c r="H90868" t="s">
        <v>27</v>
      </c>
      <c r="I90868" t="s">
        <v>88</v>
      </c>
      <c r="J90868" t="s">
        <v>16</v>
      </c>
      <c r="K90868" t="s">
        <v>23</v>
      </c>
      <c r="L90868">
        <f>IF(startup_success_dataset[[#This Row],[outcome]]="Failure",0,1)</f>
        <v>0</v>
      </c>
    </row>
    <row r="90869" spans="1:12" x14ac:dyDescent="0.3">
      <c r="A90869">
        <v>0</v>
      </c>
      <c r="B90869">
        <v>6</v>
      </c>
      <c r="C90869">
        <v>35</v>
      </c>
      <c r="D90869" t="s">
        <v>272630</v>
      </c>
      <c r="E90869">
        <v>199110</v>
      </c>
      <c r="F90869" t="s">
        <v>272631</v>
      </c>
      <c r="G90869" t="s">
        <v>272632</v>
      </c>
      <c r="H90869" t="s">
        <v>45</v>
      </c>
      <c r="I90869" t="s">
        <v>28</v>
      </c>
      <c r="J90869" t="s">
        <v>22</v>
      </c>
      <c r="K90869" t="s">
        <v>23</v>
      </c>
      <c r="L90869">
        <f>IF(startup_success_dataset[[#This Row],[outcome]]="Failure",0,1)</f>
        <v>0</v>
      </c>
    </row>
    <row r="90870" spans="1:12" x14ac:dyDescent="0.3">
      <c r="A90870">
        <v>3</v>
      </c>
      <c r="B90870">
        <v>20</v>
      </c>
      <c r="C90870">
        <v>14</v>
      </c>
      <c r="D90870" t="s">
        <v>272633</v>
      </c>
      <c r="E90870">
        <v>416956</v>
      </c>
      <c r="F90870" t="s">
        <v>272634</v>
      </c>
      <c r="G90870" t="s">
        <v>272635</v>
      </c>
      <c r="H90870" t="s">
        <v>27</v>
      </c>
      <c r="I90870" t="s">
        <v>49</v>
      </c>
      <c r="J90870" t="s">
        <v>22</v>
      </c>
      <c r="K90870" t="s">
        <v>34</v>
      </c>
      <c r="L90870">
        <f>IF(startup_success_dataset[[#This Row],[outcome]]="Failure",0,1)</f>
        <v>1</v>
      </c>
    </row>
    <row r="90871" spans="1:12" x14ac:dyDescent="0.3">
      <c r="A90871">
        <v>4</v>
      </c>
      <c r="B90871">
        <v>21</v>
      </c>
      <c r="C90871">
        <v>120</v>
      </c>
      <c r="D90871" t="s">
        <v>272636</v>
      </c>
      <c r="E90871">
        <v>703923</v>
      </c>
      <c r="F90871" t="s">
        <v>272637</v>
      </c>
      <c r="G90871" t="s">
        <v>272638</v>
      </c>
      <c r="H90871" t="s">
        <v>41</v>
      </c>
      <c r="I90871" t="s">
        <v>88</v>
      </c>
      <c r="J90871" t="s">
        <v>66</v>
      </c>
      <c r="K90871" t="s">
        <v>17</v>
      </c>
      <c r="L90871">
        <f>IF(startup_success_dataset[[#This Row],[outcome]]="Failure",0,1)</f>
        <v>1</v>
      </c>
    </row>
    <row r="90872" spans="1:12" x14ac:dyDescent="0.3">
      <c r="A90872">
        <v>3</v>
      </c>
      <c r="B90872">
        <v>1</v>
      </c>
      <c r="C90872">
        <v>225</v>
      </c>
      <c r="D90872" t="s">
        <v>272639</v>
      </c>
      <c r="E90872">
        <v>282206</v>
      </c>
      <c r="F90872" t="s">
        <v>272640</v>
      </c>
      <c r="G90872" t="s">
        <v>272641</v>
      </c>
      <c r="H90872" t="s">
        <v>14</v>
      </c>
      <c r="I90872" t="s">
        <v>53</v>
      </c>
      <c r="J90872" t="s">
        <v>22</v>
      </c>
      <c r="K90872" t="s">
        <v>23</v>
      </c>
      <c r="L90872">
        <f>IF(startup_success_dataset[[#This Row],[outcome]]="Failure",0,1)</f>
        <v>0</v>
      </c>
    </row>
    <row r="90873" spans="1:12" x14ac:dyDescent="0.3">
      <c r="A90873">
        <v>2</v>
      </c>
      <c r="B90873">
        <v>22</v>
      </c>
      <c r="C90873">
        <v>106</v>
      </c>
      <c r="D90873" t="s">
        <v>272642</v>
      </c>
      <c r="E90873">
        <v>221899</v>
      </c>
      <c r="F90873" t="s">
        <v>272643</v>
      </c>
      <c r="G90873" t="s">
        <v>272644</v>
      </c>
      <c r="H90873" t="s">
        <v>41</v>
      </c>
      <c r="I90873" t="s">
        <v>49</v>
      </c>
      <c r="J90873" t="s">
        <v>22</v>
      </c>
      <c r="K90873" t="s">
        <v>34</v>
      </c>
      <c r="L90873">
        <f>IF(startup_success_dataset[[#This Row],[outcome]]="Failure",0,1)</f>
        <v>1</v>
      </c>
    </row>
    <row r="90874" spans="1:12" x14ac:dyDescent="0.3">
      <c r="A90874">
        <v>2</v>
      </c>
      <c r="B90874">
        <v>22</v>
      </c>
      <c r="C90874">
        <v>134</v>
      </c>
      <c r="D90874" t="s">
        <v>272645</v>
      </c>
      <c r="E90874">
        <v>420555</v>
      </c>
      <c r="F90874" t="s">
        <v>272646</v>
      </c>
      <c r="G90874" t="s">
        <v>272647</v>
      </c>
      <c r="H90874" t="s">
        <v>27</v>
      </c>
      <c r="I90874" t="s">
        <v>28</v>
      </c>
      <c r="J90874" t="s">
        <v>66</v>
      </c>
      <c r="K90874" t="s">
        <v>34</v>
      </c>
      <c r="L90874">
        <f>IF(startup_success_dataset[[#This Row],[outcome]]="Failure",0,1)</f>
        <v>1</v>
      </c>
    </row>
    <row r="90875" spans="1:12" x14ac:dyDescent="0.3">
      <c r="A90875">
        <v>1</v>
      </c>
      <c r="B90875">
        <v>3</v>
      </c>
      <c r="C90875">
        <v>63</v>
      </c>
      <c r="D90875" t="s">
        <v>272648</v>
      </c>
      <c r="E90875">
        <v>183616</v>
      </c>
      <c r="F90875" t="s">
        <v>272649</v>
      </c>
      <c r="G90875" t="s">
        <v>272650</v>
      </c>
      <c r="H90875" t="s">
        <v>41</v>
      </c>
      <c r="I90875" t="s">
        <v>21</v>
      </c>
      <c r="J90875" t="s">
        <v>22</v>
      </c>
      <c r="K90875" t="s">
        <v>23</v>
      </c>
      <c r="L90875">
        <f>IF(startup_success_dataset[[#This Row],[outcome]]="Failure",0,1)</f>
        <v>0</v>
      </c>
    </row>
    <row r="90876" spans="1:12" x14ac:dyDescent="0.3">
      <c r="A90876">
        <v>1</v>
      </c>
      <c r="B90876">
        <v>12</v>
      </c>
      <c r="C90876">
        <v>70</v>
      </c>
      <c r="D90876" t="s">
        <v>272651</v>
      </c>
      <c r="E90876">
        <v>338407</v>
      </c>
      <c r="F90876" t="s">
        <v>272652</v>
      </c>
      <c r="G90876" t="s">
        <v>272653</v>
      </c>
      <c r="H90876" t="s">
        <v>41</v>
      </c>
      <c r="I90876" t="s">
        <v>49</v>
      </c>
      <c r="J90876" t="s">
        <v>22</v>
      </c>
      <c r="K90876" t="s">
        <v>34</v>
      </c>
      <c r="L90876">
        <f>IF(startup_success_dataset[[#This Row],[outcome]]="Failure",0,1)</f>
        <v>1</v>
      </c>
    </row>
    <row r="90877" spans="1:12" x14ac:dyDescent="0.3">
      <c r="A90877">
        <v>2</v>
      </c>
      <c r="B90877">
        <v>18</v>
      </c>
      <c r="C90877">
        <v>188</v>
      </c>
      <c r="D90877" t="s">
        <v>272654</v>
      </c>
      <c r="E90877">
        <v>678566</v>
      </c>
      <c r="F90877" t="s">
        <v>272655</v>
      </c>
      <c r="G90877" t="s">
        <v>272656</v>
      </c>
      <c r="H90877" t="s">
        <v>41</v>
      </c>
      <c r="I90877" t="s">
        <v>21</v>
      </c>
      <c r="J90877" t="s">
        <v>66</v>
      </c>
      <c r="K90877" t="s">
        <v>34</v>
      </c>
      <c r="L90877">
        <f>IF(startup_success_dataset[[#This Row],[outcome]]="Failure",0,1)</f>
        <v>1</v>
      </c>
    </row>
    <row r="90878" spans="1:12" x14ac:dyDescent="0.3">
      <c r="A90878">
        <v>3</v>
      </c>
      <c r="B90878">
        <v>12</v>
      </c>
      <c r="C90878">
        <v>206</v>
      </c>
      <c r="D90878" t="s">
        <v>272657</v>
      </c>
      <c r="E90878">
        <v>104797</v>
      </c>
      <c r="F90878" t="s">
        <v>272658</v>
      </c>
      <c r="G90878" t="s">
        <v>272659</v>
      </c>
      <c r="H90878" t="s">
        <v>41</v>
      </c>
      <c r="I90878" t="s">
        <v>32</v>
      </c>
      <c r="J90878" t="s">
        <v>66</v>
      </c>
      <c r="K90878" t="s">
        <v>23</v>
      </c>
      <c r="L90878">
        <f>IF(startup_success_dataset[[#This Row],[outcome]]="Failure",0,1)</f>
        <v>0</v>
      </c>
    </row>
    <row r="90879" spans="1:12" x14ac:dyDescent="0.3">
      <c r="A90879">
        <v>1</v>
      </c>
      <c r="B90879">
        <v>2</v>
      </c>
      <c r="C90879">
        <v>104</v>
      </c>
      <c r="D90879" t="s">
        <v>272660</v>
      </c>
      <c r="E90879">
        <v>352645</v>
      </c>
      <c r="F90879" t="s">
        <v>272661</v>
      </c>
      <c r="G90879" t="s">
        <v>272662</v>
      </c>
      <c r="H90879" t="s">
        <v>14</v>
      </c>
      <c r="I90879" t="s">
        <v>49</v>
      </c>
      <c r="J90879" t="s">
        <v>66</v>
      </c>
      <c r="K90879" t="s">
        <v>23</v>
      </c>
      <c r="L90879">
        <f>IF(startup_success_dataset[[#This Row],[outcome]]="Failure",0,1)</f>
        <v>0</v>
      </c>
    </row>
    <row r="90880" spans="1:12" x14ac:dyDescent="0.3">
      <c r="A90880">
        <v>1</v>
      </c>
      <c r="B90880">
        <v>1</v>
      </c>
      <c r="C90880">
        <v>62</v>
      </c>
      <c r="D90880" t="s">
        <v>272663</v>
      </c>
      <c r="E90880">
        <v>376461</v>
      </c>
      <c r="F90880" t="s">
        <v>272664</v>
      </c>
      <c r="G90880" t="s">
        <v>272665</v>
      </c>
      <c r="H90880" t="s">
        <v>14</v>
      </c>
      <c r="I90880" t="s">
        <v>49</v>
      </c>
      <c r="J90880" t="s">
        <v>16</v>
      </c>
      <c r="K90880" t="s">
        <v>23</v>
      </c>
      <c r="L90880">
        <f>IF(startup_success_dataset[[#This Row],[outcome]]="Failure",0,1)</f>
        <v>0</v>
      </c>
    </row>
    <row r="90881" spans="1:12" x14ac:dyDescent="0.3">
      <c r="A90881">
        <v>4</v>
      </c>
      <c r="B90881">
        <v>13</v>
      </c>
      <c r="C90881">
        <v>66</v>
      </c>
      <c r="D90881" t="s">
        <v>272666</v>
      </c>
      <c r="E90881">
        <v>11495</v>
      </c>
      <c r="F90881" t="s">
        <v>272667</v>
      </c>
      <c r="G90881" t="s">
        <v>272668</v>
      </c>
      <c r="H90881" t="s">
        <v>27</v>
      </c>
      <c r="I90881" t="s">
        <v>49</v>
      </c>
      <c r="J90881" t="s">
        <v>22</v>
      </c>
      <c r="K90881" t="s">
        <v>23</v>
      </c>
      <c r="L90881">
        <f>IF(startup_success_dataset[[#This Row],[outcome]]="Failure",0,1)</f>
        <v>0</v>
      </c>
    </row>
    <row r="90882" spans="1:12" x14ac:dyDescent="0.3">
      <c r="A90882">
        <v>1</v>
      </c>
      <c r="B90882">
        <v>10</v>
      </c>
      <c r="C90882">
        <v>173</v>
      </c>
      <c r="D90882" t="s">
        <v>272669</v>
      </c>
      <c r="E90882">
        <v>319734</v>
      </c>
      <c r="F90882" t="s">
        <v>272670</v>
      </c>
      <c r="G90882" t="s">
        <v>272671</v>
      </c>
      <c r="H90882" t="s">
        <v>14</v>
      </c>
      <c r="I90882" t="s">
        <v>32</v>
      </c>
      <c r="J90882" t="s">
        <v>16</v>
      </c>
      <c r="K90882" t="s">
        <v>34</v>
      </c>
      <c r="L90882">
        <f>IF(startup_success_dataset[[#This Row],[outcome]]="Failure",0,1)</f>
        <v>1</v>
      </c>
    </row>
    <row r="90883" spans="1:12" x14ac:dyDescent="0.3">
      <c r="A90883">
        <v>4</v>
      </c>
      <c r="B90883">
        <v>24</v>
      </c>
      <c r="C90883">
        <v>188</v>
      </c>
      <c r="D90883" t="s">
        <v>272672</v>
      </c>
      <c r="E90883">
        <v>445188</v>
      </c>
      <c r="F90883" t="s">
        <v>272673</v>
      </c>
      <c r="G90883" t="s">
        <v>272674</v>
      </c>
      <c r="H90883" t="s">
        <v>41</v>
      </c>
      <c r="I90883" t="s">
        <v>53</v>
      </c>
      <c r="J90883" t="s">
        <v>22</v>
      </c>
      <c r="K90883" t="s">
        <v>34</v>
      </c>
      <c r="L90883">
        <f>IF(startup_success_dataset[[#This Row],[outcome]]="Failure",0,1)</f>
        <v>1</v>
      </c>
    </row>
    <row r="90884" spans="1:12" x14ac:dyDescent="0.3">
      <c r="A90884">
        <v>3</v>
      </c>
      <c r="B90884">
        <v>21</v>
      </c>
      <c r="C90884">
        <v>165</v>
      </c>
      <c r="D90884" t="s">
        <v>272675</v>
      </c>
      <c r="E90884">
        <v>592209</v>
      </c>
      <c r="F90884" t="s">
        <v>272676</v>
      </c>
      <c r="G90884" t="s">
        <v>272677</v>
      </c>
      <c r="H90884" t="s">
        <v>41</v>
      </c>
      <c r="I90884" t="s">
        <v>21</v>
      </c>
      <c r="J90884" t="s">
        <v>22</v>
      </c>
      <c r="K90884" t="s">
        <v>34</v>
      </c>
      <c r="L90884">
        <f>IF(startup_success_dataset[[#This Row],[outcome]]="Failure",0,1)</f>
        <v>1</v>
      </c>
    </row>
    <row r="90885" spans="1:12" x14ac:dyDescent="0.3">
      <c r="A90885">
        <v>3</v>
      </c>
      <c r="B90885">
        <v>19</v>
      </c>
      <c r="C90885">
        <v>83</v>
      </c>
      <c r="D90885" t="s">
        <v>272678</v>
      </c>
      <c r="E90885">
        <v>233612</v>
      </c>
      <c r="F90885" t="s">
        <v>272679</v>
      </c>
      <c r="G90885" t="s">
        <v>272680</v>
      </c>
      <c r="H90885" t="s">
        <v>41</v>
      </c>
      <c r="I90885" t="s">
        <v>88</v>
      </c>
      <c r="J90885" t="s">
        <v>22</v>
      </c>
      <c r="K90885" t="s">
        <v>34</v>
      </c>
      <c r="L90885">
        <f>IF(startup_success_dataset[[#This Row],[outcome]]="Failure",0,1)</f>
        <v>1</v>
      </c>
    </row>
    <row r="90886" spans="1:12" x14ac:dyDescent="0.3">
      <c r="A90886">
        <v>2</v>
      </c>
      <c r="B90886">
        <v>2</v>
      </c>
      <c r="C90886">
        <v>5</v>
      </c>
      <c r="D90886" t="s">
        <v>272681</v>
      </c>
      <c r="E90886">
        <v>207386</v>
      </c>
      <c r="F90886" t="s">
        <v>272682</v>
      </c>
      <c r="G90886" t="s">
        <v>272683</v>
      </c>
      <c r="H90886" t="s">
        <v>14</v>
      </c>
      <c r="I90886" t="s">
        <v>15</v>
      </c>
      <c r="J90886" t="s">
        <v>33</v>
      </c>
      <c r="K90886" t="s">
        <v>23</v>
      </c>
      <c r="L90886">
        <f>IF(startup_success_dataset[[#This Row],[outcome]]="Failure",0,1)</f>
        <v>0</v>
      </c>
    </row>
    <row r="90887" spans="1:12" x14ac:dyDescent="0.3">
      <c r="A90887">
        <v>2</v>
      </c>
      <c r="B90887">
        <v>5</v>
      </c>
      <c r="C90887">
        <v>276</v>
      </c>
      <c r="D90887" t="s">
        <v>272684</v>
      </c>
      <c r="E90887">
        <v>442828</v>
      </c>
      <c r="F90887" t="s">
        <v>272685</v>
      </c>
      <c r="G90887" t="s">
        <v>272686</v>
      </c>
      <c r="H90887" t="s">
        <v>14</v>
      </c>
      <c r="I90887" t="s">
        <v>21</v>
      </c>
      <c r="J90887" t="s">
        <v>33</v>
      </c>
      <c r="K90887" t="s">
        <v>34</v>
      </c>
      <c r="L90887">
        <f>IF(startup_success_dataset[[#This Row],[outcome]]="Failure",0,1)</f>
        <v>1</v>
      </c>
    </row>
    <row r="90888" spans="1:12" x14ac:dyDescent="0.3">
      <c r="A90888">
        <v>2</v>
      </c>
      <c r="B90888">
        <v>13</v>
      </c>
      <c r="C90888">
        <v>189</v>
      </c>
      <c r="D90888" t="s">
        <v>272687</v>
      </c>
      <c r="E90888">
        <v>481817</v>
      </c>
      <c r="F90888" t="s">
        <v>272688</v>
      </c>
      <c r="G90888" t="s">
        <v>272689</v>
      </c>
      <c r="H90888" t="s">
        <v>14</v>
      </c>
      <c r="I90888" t="s">
        <v>15</v>
      </c>
      <c r="J90888" t="s">
        <v>66</v>
      </c>
      <c r="K90888" t="s">
        <v>34</v>
      </c>
      <c r="L90888">
        <f>IF(startup_success_dataset[[#This Row],[outcome]]="Failure",0,1)</f>
        <v>1</v>
      </c>
    </row>
    <row r="90889" spans="1:12" x14ac:dyDescent="0.3">
      <c r="A90889">
        <v>3</v>
      </c>
      <c r="B90889">
        <v>21</v>
      </c>
      <c r="C90889">
        <v>118</v>
      </c>
      <c r="D90889" t="s">
        <v>272690</v>
      </c>
      <c r="E90889">
        <v>486513</v>
      </c>
      <c r="F90889" t="s">
        <v>272691</v>
      </c>
      <c r="G90889" t="s">
        <v>272692</v>
      </c>
      <c r="H90889" t="s">
        <v>27</v>
      </c>
      <c r="I90889" t="s">
        <v>28</v>
      </c>
      <c r="J90889" t="s">
        <v>16</v>
      </c>
      <c r="K90889" t="s">
        <v>34</v>
      </c>
      <c r="L90889">
        <f>IF(startup_success_dataset[[#This Row],[outcome]]="Failure",0,1)</f>
        <v>1</v>
      </c>
    </row>
    <row r="90890" spans="1:12" x14ac:dyDescent="0.3">
      <c r="A90890">
        <v>0</v>
      </c>
      <c r="B90890">
        <v>11</v>
      </c>
      <c r="C90890">
        <v>155</v>
      </c>
      <c r="D90890" t="s">
        <v>272693</v>
      </c>
      <c r="E90890">
        <v>166921</v>
      </c>
      <c r="F90890" t="s">
        <v>272694</v>
      </c>
      <c r="G90890" t="s">
        <v>272695</v>
      </c>
      <c r="H90890" t="s">
        <v>27</v>
      </c>
      <c r="I90890" t="s">
        <v>53</v>
      </c>
      <c r="J90890" t="s">
        <v>33</v>
      </c>
      <c r="K90890" t="s">
        <v>34</v>
      </c>
      <c r="L90890">
        <f>IF(startup_success_dataset[[#This Row],[outcome]]="Failure",0,1)</f>
        <v>1</v>
      </c>
    </row>
    <row r="90891" spans="1:12" x14ac:dyDescent="0.3">
      <c r="A90891">
        <v>2</v>
      </c>
      <c r="B90891">
        <v>23</v>
      </c>
      <c r="C90891">
        <v>175</v>
      </c>
      <c r="D90891" t="s">
        <v>272696</v>
      </c>
      <c r="E90891">
        <v>232954</v>
      </c>
      <c r="F90891" t="s">
        <v>272697</v>
      </c>
      <c r="G90891" t="s">
        <v>272698</v>
      </c>
      <c r="H90891" t="s">
        <v>14</v>
      </c>
      <c r="I90891" t="s">
        <v>49</v>
      </c>
      <c r="J90891" t="s">
        <v>22</v>
      </c>
      <c r="K90891" t="s">
        <v>23</v>
      </c>
      <c r="L90891">
        <f>IF(startup_success_dataset[[#This Row],[outcome]]="Failure",0,1)</f>
        <v>0</v>
      </c>
    </row>
    <row r="90892" spans="1:12" x14ac:dyDescent="0.3">
      <c r="A90892">
        <v>3</v>
      </c>
      <c r="B90892">
        <v>11</v>
      </c>
      <c r="C90892">
        <v>162</v>
      </c>
      <c r="D90892" t="s">
        <v>272699</v>
      </c>
      <c r="E90892">
        <v>675494</v>
      </c>
      <c r="F90892" t="s">
        <v>272700</v>
      </c>
      <c r="G90892" t="s">
        <v>272701</v>
      </c>
      <c r="H90892" t="s">
        <v>14</v>
      </c>
      <c r="I90892" t="s">
        <v>28</v>
      </c>
      <c r="J90892" t="s">
        <v>16</v>
      </c>
      <c r="K90892" t="s">
        <v>34</v>
      </c>
      <c r="L90892">
        <f>IF(startup_success_dataset[[#This Row],[outcome]]="Failure",0,1)</f>
        <v>1</v>
      </c>
    </row>
    <row r="90893" spans="1:12" x14ac:dyDescent="0.3">
      <c r="A90893">
        <v>5</v>
      </c>
      <c r="B90893">
        <v>12</v>
      </c>
      <c r="C90893">
        <v>265</v>
      </c>
      <c r="D90893" t="s">
        <v>272702</v>
      </c>
      <c r="E90893">
        <v>391042</v>
      </c>
      <c r="F90893" t="s">
        <v>272703</v>
      </c>
      <c r="G90893" t="s">
        <v>272704</v>
      </c>
      <c r="H90893" t="s">
        <v>27</v>
      </c>
      <c r="I90893" t="s">
        <v>28</v>
      </c>
      <c r="J90893" t="s">
        <v>33</v>
      </c>
      <c r="K90893" t="s">
        <v>34</v>
      </c>
      <c r="L90893">
        <f>IF(startup_success_dataset[[#This Row],[outcome]]="Failure",0,1)</f>
        <v>1</v>
      </c>
    </row>
    <row r="90894" spans="1:12" x14ac:dyDescent="0.3">
      <c r="A90894">
        <v>2</v>
      </c>
      <c r="B90894">
        <v>10</v>
      </c>
      <c r="C90894">
        <v>85</v>
      </c>
      <c r="D90894" t="s">
        <v>272705</v>
      </c>
      <c r="E90894">
        <v>560712</v>
      </c>
      <c r="F90894" t="s">
        <v>272706</v>
      </c>
      <c r="G90894" t="s">
        <v>272707</v>
      </c>
      <c r="H90894" t="s">
        <v>41</v>
      </c>
      <c r="I90894" t="s">
        <v>32</v>
      </c>
      <c r="J90894" t="s">
        <v>22</v>
      </c>
      <c r="K90894" t="s">
        <v>34</v>
      </c>
      <c r="L90894">
        <f>IF(startup_success_dataset[[#This Row],[outcome]]="Failure",0,1)</f>
        <v>1</v>
      </c>
    </row>
    <row r="90895" spans="1:12" x14ac:dyDescent="0.3">
      <c r="A90895">
        <v>2</v>
      </c>
      <c r="B90895">
        <v>13</v>
      </c>
      <c r="C90895">
        <v>272</v>
      </c>
      <c r="D90895" t="s">
        <v>272708</v>
      </c>
      <c r="E90895">
        <v>521068</v>
      </c>
      <c r="F90895" t="s">
        <v>272709</v>
      </c>
      <c r="G90895" t="s">
        <v>272710</v>
      </c>
      <c r="H90895" t="s">
        <v>14</v>
      </c>
      <c r="I90895" t="s">
        <v>21</v>
      </c>
      <c r="J90895" t="s">
        <v>22</v>
      </c>
      <c r="K90895" t="s">
        <v>34</v>
      </c>
      <c r="L90895">
        <f>IF(startup_success_dataset[[#This Row],[outcome]]="Failure",0,1)</f>
        <v>1</v>
      </c>
    </row>
    <row r="90896" spans="1:12" x14ac:dyDescent="0.3">
      <c r="A90896">
        <v>5</v>
      </c>
      <c r="B90896">
        <v>2</v>
      </c>
      <c r="C90896">
        <v>264</v>
      </c>
      <c r="D90896" t="s">
        <v>272711</v>
      </c>
      <c r="E90896">
        <v>346575</v>
      </c>
      <c r="F90896" t="s">
        <v>272712</v>
      </c>
      <c r="G90896" t="s">
        <v>272713</v>
      </c>
      <c r="H90896" t="s">
        <v>14</v>
      </c>
      <c r="I90896" t="s">
        <v>21</v>
      </c>
      <c r="J90896" t="s">
        <v>16</v>
      </c>
      <c r="K90896" t="s">
        <v>34</v>
      </c>
      <c r="L90896">
        <f>IF(startup_success_dataset[[#This Row],[outcome]]="Failure",0,1)</f>
        <v>1</v>
      </c>
    </row>
    <row r="90897" spans="1:12" x14ac:dyDescent="0.3">
      <c r="A90897">
        <v>2</v>
      </c>
      <c r="B90897">
        <v>7</v>
      </c>
      <c r="C90897">
        <v>109</v>
      </c>
      <c r="D90897" t="s">
        <v>272714</v>
      </c>
      <c r="E90897">
        <v>791939</v>
      </c>
      <c r="F90897" t="s">
        <v>272715</v>
      </c>
      <c r="G90897" t="s">
        <v>272716</v>
      </c>
      <c r="H90897" t="s">
        <v>27</v>
      </c>
      <c r="I90897" t="s">
        <v>15</v>
      </c>
      <c r="J90897" t="s">
        <v>16</v>
      </c>
      <c r="K90897" t="s">
        <v>23</v>
      </c>
      <c r="L90897">
        <f>IF(startup_success_dataset[[#This Row],[outcome]]="Failure",0,1)</f>
        <v>0</v>
      </c>
    </row>
    <row r="90898" spans="1:12" x14ac:dyDescent="0.3">
      <c r="A90898">
        <v>0</v>
      </c>
      <c r="B90898">
        <v>12</v>
      </c>
      <c r="C90898">
        <v>95</v>
      </c>
      <c r="D90898" t="s">
        <v>272717</v>
      </c>
      <c r="E90898">
        <v>392487</v>
      </c>
      <c r="F90898" t="s">
        <v>272718</v>
      </c>
      <c r="G90898" t="s">
        <v>272719</v>
      </c>
      <c r="H90898" t="s">
        <v>41</v>
      </c>
      <c r="I90898" t="s">
        <v>32</v>
      </c>
      <c r="J90898" t="s">
        <v>22</v>
      </c>
      <c r="K90898" t="s">
        <v>23</v>
      </c>
      <c r="L90898">
        <f>IF(startup_success_dataset[[#This Row],[outcome]]="Failure",0,1)</f>
        <v>0</v>
      </c>
    </row>
    <row r="90899" spans="1:12" x14ac:dyDescent="0.3">
      <c r="A90899">
        <v>3</v>
      </c>
      <c r="B90899">
        <v>4</v>
      </c>
      <c r="C90899">
        <v>137</v>
      </c>
      <c r="D90899" t="s">
        <v>272720</v>
      </c>
      <c r="E90899">
        <v>168916</v>
      </c>
      <c r="F90899" t="s">
        <v>272721</v>
      </c>
      <c r="G90899" t="s">
        <v>272722</v>
      </c>
      <c r="H90899" t="s">
        <v>14</v>
      </c>
      <c r="I90899" t="s">
        <v>49</v>
      </c>
      <c r="J90899" t="s">
        <v>33</v>
      </c>
      <c r="K90899" t="s">
        <v>34</v>
      </c>
      <c r="L90899">
        <f>IF(startup_success_dataset[[#This Row],[outcome]]="Failure",0,1)</f>
        <v>1</v>
      </c>
    </row>
    <row r="90900" spans="1:12" x14ac:dyDescent="0.3">
      <c r="A90900">
        <v>1</v>
      </c>
      <c r="B90900">
        <v>19</v>
      </c>
      <c r="C90900">
        <v>41</v>
      </c>
      <c r="D90900" t="s">
        <v>272723</v>
      </c>
      <c r="E90900">
        <v>801344</v>
      </c>
      <c r="F90900" t="s">
        <v>272724</v>
      </c>
      <c r="G90900" t="s">
        <v>272725</v>
      </c>
      <c r="H90900" t="s">
        <v>41</v>
      </c>
      <c r="I90900" t="s">
        <v>53</v>
      </c>
      <c r="J90900" t="s">
        <v>66</v>
      </c>
      <c r="K90900" t="s">
        <v>17</v>
      </c>
      <c r="L90900">
        <f>IF(startup_success_dataset[[#This Row],[outcome]]="Failure",0,1)</f>
        <v>1</v>
      </c>
    </row>
    <row r="90901" spans="1:12" x14ac:dyDescent="0.3">
      <c r="A90901">
        <v>3</v>
      </c>
      <c r="B90901">
        <v>11</v>
      </c>
      <c r="C90901">
        <v>109</v>
      </c>
      <c r="D90901" t="s">
        <v>272726</v>
      </c>
      <c r="E90901">
        <v>270069</v>
      </c>
      <c r="F90901" t="s">
        <v>272727</v>
      </c>
      <c r="G90901" t="s">
        <v>272728</v>
      </c>
      <c r="H90901" t="s">
        <v>14</v>
      </c>
      <c r="I90901" t="s">
        <v>88</v>
      </c>
      <c r="J90901" t="s">
        <v>16</v>
      </c>
      <c r="K90901" t="s">
        <v>34</v>
      </c>
      <c r="L90901">
        <f>IF(startup_success_dataset[[#This Row],[outcome]]="Failure",0,1)</f>
        <v>1</v>
      </c>
    </row>
    <row r="90902" spans="1:12" x14ac:dyDescent="0.3">
      <c r="A90902">
        <v>3</v>
      </c>
      <c r="B90902">
        <v>14</v>
      </c>
      <c r="C90902">
        <v>124</v>
      </c>
      <c r="D90902" t="s">
        <v>272729</v>
      </c>
      <c r="E90902">
        <v>284291</v>
      </c>
      <c r="F90902" t="s">
        <v>272730</v>
      </c>
      <c r="G90902" t="s">
        <v>272731</v>
      </c>
      <c r="H90902" t="s">
        <v>45</v>
      </c>
      <c r="I90902" t="s">
        <v>28</v>
      </c>
      <c r="J90902" t="s">
        <v>16</v>
      </c>
      <c r="K90902" t="s">
        <v>23</v>
      </c>
      <c r="L90902">
        <f>IF(startup_success_dataset[[#This Row],[outcome]]="Failure",0,1)</f>
        <v>0</v>
      </c>
    </row>
    <row r="90903" spans="1:12" x14ac:dyDescent="0.3">
      <c r="A90903">
        <v>2</v>
      </c>
      <c r="B90903">
        <v>14</v>
      </c>
      <c r="C90903">
        <v>272</v>
      </c>
      <c r="D90903" t="s">
        <v>272732</v>
      </c>
      <c r="E90903">
        <v>239965</v>
      </c>
      <c r="F90903" t="s">
        <v>272733</v>
      </c>
      <c r="G90903" t="s">
        <v>272734</v>
      </c>
      <c r="H90903" t="s">
        <v>27</v>
      </c>
      <c r="I90903" t="s">
        <v>28</v>
      </c>
      <c r="J90903" t="s">
        <v>66</v>
      </c>
      <c r="K90903" t="s">
        <v>34</v>
      </c>
      <c r="L90903">
        <f>IF(startup_success_dataset[[#This Row],[outcome]]="Failure",0,1)</f>
        <v>1</v>
      </c>
    </row>
    <row r="90904" spans="1:12" x14ac:dyDescent="0.3">
      <c r="A90904">
        <v>2</v>
      </c>
      <c r="B90904">
        <v>2</v>
      </c>
      <c r="C90904">
        <v>157</v>
      </c>
      <c r="D90904" t="s">
        <v>272735</v>
      </c>
      <c r="E90904">
        <v>78912</v>
      </c>
      <c r="F90904" t="s">
        <v>272736</v>
      </c>
      <c r="G90904" t="s">
        <v>272737</v>
      </c>
      <c r="H90904" t="s">
        <v>41</v>
      </c>
      <c r="I90904" t="s">
        <v>32</v>
      </c>
      <c r="J90904" t="s">
        <v>22</v>
      </c>
      <c r="K90904" t="s">
        <v>23</v>
      </c>
      <c r="L90904">
        <f>IF(startup_success_dataset[[#This Row],[outcome]]="Failure",0,1)</f>
        <v>0</v>
      </c>
    </row>
    <row r="90905" spans="1:12" x14ac:dyDescent="0.3">
      <c r="A90905">
        <v>3</v>
      </c>
      <c r="B90905">
        <v>1</v>
      </c>
      <c r="C90905">
        <v>250</v>
      </c>
      <c r="D90905" t="s">
        <v>272738</v>
      </c>
      <c r="E90905">
        <v>105142</v>
      </c>
      <c r="F90905" t="s">
        <v>272739</v>
      </c>
      <c r="G90905" t="s">
        <v>272740</v>
      </c>
      <c r="H90905" t="s">
        <v>14</v>
      </c>
      <c r="I90905" t="s">
        <v>88</v>
      </c>
      <c r="J90905" t="s">
        <v>66</v>
      </c>
      <c r="K90905" t="s">
        <v>23</v>
      </c>
      <c r="L90905">
        <f>IF(startup_success_dataset[[#This Row],[outcome]]="Failure",0,1)</f>
        <v>0</v>
      </c>
    </row>
    <row r="90906" spans="1:12" x14ac:dyDescent="0.3">
      <c r="A90906">
        <v>2</v>
      </c>
      <c r="B90906">
        <v>5</v>
      </c>
      <c r="C90906">
        <v>135</v>
      </c>
      <c r="D90906" t="s">
        <v>272741</v>
      </c>
      <c r="E90906">
        <v>277894</v>
      </c>
      <c r="F90906" t="s">
        <v>272742</v>
      </c>
      <c r="G90906" t="s">
        <v>272743</v>
      </c>
      <c r="H90906" t="s">
        <v>41</v>
      </c>
      <c r="I90906" t="s">
        <v>15</v>
      </c>
      <c r="J90906" t="s">
        <v>33</v>
      </c>
      <c r="K90906" t="s">
        <v>23</v>
      </c>
      <c r="L90906">
        <f>IF(startup_success_dataset[[#This Row],[outcome]]="Failure",0,1)</f>
        <v>0</v>
      </c>
    </row>
    <row r="90907" spans="1:12" x14ac:dyDescent="0.3">
      <c r="A90907">
        <v>0</v>
      </c>
      <c r="B90907">
        <v>4</v>
      </c>
      <c r="C90907">
        <v>114</v>
      </c>
      <c r="D90907" t="s">
        <v>272744</v>
      </c>
      <c r="E90907">
        <v>403640</v>
      </c>
      <c r="F90907" t="s">
        <v>272745</v>
      </c>
      <c r="G90907" t="s">
        <v>272746</v>
      </c>
      <c r="H90907" t="s">
        <v>41</v>
      </c>
      <c r="I90907" t="s">
        <v>88</v>
      </c>
      <c r="J90907" t="s">
        <v>22</v>
      </c>
      <c r="K90907" t="s">
        <v>23</v>
      </c>
      <c r="L90907">
        <f>IF(startup_success_dataset[[#This Row],[outcome]]="Failure",0,1)</f>
        <v>0</v>
      </c>
    </row>
    <row r="90908" spans="1:12" x14ac:dyDescent="0.3">
      <c r="A90908">
        <v>1</v>
      </c>
      <c r="B90908">
        <v>16</v>
      </c>
      <c r="C90908">
        <v>187</v>
      </c>
      <c r="D90908" t="s">
        <v>272747</v>
      </c>
      <c r="E90908">
        <v>719392</v>
      </c>
      <c r="F90908" t="s">
        <v>272748</v>
      </c>
      <c r="G90908" t="s">
        <v>272749</v>
      </c>
      <c r="H90908" t="s">
        <v>27</v>
      </c>
      <c r="I90908" t="s">
        <v>49</v>
      </c>
      <c r="J90908" t="s">
        <v>22</v>
      </c>
      <c r="K90908" t="s">
        <v>34</v>
      </c>
      <c r="L90908">
        <f>IF(startup_success_dataset[[#This Row],[outcome]]="Failure",0,1)</f>
        <v>1</v>
      </c>
    </row>
    <row r="90909" spans="1:12" x14ac:dyDescent="0.3">
      <c r="A90909">
        <v>4</v>
      </c>
      <c r="B90909">
        <v>19</v>
      </c>
      <c r="C90909">
        <v>125</v>
      </c>
      <c r="D90909" t="s">
        <v>272750</v>
      </c>
      <c r="E90909">
        <v>526772</v>
      </c>
      <c r="F90909" t="s">
        <v>272751</v>
      </c>
      <c r="G90909" t="s">
        <v>272752</v>
      </c>
      <c r="H90909" t="s">
        <v>14</v>
      </c>
      <c r="I90909" t="s">
        <v>88</v>
      </c>
      <c r="J90909" t="s">
        <v>22</v>
      </c>
      <c r="K90909" t="s">
        <v>34</v>
      </c>
      <c r="L90909">
        <f>IF(startup_success_dataset[[#This Row],[outcome]]="Failure",0,1)</f>
        <v>1</v>
      </c>
    </row>
    <row r="90910" spans="1:12" x14ac:dyDescent="0.3">
      <c r="A90910">
        <v>5</v>
      </c>
      <c r="B90910">
        <v>23</v>
      </c>
      <c r="C90910">
        <v>290</v>
      </c>
      <c r="D90910" t="s">
        <v>272753</v>
      </c>
      <c r="E90910">
        <v>263089</v>
      </c>
      <c r="F90910" t="s">
        <v>272754</v>
      </c>
      <c r="G90910" t="s">
        <v>272755</v>
      </c>
      <c r="H90910" t="s">
        <v>41</v>
      </c>
      <c r="I90910" t="s">
        <v>53</v>
      </c>
      <c r="J90910" t="s">
        <v>33</v>
      </c>
      <c r="K90910" t="s">
        <v>34</v>
      </c>
      <c r="L90910">
        <f>IF(startup_success_dataset[[#This Row],[outcome]]="Failure",0,1)</f>
        <v>1</v>
      </c>
    </row>
    <row r="90911" spans="1:12" x14ac:dyDescent="0.3">
      <c r="A90911">
        <v>3</v>
      </c>
      <c r="B90911">
        <v>21</v>
      </c>
      <c r="C90911">
        <v>234</v>
      </c>
      <c r="D90911" t="s">
        <v>272756</v>
      </c>
      <c r="E90911">
        <v>299860</v>
      </c>
      <c r="F90911" t="s">
        <v>272757</v>
      </c>
      <c r="G90911" t="s">
        <v>272758</v>
      </c>
      <c r="H90911" t="s">
        <v>14</v>
      </c>
      <c r="I90911" t="s">
        <v>49</v>
      </c>
      <c r="J90911" t="s">
        <v>16</v>
      </c>
      <c r="K90911" t="s">
        <v>34</v>
      </c>
      <c r="L90911">
        <f>IF(startup_success_dataset[[#This Row],[outcome]]="Failure",0,1)</f>
        <v>1</v>
      </c>
    </row>
    <row r="90912" spans="1:12" x14ac:dyDescent="0.3">
      <c r="A90912">
        <v>5</v>
      </c>
      <c r="B90912">
        <v>7</v>
      </c>
      <c r="C90912">
        <v>23</v>
      </c>
      <c r="D90912" t="s">
        <v>272759</v>
      </c>
      <c r="E90912">
        <v>240198</v>
      </c>
      <c r="F90912" t="s">
        <v>272760</v>
      </c>
      <c r="G90912" t="s">
        <v>272761</v>
      </c>
      <c r="H90912" t="s">
        <v>27</v>
      </c>
      <c r="I90912" t="s">
        <v>88</v>
      </c>
      <c r="J90912" t="s">
        <v>33</v>
      </c>
      <c r="K90912" t="s">
        <v>34</v>
      </c>
      <c r="L90912">
        <f>IF(startup_success_dataset[[#This Row],[outcome]]="Failure",0,1)</f>
        <v>1</v>
      </c>
    </row>
    <row r="90913" spans="1:12" x14ac:dyDescent="0.3">
      <c r="A90913">
        <v>0</v>
      </c>
      <c r="B90913">
        <v>16</v>
      </c>
      <c r="C90913">
        <v>275</v>
      </c>
      <c r="D90913" t="s">
        <v>272762</v>
      </c>
      <c r="E90913">
        <v>184693</v>
      </c>
      <c r="F90913" t="s">
        <v>272763</v>
      </c>
      <c r="G90913" t="s">
        <v>272764</v>
      </c>
      <c r="H90913" t="s">
        <v>14</v>
      </c>
      <c r="I90913" t="s">
        <v>21</v>
      </c>
      <c r="J90913" t="s">
        <v>66</v>
      </c>
      <c r="K90913" t="s">
        <v>34</v>
      </c>
      <c r="L90913">
        <f>IF(startup_success_dataset[[#This Row],[outcome]]="Failure",0,1)</f>
        <v>1</v>
      </c>
    </row>
    <row r="90914" spans="1:12" x14ac:dyDescent="0.3">
      <c r="A90914">
        <v>2</v>
      </c>
      <c r="B90914">
        <v>0</v>
      </c>
      <c r="C90914">
        <v>120</v>
      </c>
      <c r="D90914" t="s">
        <v>272765</v>
      </c>
      <c r="E90914">
        <v>134508</v>
      </c>
      <c r="F90914" t="s">
        <v>272766</v>
      </c>
      <c r="G90914" t="s">
        <v>272767</v>
      </c>
      <c r="H90914" t="s">
        <v>27</v>
      </c>
      <c r="I90914" t="s">
        <v>49</v>
      </c>
      <c r="J90914" t="s">
        <v>22</v>
      </c>
      <c r="K90914" t="s">
        <v>23</v>
      </c>
      <c r="L90914">
        <f>IF(startup_success_dataset[[#This Row],[outcome]]="Failure",0,1)</f>
        <v>0</v>
      </c>
    </row>
    <row r="90915" spans="1:12" x14ac:dyDescent="0.3">
      <c r="A90915">
        <v>5</v>
      </c>
      <c r="B90915">
        <v>4</v>
      </c>
      <c r="C90915">
        <v>138</v>
      </c>
      <c r="D90915" t="s">
        <v>272768</v>
      </c>
      <c r="E90915">
        <v>208334</v>
      </c>
      <c r="F90915" t="s">
        <v>272769</v>
      </c>
      <c r="G90915" t="s">
        <v>272770</v>
      </c>
      <c r="H90915" t="s">
        <v>14</v>
      </c>
      <c r="I90915" t="s">
        <v>28</v>
      </c>
      <c r="J90915" t="s">
        <v>33</v>
      </c>
      <c r="K90915" t="s">
        <v>23</v>
      </c>
      <c r="L90915">
        <f>IF(startup_success_dataset[[#This Row],[outcome]]="Failure",0,1)</f>
        <v>0</v>
      </c>
    </row>
    <row r="90916" spans="1:12" x14ac:dyDescent="0.3">
      <c r="A90916">
        <v>2</v>
      </c>
      <c r="B90916">
        <v>23</v>
      </c>
      <c r="C90916">
        <v>273</v>
      </c>
      <c r="D90916" t="s">
        <v>272771</v>
      </c>
      <c r="E90916">
        <v>247632</v>
      </c>
      <c r="F90916" t="s">
        <v>272772</v>
      </c>
      <c r="G90916" t="s">
        <v>272773</v>
      </c>
      <c r="H90916" t="s">
        <v>41</v>
      </c>
      <c r="I90916" t="s">
        <v>15</v>
      </c>
      <c r="J90916" t="s">
        <v>33</v>
      </c>
      <c r="K90916" t="s">
        <v>34</v>
      </c>
      <c r="L90916">
        <f>IF(startup_success_dataset[[#This Row],[outcome]]="Failure",0,1)</f>
        <v>1</v>
      </c>
    </row>
    <row r="90917" spans="1:12" x14ac:dyDescent="0.3">
      <c r="A90917">
        <v>0</v>
      </c>
      <c r="B90917">
        <v>10</v>
      </c>
      <c r="C90917">
        <v>240</v>
      </c>
      <c r="D90917" t="s">
        <v>272774</v>
      </c>
      <c r="E90917">
        <v>200646</v>
      </c>
      <c r="F90917" t="s">
        <v>272775</v>
      </c>
      <c r="G90917" t="s">
        <v>272776</v>
      </c>
      <c r="H90917" t="s">
        <v>27</v>
      </c>
      <c r="I90917" t="s">
        <v>53</v>
      </c>
      <c r="J90917" t="s">
        <v>22</v>
      </c>
      <c r="K90917" t="s">
        <v>34</v>
      </c>
      <c r="L90917">
        <f>IF(startup_success_dataset[[#This Row],[outcome]]="Failure",0,1)</f>
        <v>1</v>
      </c>
    </row>
    <row r="90918" spans="1:12" x14ac:dyDescent="0.3">
      <c r="A90918">
        <v>2</v>
      </c>
      <c r="B90918">
        <v>0</v>
      </c>
      <c r="C90918">
        <v>93</v>
      </c>
      <c r="D90918" t="s">
        <v>272777</v>
      </c>
      <c r="E90918">
        <v>217816</v>
      </c>
      <c r="F90918" t="s">
        <v>272778</v>
      </c>
      <c r="G90918" t="s">
        <v>272779</v>
      </c>
      <c r="H90918" t="s">
        <v>14</v>
      </c>
      <c r="I90918" t="s">
        <v>15</v>
      </c>
      <c r="J90918" t="s">
        <v>33</v>
      </c>
      <c r="K90918" t="s">
        <v>23</v>
      </c>
      <c r="L90918">
        <f>IF(startup_success_dataset[[#This Row],[outcome]]="Failure",0,1)</f>
        <v>0</v>
      </c>
    </row>
    <row r="90919" spans="1:12" x14ac:dyDescent="0.3">
      <c r="A90919">
        <v>3</v>
      </c>
      <c r="B90919">
        <v>23</v>
      </c>
      <c r="C90919">
        <v>207</v>
      </c>
      <c r="D90919" t="s">
        <v>272780</v>
      </c>
      <c r="E90919">
        <v>242835</v>
      </c>
      <c r="F90919" t="s">
        <v>272781</v>
      </c>
      <c r="G90919" t="s">
        <v>272782</v>
      </c>
      <c r="H90919" t="s">
        <v>45</v>
      </c>
      <c r="I90919" t="s">
        <v>88</v>
      </c>
      <c r="J90919" t="s">
        <v>22</v>
      </c>
      <c r="K90919" t="s">
        <v>23</v>
      </c>
      <c r="L90919">
        <f>IF(startup_success_dataset[[#This Row],[outcome]]="Failure",0,1)</f>
        <v>0</v>
      </c>
    </row>
    <row r="90920" spans="1:12" x14ac:dyDescent="0.3">
      <c r="A90920">
        <v>1</v>
      </c>
      <c r="B90920">
        <v>3</v>
      </c>
      <c r="C90920">
        <v>132</v>
      </c>
      <c r="D90920" t="s">
        <v>272783</v>
      </c>
      <c r="E90920">
        <v>484320</v>
      </c>
      <c r="F90920" t="s">
        <v>272784</v>
      </c>
      <c r="G90920" t="s">
        <v>272785</v>
      </c>
      <c r="H90920" t="s">
        <v>41</v>
      </c>
      <c r="I90920" t="s">
        <v>49</v>
      </c>
      <c r="J90920" t="s">
        <v>33</v>
      </c>
      <c r="K90920" t="s">
        <v>23</v>
      </c>
      <c r="L90920">
        <f>IF(startup_success_dataset[[#This Row],[outcome]]="Failure",0,1)</f>
        <v>0</v>
      </c>
    </row>
    <row r="90921" spans="1:12" x14ac:dyDescent="0.3">
      <c r="A90921">
        <v>3</v>
      </c>
      <c r="B90921">
        <v>1</v>
      </c>
      <c r="C90921">
        <v>272</v>
      </c>
      <c r="D90921" t="s">
        <v>272786</v>
      </c>
      <c r="E90921">
        <v>478160</v>
      </c>
      <c r="F90921" t="s">
        <v>272787</v>
      </c>
      <c r="G90921" t="s">
        <v>272788</v>
      </c>
      <c r="H90921" t="s">
        <v>27</v>
      </c>
      <c r="I90921" t="s">
        <v>28</v>
      </c>
      <c r="J90921" t="s">
        <v>22</v>
      </c>
      <c r="K90921" t="s">
        <v>34</v>
      </c>
      <c r="L90921">
        <f>IF(startup_success_dataset[[#This Row],[outcome]]="Failure",0,1)</f>
        <v>1</v>
      </c>
    </row>
    <row r="90922" spans="1:12" x14ac:dyDescent="0.3">
      <c r="A90922">
        <v>2</v>
      </c>
      <c r="B90922">
        <v>9</v>
      </c>
      <c r="C90922">
        <v>123</v>
      </c>
      <c r="D90922" t="s">
        <v>272789</v>
      </c>
      <c r="E90922">
        <v>313808</v>
      </c>
      <c r="F90922" t="s">
        <v>272790</v>
      </c>
      <c r="G90922" t="s">
        <v>272791</v>
      </c>
      <c r="H90922" t="s">
        <v>41</v>
      </c>
      <c r="I90922" t="s">
        <v>32</v>
      </c>
      <c r="J90922" t="s">
        <v>22</v>
      </c>
      <c r="K90922" t="s">
        <v>23</v>
      </c>
      <c r="L90922">
        <f>IF(startup_success_dataset[[#This Row],[outcome]]="Failure",0,1)</f>
        <v>0</v>
      </c>
    </row>
    <row r="90923" spans="1:12" x14ac:dyDescent="0.3">
      <c r="A90923">
        <v>2</v>
      </c>
      <c r="B90923">
        <v>2</v>
      </c>
      <c r="C90923">
        <v>172</v>
      </c>
      <c r="D90923" t="s">
        <v>272792</v>
      </c>
      <c r="E90923">
        <v>175653</v>
      </c>
      <c r="F90923" t="s">
        <v>272793</v>
      </c>
      <c r="G90923" t="s">
        <v>272794</v>
      </c>
      <c r="H90923" t="s">
        <v>45</v>
      </c>
      <c r="I90923" t="s">
        <v>53</v>
      </c>
      <c r="J90923" t="s">
        <v>33</v>
      </c>
      <c r="K90923" t="s">
        <v>23</v>
      </c>
      <c r="L90923">
        <f>IF(startup_success_dataset[[#This Row],[outcome]]="Failure",0,1)</f>
        <v>0</v>
      </c>
    </row>
    <row r="90924" spans="1:12" x14ac:dyDescent="0.3">
      <c r="A90924">
        <v>2</v>
      </c>
      <c r="B90924">
        <v>18</v>
      </c>
      <c r="C90924">
        <v>74</v>
      </c>
      <c r="D90924" t="s">
        <v>272795</v>
      </c>
      <c r="E90924">
        <v>352596</v>
      </c>
      <c r="F90924" t="s">
        <v>272796</v>
      </c>
      <c r="G90924" t="s">
        <v>272797</v>
      </c>
      <c r="H90924" t="s">
        <v>41</v>
      </c>
      <c r="I90924" t="s">
        <v>53</v>
      </c>
      <c r="J90924" t="s">
        <v>16</v>
      </c>
      <c r="K90924" t="s">
        <v>34</v>
      </c>
      <c r="L90924">
        <f>IF(startup_success_dataset[[#This Row],[outcome]]="Failure",0,1)</f>
        <v>1</v>
      </c>
    </row>
    <row r="90925" spans="1:12" x14ac:dyDescent="0.3">
      <c r="A90925">
        <v>2</v>
      </c>
      <c r="B90925">
        <v>3</v>
      </c>
      <c r="C90925">
        <v>83</v>
      </c>
      <c r="D90925" t="s">
        <v>272798</v>
      </c>
      <c r="E90925">
        <v>138597</v>
      </c>
      <c r="F90925" t="s">
        <v>272799</v>
      </c>
      <c r="G90925" t="s">
        <v>272800</v>
      </c>
      <c r="H90925" t="s">
        <v>45</v>
      </c>
      <c r="I90925" t="s">
        <v>28</v>
      </c>
      <c r="J90925" t="s">
        <v>22</v>
      </c>
      <c r="K90925" t="s">
        <v>23</v>
      </c>
      <c r="L90925">
        <f>IF(startup_success_dataset[[#This Row],[outcome]]="Failure",0,1)</f>
        <v>0</v>
      </c>
    </row>
    <row r="90926" spans="1:12" x14ac:dyDescent="0.3">
      <c r="A90926">
        <v>3</v>
      </c>
      <c r="B90926">
        <v>0</v>
      </c>
      <c r="C90926">
        <v>152</v>
      </c>
      <c r="D90926" t="s">
        <v>272801</v>
      </c>
      <c r="E90926">
        <v>258135</v>
      </c>
      <c r="F90926" t="s">
        <v>272802</v>
      </c>
      <c r="G90926" t="s">
        <v>272803</v>
      </c>
      <c r="H90926" t="s">
        <v>45</v>
      </c>
      <c r="I90926" t="s">
        <v>28</v>
      </c>
      <c r="J90926" t="s">
        <v>66</v>
      </c>
      <c r="K90926" t="s">
        <v>23</v>
      </c>
      <c r="L90926">
        <f>IF(startup_success_dataset[[#This Row],[outcome]]="Failure",0,1)</f>
        <v>0</v>
      </c>
    </row>
    <row r="90927" spans="1:12" x14ac:dyDescent="0.3">
      <c r="A90927">
        <v>2</v>
      </c>
      <c r="B90927">
        <v>14</v>
      </c>
      <c r="C90927">
        <v>149</v>
      </c>
      <c r="D90927" t="s">
        <v>272804</v>
      </c>
      <c r="E90927">
        <v>29357</v>
      </c>
      <c r="F90927" t="s">
        <v>272805</v>
      </c>
      <c r="G90927" t="s">
        <v>272806</v>
      </c>
      <c r="H90927" t="s">
        <v>45</v>
      </c>
      <c r="I90927" t="s">
        <v>49</v>
      </c>
      <c r="J90927" t="s">
        <v>33</v>
      </c>
      <c r="K90927" t="s">
        <v>34</v>
      </c>
      <c r="L90927">
        <f>IF(startup_success_dataset[[#This Row],[outcome]]="Failure",0,1)</f>
        <v>1</v>
      </c>
    </row>
    <row r="90928" spans="1:12" x14ac:dyDescent="0.3">
      <c r="A90928">
        <v>2</v>
      </c>
      <c r="B90928">
        <v>20</v>
      </c>
      <c r="C90928">
        <v>165</v>
      </c>
      <c r="D90928" t="s">
        <v>272807</v>
      </c>
      <c r="E90928">
        <v>295984</v>
      </c>
      <c r="F90928" t="s">
        <v>272808</v>
      </c>
      <c r="G90928" t="s">
        <v>272809</v>
      </c>
      <c r="H90928" t="s">
        <v>14</v>
      </c>
      <c r="I90928" t="s">
        <v>15</v>
      </c>
      <c r="J90928" t="s">
        <v>22</v>
      </c>
      <c r="K90928" t="s">
        <v>23</v>
      </c>
      <c r="L90928">
        <f>IF(startup_success_dataset[[#This Row],[outcome]]="Failure",0,1)</f>
        <v>0</v>
      </c>
    </row>
    <row r="90929" spans="1:12" x14ac:dyDescent="0.3">
      <c r="A90929">
        <v>0</v>
      </c>
      <c r="B90929">
        <v>0</v>
      </c>
      <c r="C90929">
        <v>20</v>
      </c>
      <c r="D90929" t="s">
        <v>272810</v>
      </c>
      <c r="E90929">
        <v>471277</v>
      </c>
      <c r="F90929" t="s">
        <v>272811</v>
      </c>
      <c r="G90929" t="s">
        <v>272812</v>
      </c>
      <c r="H90929" t="s">
        <v>41</v>
      </c>
      <c r="I90929" t="s">
        <v>32</v>
      </c>
      <c r="J90929" t="s">
        <v>33</v>
      </c>
      <c r="K90929" t="s">
        <v>23</v>
      </c>
      <c r="L90929">
        <f>IF(startup_success_dataset[[#This Row],[outcome]]="Failure",0,1)</f>
        <v>0</v>
      </c>
    </row>
    <row r="90930" spans="1:12" x14ac:dyDescent="0.3">
      <c r="A90930">
        <v>2</v>
      </c>
      <c r="B90930">
        <v>21</v>
      </c>
      <c r="C90930">
        <v>159</v>
      </c>
      <c r="D90930" t="s">
        <v>272813</v>
      </c>
      <c r="E90930">
        <v>152273</v>
      </c>
      <c r="F90930" t="s">
        <v>272814</v>
      </c>
      <c r="G90930" t="s">
        <v>272815</v>
      </c>
      <c r="H90930" t="s">
        <v>45</v>
      </c>
      <c r="I90930" t="s">
        <v>15</v>
      </c>
      <c r="J90930" t="s">
        <v>66</v>
      </c>
      <c r="K90930" t="s">
        <v>34</v>
      </c>
      <c r="L90930">
        <f>IF(startup_success_dataset[[#This Row],[outcome]]="Failure",0,1)</f>
        <v>1</v>
      </c>
    </row>
    <row r="90931" spans="1:12" x14ac:dyDescent="0.3">
      <c r="A90931">
        <v>1</v>
      </c>
      <c r="B90931">
        <v>16</v>
      </c>
      <c r="C90931">
        <v>36</v>
      </c>
      <c r="D90931" t="s">
        <v>272816</v>
      </c>
      <c r="E90931">
        <v>129373</v>
      </c>
      <c r="F90931" t="s">
        <v>272817</v>
      </c>
      <c r="G90931" t="s">
        <v>272818</v>
      </c>
      <c r="H90931" t="s">
        <v>14</v>
      </c>
      <c r="I90931" t="s">
        <v>21</v>
      </c>
      <c r="J90931" t="s">
        <v>66</v>
      </c>
      <c r="K90931" t="s">
        <v>23</v>
      </c>
      <c r="L90931">
        <f>IF(startup_success_dataset[[#This Row],[outcome]]="Failure",0,1)</f>
        <v>0</v>
      </c>
    </row>
    <row r="90932" spans="1:12" x14ac:dyDescent="0.3">
      <c r="A90932">
        <v>2</v>
      </c>
      <c r="B90932">
        <v>20</v>
      </c>
      <c r="C90932">
        <v>19</v>
      </c>
      <c r="D90932" t="s">
        <v>272819</v>
      </c>
      <c r="E90932">
        <v>357419</v>
      </c>
      <c r="F90932" t="s">
        <v>272820</v>
      </c>
      <c r="G90932" t="s">
        <v>272821</v>
      </c>
      <c r="H90932" t="s">
        <v>27</v>
      </c>
      <c r="I90932" t="s">
        <v>88</v>
      </c>
      <c r="J90932" t="s">
        <v>33</v>
      </c>
      <c r="K90932" t="s">
        <v>23</v>
      </c>
      <c r="L90932">
        <f>IF(startup_success_dataset[[#This Row],[outcome]]="Failure",0,1)</f>
        <v>0</v>
      </c>
    </row>
    <row r="90933" spans="1:12" x14ac:dyDescent="0.3">
      <c r="A90933">
        <v>0</v>
      </c>
      <c r="B90933">
        <v>17</v>
      </c>
      <c r="C90933">
        <v>192</v>
      </c>
      <c r="D90933" t="s">
        <v>272822</v>
      </c>
      <c r="E90933">
        <v>447403</v>
      </c>
      <c r="F90933" t="s">
        <v>272823</v>
      </c>
      <c r="G90933" t="s">
        <v>272824</v>
      </c>
      <c r="H90933" t="s">
        <v>45</v>
      </c>
      <c r="I90933" t="s">
        <v>32</v>
      </c>
      <c r="J90933" t="s">
        <v>16</v>
      </c>
      <c r="K90933" t="s">
        <v>34</v>
      </c>
      <c r="L90933">
        <f>IF(startup_success_dataset[[#This Row],[outcome]]="Failure",0,1)</f>
        <v>1</v>
      </c>
    </row>
    <row r="90934" spans="1:12" x14ac:dyDescent="0.3">
      <c r="A90934">
        <v>2</v>
      </c>
      <c r="B90934">
        <v>8</v>
      </c>
      <c r="C90934">
        <v>287</v>
      </c>
      <c r="D90934" t="s">
        <v>272825</v>
      </c>
      <c r="E90934">
        <v>376960</v>
      </c>
      <c r="F90934" t="s">
        <v>272826</v>
      </c>
      <c r="G90934" t="s">
        <v>272827</v>
      </c>
      <c r="H90934" t="s">
        <v>41</v>
      </c>
      <c r="I90934" t="s">
        <v>88</v>
      </c>
      <c r="J90934" t="s">
        <v>66</v>
      </c>
      <c r="K90934" t="s">
        <v>34</v>
      </c>
      <c r="L90934">
        <f>IF(startup_success_dataset[[#This Row],[outcome]]="Failure",0,1)</f>
        <v>1</v>
      </c>
    </row>
    <row r="90935" spans="1:12" x14ac:dyDescent="0.3">
      <c r="A90935">
        <v>0</v>
      </c>
      <c r="B90935">
        <v>23</v>
      </c>
      <c r="C90935">
        <v>286</v>
      </c>
      <c r="D90935" t="s">
        <v>272828</v>
      </c>
      <c r="E90935">
        <v>138462</v>
      </c>
      <c r="F90935" t="s">
        <v>272829</v>
      </c>
      <c r="G90935" t="s">
        <v>272830</v>
      </c>
      <c r="H90935" t="s">
        <v>14</v>
      </c>
      <c r="I90935" t="s">
        <v>28</v>
      </c>
      <c r="J90935" t="s">
        <v>22</v>
      </c>
      <c r="K90935" t="s">
        <v>23</v>
      </c>
      <c r="L90935">
        <f>IF(startup_success_dataset[[#This Row],[outcome]]="Failure",0,1)</f>
        <v>0</v>
      </c>
    </row>
    <row r="90936" spans="1:12" x14ac:dyDescent="0.3">
      <c r="A90936">
        <v>2</v>
      </c>
      <c r="B90936">
        <v>16</v>
      </c>
      <c r="C90936">
        <v>141</v>
      </c>
      <c r="D90936" t="s">
        <v>272831</v>
      </c>
      <c r="E90936">
        <v>740749</v>
      </c>
      <c r="F90936" t="s">
        <v>272832</v>
      </c>
      <c r="G90936" t="s">
        <v>272833</v>
      </c>
      <c r="H90936" t="s">
        <v>41</v>
      </c>
      <c r="I90936" t="s">
        <v>32</v>
      </c>
      <c r="J90936" t="s">
        <v>66</v>
      </c>
      <c r="K90936" t="s">
        <v>34</v>
      </c>
      <c r="L90936">
        <f>IF(startup_success_dataset[[#This Row],[outcome]]="Failure",0,1)</f>
        <v>1</v>
      </c>
    </row>
    <row r="90937" spans="1:12" x14ac:dyDescent="0.3">
      <c r="A90937">
        <v>1</v>
      </c>
      <c r="B90937">
        <v>0</v>
      </c>
      <c r="C90937">
        <v>76</v>
      </c>
      <c r="D90937" t="s">
        <v>272834</v>
      </c>
      <c r="E90937">
        <v>240823</v>
      </c>
      <c r="F90937" t="s">
        <v>272835</v>
      </c>
      <c r="G90937" t="s">
        <v>272836</v>
      </c>
      <c r="H90937" t="s">
        <v>41</v>
      </c>
      <c r="I90937" t="s">
        <v>88</v>
      </c>
      <c r="J90937" t="s">
        <v>22</v>
      </c>
      <c r="K90937" t="s">
        <v>23</v>
      </c>
      <c r="L90937">
        <f>IF(startup_success_dataset[[#This Row],[outcome]]="Failure",0,1)</f>
        <v>0</v>
      </c>
    </row>
    <row r="90938" spans="1:12" x14ac:dyDescent="0.3">
      <c r="A90938">
        <v>1</v>
      </c>
      <c r="B90938">
        <v>0</v>
      </c>
      <c r="C90938">
        <v>100</v>
      </c>
      <c r="D90938" t="s">
        <v>272837</v>
      </c>
      <c r="E90938">
        <v>577909</v>
      </c>
      <c r="F90938" t="s">
        <v>272838</v>
      </c>
      <c r="G90938" t="s">
        <v>272839</v>
      </c>
      <c r="H90938" t="s">
        <v>41</v>
      </c>
      <c r="I90938" t="s">
        <v>53</v>
      </c>
      <c r="J90938" t="s">
        <v>16</v>
      </c>
      <c r="K90938" t="s">
        <v>23</v>
      </c>
      <c r="L90938">
        <f>IF(startup_success_dataset[[#This Row],[outcome]]="Failure",0,1)</f>
        <v>0</v>
      </c>
    </row>
    <row r="90939" spans="1:12" x14ac:dyDescent="0.3">
      <c r="A90939">
        <v>2</v>
      </c>
      <c r="B90939">
        <v>20</v>
      </c>
      <c r="C90939">
        <v>264</v>
      </c>
      <c r="D90939" t="s">
        <v>272840</v>
      </c>
      <c r="E90939">
        <v>67223</v>
      </c>
      <c r="F90939" t="s">
        <v>272841</v>
      </c>
      <c r="G90939" t="s">
        <v>272842</v>
      </c>
      <c r="H90939" t="s">
        <v>41</v>
      </c>
      <c r="I90939" t="s">
        <v>32</v>
      </c>
      <c r="J90939" t="s">
        <v>33</v>
      </c>
      <c r="K90939" t="s">
        <v>23</v>
      </c>
      <c r="L90939">
        <f>IF(startup_success_dataset[[#This Row],[outcome]]="Failure",0,1)</f>
        <v>0</v>
      </c>
    </row>
    <row r="90940" spans="1:12" x14ac:dyDescent="0.3">
      <c r="A90940">
        <v>3</v>
      </c>
      <c r="B90940">
        <v>8</v>
      </c>
      <c r="C90940">
        <v>88</v>
      </c>
      <c r="D90940" t="s">
        <v>272843</v>
      </c>
      <c r="E90940">
        <v>600296</v>
      </c>
      <c r="F90940" t="s">
        <v>272844</v>
      </c>
      <c r="G90940" t="s">
        <v>272845</v>
      </c>
      <c r="H90940" t="s">
        <v>14</v>
      </c>
      <c r="I90940" t="s">
        <v>88</v>
      </c>
      <c r="J90940" t="s">
        <v>16</v>
      </c>
      <c r="K90940" t="s">
        <v>34</v>
      </c>
      <c r="L90940">
        <f>IF(startup_success_dataset[[#This Row],[outcome]]="Failure",0,1)</f>
        <v>1</v>
      </c>
    </row>
    <row r="90941" spans="1:12" x14ac:dyDescent="0.3">
      <c r="A90941">
        <v>0</v>
      </c>
      <c r="B90941">
        <v>6</v>
      </c>
      <c r="C90941">
        <v>103</v>
      </c>
      <c r="D90941" t="s">
        <v>272846</v>
      </c>
      <c r="E90941">
        <v>242309</v>
      </c>
      <c r="F90941" t="s">
        <v>272847</v>
      </c>
      <c r="G90941" t="s">
        <v>272848</v>
      </c>
      <c r="H90941" t="s">
        <v>27</v>
      </c>
      <c r="I90941" t="s">
        <v>15</v>
      </c>
      <c r="J90941" t="s">
        <v>16</v>
      </c>
      <c r="K90941" t="s">
        <v>23</v>
      </c>
      <c r="L90941">
        <f>IF(startup_success_dataset[[#This Row],[outcome]]="Failure",0,1)</f>
        <v>0</v>
      </c>
    </row>
    <row r="90942" spans="1:12" x14ac:dyDescent="0.3">
      <c r="A90942">
        <v>3</v>
      </c>
      <c r="B90942">
        <v>0</v>
      </c>
      <c r="C90942">
        <v>231</v>
      </c>
      <c r="D90942" t="s">
        <v>272849</v>
      </c>
      <c r="E90942">
        <v>238070</v>
      </c>
      <c r="F90942" t="s">
        <v>272850</v>
      </c>
      <c r="G90942" t="s">
        <v>272851</v>
      </c>
      <c r="H90942" t="s">
        <v>41</v>
      </c>
      <c r="I90942" t="s">
        <v>53</v>
      </c>
      <c r="J90942" t="s">
        <v>22</v>
      </c>
      <c r="K90942" t="s">
        <v>23</v>
      </c>
      <c r="L90942">
        <f>IF(startup_success_dataset[[#This Row],[outcome]]="Failure",0,1)</f>
        <v>0</v>
      </c>
    </row>
    <row r="90943" spans="1:12" x14ac:dyDescent="0.3">
      <c r="A90943">
        <v>2</v>
      </c>
      <c r="B90943">
        <v>13</v>
      </c>
      <c r="C90943">
        <v>126</v>
      </c>
      <c r="D90943" t="s">
        <v>272852</v>
      </c>
      <c r="E90943">
        <v>290049</v>
      </c>
      <c r="F90943" t="s">
        <v>272853</v>
      </c>
      <c r="G90943" t="s">
        <v>272854</v>
      </c>
      <c r="H90943" t="s">
        <v>41</v>
      </c>
      <c r="I90943" t="s">
        <v>88</v>
      </c>
      <c r="J90943" t="s">
        <v>16</v>
      </c>
      <c r="K90943" t="s">
        <v>23</v>
      </c>
      <c r="L90943">
        <f>IF(startup_success_dataset[[#This Row],[outcome]]="Failure",0,1)</f>
        <v>0</v>
      </c>
    </row>
    <row r="90944" spans="1:12" x14ac:dyDescent="0.3">
      <c r="A90944">
        <v>0</v>
      </c>
      <c r="B90944">
        <v>22</v>
      </c>
      <c r="C90944">
        <v>196</v>
      </c>
      <c r="D90944" t="s">
        <v>272855</v>
      </c>
      <c r="E90944">
        <v>319597</v>
      </c>
      <c r="F90944" t="s">
        <v>272856</v>
      </c>
      <c r="G90944" t="s">
        <v>272857</v>
      </c>
      <c r="H90944" t="s">
        <v>41</v>
      </c>
      <c r="I90944" t="s">
        <v>15</v>
      </c>
      <c r="J90944" t="s">
        <v>16</v>
      </c>
      <c r="K90944" t="s">
        <v>23</v>
      </c>
      <c r="L90944">
        <f>IF(startup_success_dataset[[#This Row],[outcome]]="Failure",0,1)</f>
        <v>0</v>
      </c>
    </row>
    <row r="90945" spans="1:12" x14ac:dyDescent="0.3">
      <c r="A90945">
        <v>1</v>
      </c>
      <c r="B90945">
        <v>6</v>
      </c>
      <c r="C90945">
        <v>203</v>
      </c>
      <c r="D90945" t="s">
        <v>272858</v>
      </c>
      <c r="E90945">
        <v>233075</v>
      </c>
      <c r="F90945" t="s">
        <v>272859</v>
      </c>
      <c r="G90945" t="s">
        <v>272860</v>
      </c>
      <c r="H90945" t="s">
        <v>45</v>
      </c>
      <c r="I90945" t="s">
        <v>88</v>
      </c>
      <c r="J90945" t="s">
        <v>66</v>
      </c>
      <c r="K90945" t="s">
        <v>23</v>
      </c>
      <c r="L90945">
        <f>IF(startup_success_dataset[[#This Row],[outcome]]="Failure",0,1)</f>
        <v>0</v>
      </c>
    </row>
    <row r="90946" spans="1:12" x14ac:dyDescent="0.3">
      <c r="A90946">
        <v>2</v>
      </c>
      <c r="B90946">
        <v>21</v>
      </c>
      <c r="C90946">
        <v>58</v>
      </c>
      <c r="D90946" t="s">
        <v>272861</v>
      </c>
      <c r="E90946">
        <v>234148</v>
      </c>
      <c r="F90946" t="s">
        <v>272862</v>
      </c>
      <c r="G90946" t="s">
        <v>272863</v>
      </c>
      <c r="H90946" t="s">
        <v>27</v>
      </c>
      <c r="I90946" t="s">
        <v>49</v>
      </c>
      <c r="J90946" t="s">
        <v>22</v>
      </c>
      <c r="K90946" t="s">
        <v>23</v>
      </c>
      <c r="L90946">
        <f>IF(startup_success_dataset[[#This Row],[outcome]]="Failure",0,1)</f>
        <v>0</v>
      </c>
    </row>
    <row r="90947" spans="1:12" x14ac:dyDescent="0.3">
      <c r="A90947">
        <v>3</v>
      </c>
      <c r="B90947">
        <v>24</v>
      </c>
      <c r="C90947">
        <v>29</v>
      </c>
      <c r="D90947" t="s">
        <v>272864</v>
      </c>
      <c r="E90947">
        <v>112200</v>
      </c>
      <c r="F90947" t="s">
        <v>272865</v>
      </c>
      <c r="G90947" t="s">
        <v>272866</v>
      </c>
      <c r="H90947" t="s">
        <v>41</v>
      </c>
      <c r="I90947" t="s">
        <v>28</v>
      </c>
      <c r="J90947" t="s">
        <v>22</v>
      </c>
      <c r="K90947" t="s">
        <v>23</v>
      </c>
      <c r="L90947">
        <f>IF(startup_success_dataset[[#This Row],[outcome]]="Failure",0,1)</f>
        <v>0</v>
      </c>
    </row>
    <row r="90948" spans="1:12" x14ac:dyDescent="0.3">
      <c r="A90948">
        <v>2</v>
      </c>
      <c r="B90948">
        <v>18</v>
      </c>
      <c r="C90948">
        <v>95</v>
      </c>
      <c r="D90948" t="s">
        <v>272867</v>
      </c>
      <c r="E90948">
        <v>267995</v>
      </c>
      <c r="F90948" t="s">
        <v>272868</v>
      </c>
      <c r="G90948" t="s">
        <v>272869</v>
      </c>
      <c r="H90948" t="s">
        <v>41</v>
      </c>
      <c r="I90948" t="s">
        <v>28</v>
      </c>
      <c r="J90948" t="s">
        <v>33</v>
      </c>
      <c r="K90948" t="s">
        <v>23</v>
      </c>
      <c r="L90948">
        <f>IF(startup_success_dataset[[#This Row],[outcome]]="Failure",0,1)</f>
        <v>0</v>
      </c>
    </row>
    <row r="90949" spans="1:12" x14ac:dyDescent="0.3">
      <c r="A90949">
        <v>2</v>
      </c>
      <c r="B90949">
        <v>16</v>
      </c>
      <c r="C90949">
        <v>253</v>
      </c>
      <c r="D90949" t="s">
        <v>272870</v>
      </c>
      <c r="E90949">
        <v>283955</v>
      </c>
      <c r="F90949" t="s">
        <v>272871</v>
      </c>
      <c r="G90949" t="s">
        <v>272872</v>
      </c>
      <c r="H90949" t="s">
        <v>45</v>
      </c>
      <c r="I90949" t="s">
        <v>53</v>
      </c>
      <c r="J90949" t="s">
        <v>22</v>
      </c>
      <c r="K90949" t="s">
        <v>34</v>
      </c>
      <c r="L90949">
        <f>IF(startup_success_dataset[[#This Row],[outcome]]="Failure",0,1)</f>
        <v>1</v>
      </c>
    </row>
    <row r="90950" spans="1:12" x14ac:dyDescent="0.3">
      <c r="A90950">
        <v>0</v>
      </c>
      <c r="B90950">
        <v>21</v>
      </c>
      <c r="C90950">
        <v>71</v>
      </c>
      <c r="D90950" t="s">
        <v>272873</v>
      </c>
      <c r="E90950">
        <v>547504</v>
      </c>
      <c r="F90950" t="s">
        <v>272874</v>
      </c>
      <c r="G90950" t="s">
        <v>272875</v>
      </c>
      <c r="H90950" t="s">
        <v>14</v>
      </c>
      <c r="I90950" t="s">
        <v>53</v>
      </c>
      <c r="J90950" t="s">
        <v>16</v>
      </c>
      <c r="K90950" t="s">
        <v>34</v>
      </c>
      <c r="L90950">
        <f>IF(startup_success_dataset[[#This Row],[outcome]]="Failure",0,1)</f>
        <v>1</v>
      </c>
    </row>
    <row r="90951" spans="1:12" x14ac:dyDescent="0.3">
      <c r="A90951">
        <v>0</v>
      </c>
      <c r="B90951">
        <v>9</v>
      </c>
      <c r="C90951">
        <v>260</v>
      </c>
      <c r="D90951" t="s">
        <v>272876</v>
      </c>
      <c r="E90951">
        <v>217084</v>
      </c>
      <c r="F90951" t="s">
        <v>272877</v>
      </c>
      <c r="G90951" t="s">
        <v>272878</v>
      </c>
      <c r="H90951" t="s">
        <v>14</v>
      </c>
      <c r="I90951" t="s">
        <v>28</v>
      </c>
      <c r="J90951" t="s">
        <v>22</v>
      </c>
      <c r="K90951" t="s">
        <v>23</v>
      </c>
      <c r="L90951">
        <f>IF(startup_success_dataset[[#This Row],[outcome]]="Failure",0,1)</f>
        <v>0</v>
      </c>
    </row>
    <row r="90952" spans="1:12" x14ac:dyDescent="0.3">
      <c r="A90952">
        <v>2</v>
      </c>
      <c r="B90952">
        <v>0</v>
      </c>
      <c r="C90952">
        <v>247</v>
      </c>
      <c r="D90952" t="s">
        <v>272879</v>
      </c>
      <c r="E90952">
        <v>188070</v>
      </c>
      <c r="F90952" t="s">
        <v>272880</v>
      </c>
      <c r="G90952" t="s">
        <v>272881</v>
      </c>
      <c r="H90952" t="s">
        <v>27</v>
      </c>
      <c r="I90952" t="s">
        <v>28</v>
      </c>
      <c r="J90952" t="s">
        <v>66</v>
      </c>
      <c r="K90952" t="s">
        <v>23</v>
      </c>
      <c r="L90952">
        <f>IF(startup_success_dataset[[#This Row],[outcome]]="Failure",0,1)</f>
        <v>0</v>
      </c>
    </row>
    <row r="90953" spans="1:12" x14ac:dyDescent="0.3">
      <c r="A90953">
        <v>1</v>
      </c>
      <c r="B90953">
        <v>10</v>
      </c>
      <c r="C90953">
        <v>218</v>
      </c>
      <c r="D90953" t="s">
        <v>272882</v>
      </c>
      <c r="E90953">
        <v>104122</v>
      </c>
      <c r="F90953" t="s">
        <v>272883</v>
      </c>
      <c r="G90953" t="s">
        <v>272884</v>
      </c>
      <c r="H90953" t="s">
        <v>14</v>
      </c>
      <c r="I90953" t="s">
        <v>15</v>
      </c>
      <c r="J90953" t="s">
        <v>33</v>
      </c>
      <c r="K90953" t="s">
        <v>34</v>
      </c>
      <c r="L90953">
        <f>IF(startup_success_dataset[[#This Row],[outcome]]="Failure",0,1)</f>
        <v>1</v>
      </c>
    </row>
    <row r="90954" spans="1:12" x14ac:dyDescent="0.3">
      <c r="A90954">
        <v>2</v>
      </c>
      <c r="B90954">
        <v>1</v>
      </c>
      <c r="C90954">
        <v>239</v>
      </c>
      <c r="D90954" t="s">
        <v>272885</v>
      </c>
      <c r="E90954">
        <v>216014</v>
      </c>
      <c r="F90954" t="s">
        <v>272886</v>
      </c>
      <c r="G90954" t="s">
        <v>272887</v>
      </c>
      <c r="H90954" t="s">
        <v>14</v>
      </c>
      <c r="I90954" t="s">
        <v>53</v>
      </c>
      <c r="J90954" t="s">
        <v>33</v>
      </c>
      <c r="K90954" t="s">
        <v>23</v>
      </c>
      <c r="L90954">
        <f>IF(startup_success_dataset[[#This Row],[outcome]]="Failure",0,1)</f>
        <v>0</v>
      </c>
    </row>
    <row r="90955" spans="1:12" x14ac:dyDescent="0.3">
      <c r="A90955">
        <v>0</v>
      </c>
      <c r="B90955">
        <v>22</v>
      </c>
      <c r="C90955">
        <v>45</v>
      </c>
      <c r="D90955" t="s">
        <v>272888</v>
      </c>
      <c r="E90955">
        <v>139483</v>
      </c>
      <c r="F90955" t="s">
        <v>272889</v>
      </c>
      <c r="G90955" t="s">
        <v>272890</v>
      </c>
      <c r="H90955" t="s">
        <v>14</v>
      </c>
      <c r="I90955" t="s">
        <v>28</v>
      </c>
      <c r="J90955" t="s">
        <v>33</v>
      </c>
      <c r="K90955" t="s">
        <v>23</v>
      </c>
      <c r="L90955">
        <f>IF(startup_success_dataset[[#This Row],[outcome]]="Failure",0,1)</f>
        <v>0</v>
      </c>
    </row>
    <row r="90956" spans="1:12" x14ac:dyDescent="0.3">
      <c r="A90956">
        <v>0</v>
      </c>
      <c r="B90956">
        <v>18</v>
      </c>
      <c r="C90956">
        <v>142</v>
      </c>
      <c r="D90956" t="s">
        <v>272891</v>
      </c>
      <c r="E90956">
        <v>140543</v>
      </c>
      <c r="F90956" t="s">
        <v>272892</v>
      </c>
      <c r="G90956" t="s">
        <v>272893</v>
      </c>
      <c r="H90956" t="s">
        <v>14</v>
      </c>
      <c r="I90956" t="s">
        <v>32</v>
      </c>
      <c r="J90956" t="s">
        <v>33</v>
      </c>
      <c r="K90956" t="s">
        <v>23</v>
      </c>
      <c r="L90956">
        <f>IF(startup_success_dataset[[#This Row],[outcome]]="Failure",0,1)</f>
        <v>0</v>
      </c>
    </row>
    <row r="90957" spans="1:12" x14ac:dyDescent="0.3">
      <c r="A90957">
        <v>1</v>
      </c>
      <c r="B90957">
        <v>16</v>
      </c>
      <c r="C90957">
        <v>2</v>
      </c>
      <c r="D90957" t="s">
        <v>272894</v>
      </c>
      <c r="E90957">
        <v>429976</v>
      </c>
      <c r="F90957" t="s">
        <v>272895</v>
      </c>
      <c r="G90957" t="s">
        <v>272896</v>
      </c>
      <c r="H90957" t="s">
        <v>27</v>
      </c>
      <c r="I90957" t="s">
        <v>28</v>
      </c>
      <c r="J90957" t="s">
        <v>66</v>
      </c>
      <c r="K90957" t="s">
        <v>34</v>
      </c>
      <c r="L90957">
        <f>IF(startup_success_dataset[[#This Row],[outcome]]="Failure",0,1)</f>
        <v>1</v>
      </c>
    </row>
    <row r="90958" spans="1:12" x14ac:dyDescent="0.3">
      <c r="A90958">
        <v>5</v>
      </c>
      <c r="B90958">
        <v>13</v>
      </c>
      <c r="C90958">
        <v>261</v>
      </c>
      <c r="D90958" t="s">
        <v>272897</v>
      </c>
      <c r="E90958">
        <v>59724</v>
      </c>
      <c r="F90958" t="s">
        <v>272898</v>
      </c>
      <c r="G90958" t="s">
        <v>272899</v>
      </c>
      <c r="H90958" t="s">
        <v>27</v>
      </c>
      <c r="I90958" t="s">
        <v>32</v>
      </c>
      <c r="J90958" t="s">
        <v>16</v>
      </c>
      <c r="K90958" t="s">
        <v>23</v>
      </c>
      <c r="L90958">
        <f>IF(startup_success_dataset[[#This Row],[outcome]]="Failure",0,1)</f>
        <v>0</v>
      </c>
    </row>
    <row r="90959" spans="1:12" x14ac:dyDescent="0.3">
      <c r="A90959">
        <v>1</v>
      </c>
      <c r="B90959">
        <v>17</v>
      </c>
      <c r="C90959">
        <v>278</v>
      </c>
      <c r="D90959" t="s">
        <v>272900</v>
      </c>
      <c r="E90959">
        <v>260401</v>
      </c>
      <c r="F90959" t="s">
        <v>272901</v>
      </c>
      <c r="G90959" t="s">
        <v>272902</v>
      </c>
      <c r="H90959" t="s">
        <v>41</v>
      </c>
      <c r="I90959" t="s">
        <v>53</v>
      </c>
      <c r="J90959" t="s">
        <v>22</v>
      </c>
      <c r="K90959" t="s">
        <v>34</v>
      </c>
      <c r="L90959">
        <f>IF(startup_success_dataset[[#This Row],[outcome]]="Failure",0,1)</f>
        <v>1</v>
      </c>
    </row>
    <row r="90960" spans="1:12" x14ac:dyDescent="0.3">
      <c r="A90960">
        <v>2</v>
      </c>
      <c r="B90960">
        <v>5</v>
      </c>
      <c r="C90960">
        <v>289</v>
      </c>
      <c r="D90960" t="s">
        <v>272903</v>
      </c>
      <c r="E90960">
        <v>227547</v>
      </c>
      <c r="F90960" t="s">
        <v>272904</v>
      </c>
      <c r="G90960" t="s">
        <v>272905</v>
      </c>
      <c r="H90960" t="s">
        <v>27</v>
      </c>
      <c r="I90960" t="s">
        <v>15</v>
      </c>
      <c r="J90960" t="s">
        <v>22</v>
      </c>
      <c r="K90960" t="s">
        <v>23</v>
      </c>
      <c r="L90960">
        <f>IF(startup_success_dataset[[#This Row],[outcome]]="Failure",0,1)</f>
        <v>0</v>
      </c>
    </row>
    <row r="90961" spans="1:12" x14ac:dyDescent="0.3">
      <c r="A90961">
        <v>4</v>
      </c>
      <c r="B90961">
        <v>19</v>
      </c>
      <c r="C90961">
        <v>70</v>
      </c>
      <c r="D90961" t="s">
        <v>272906</v>
      </c>
      <c r="E90961">
        <v>366963</v>
      </c>
      <c r="F90961" t="s">
        <v>272907</v>
      </c>
      <c r="G90961" t="s">
        <v>272908</v>
      </c>
      <c r="H90961" t="s">
        <v>41</v>
      </c>
      <c r="I90961" t="s">
        <v>21</v>
      </c>
      <c r="J90961" t="s">
        <v>22</v>
      </c>
      <c r="K90961" t="s">
        <v>23</v>
      </c>
      <c r="L90961">
        <f>IF(startup_success_dataset[[#This Row],[outcome]]="Failure",0,1)</f>
        <v>0</v>
      </c>
    </row>
    <row r="90962" spans="1:12" x14ac:dyDescent="0.3">
      <c r="A90962">
        <v>1</v>
      </c>
      <c r="B90962">
        <v>17</v>
      </c>
      <c r="C90962">
        <v>104</v>
      </c>
      <c r="D90962" t="s">
        <v>272909</v>
      </c>
      <c r="E90962">
        <v>292968</v>
      </c>
      <c r="F90962" t="s">
        <v>272910</v>
      </c>
      <c r="G90962" t="s">
        <v>272911</v>
      </c>
      <c r="H90962" t="s">
        <v>14</v>
      </c>
      <c r="I90962" t="s">
        <v>88</v>
      </c>
      <c r="J90962" t="s">
        <v>22</v>
      </c>
      <c r="K90962" t="s">
        <v>23</v>
      </c>
      <c r="L90962">
        <f>IF(startup_success_dataset[[#This Row],[outcome]]="Failure",0,1)</f>
        <v>0</v>
      </c>
    </row>
    <row r="90963" spans="1:12" x14ac:dyDescent="0.3">
      <c r="A90963">
        <v>2</v>
      </c>
      <c r="B90963">
        <v>3</v>
      </c>
      <c r="C90963">
        <v>120</v>
      </c>
      <c r="D90963" t="s">
        <v>272912</v>
      </c>
      <c r="E90963">
        <v>139035</v>
      </c>
      <c r="F90963" t="s">
        <v>272913</v>
      </c>
      <c r="G90963" t="s">
        <v>272914</v>
      </c>
      <c r="H90963" t="s">
        <v>14</v>
      </c>
      <c r="I90963" t="s">
        <v>15</v>
      </c>
      <c r="J90963" t="s">
        <v>16</v>
      </c>
      <c r="K90963" t="s">
        <v>23</v>
      </c>
      <c r="L90963">
        <f>IF(startup_success_dataset[[#This Row],[outcome]]="Failure",0,1)</f>
        <v>0</v>
      </c>
    </row>
    <row r="90964" spans="1:12" x14ac:dyDescent="0.3">
      <c r="A90964">
        <v>4</v>
      </c>
      <c r="B90964">
        <v>2</v>
      </c>
      <c r="C90964">
        <v>52</v>
      </c>
      <c r="D90964" t="s">
        <v>272915</v>
      </c>
      <c r="E90964">
        <v>338042</v>
      </c>
      <c r="F90964" t="s">
        <v>272916</v>
      </c>
      <c r="G90964" t="s">
        <v>272917</v>
      </c>
      <c r="H90964" t="s">
        <v>45</v>
      </c>
      <c r="I90964" t="s">
        <v>15</v>
      </c>
      <c r="J90964" t="s">
        <v>22</v>
      </c>
      <c r="K90964" t="s">
        <v>34</v>
      </c>
      <c r="L90964">
        <f>IF(startup_success_dataset[[#This Row],[outcome]]="Failure",0,1)</f>
        <v>1</v>
      </c>
    </row>
    <row r="90965" spans="1:12" x14ac:dyDescent="0.3">
      <c r="A90965">
        <v>3</v>
      </c>
      <c r="B90965">
        <v>6</v>
      </c>
      <c r="C90965">
        <v>279</v>
      </c>
      <c r="D90965" t="s">
        <v>272918</v>
      </c>
      <c r="E90965">
        <v>306134</v>
      </c>
      <c r="F90965" t="s">
        <v>272919</v>
      </c>
      <c r="G90965" t="s">
        <v>272920</v>
      </c>
      <c r="H90965" t="s">
        <v>27</v>
      </c>
      <c r="I90965" t="s">
        <v>53</v>
      </c>
      <c r="J90965" t="s">
        <v>22</v>
      </c>
      <c r="K90965" t="s">
        <v>34</v>
      </c>
      <c r="L90965">
        <f>IF(startup_success_dataset[[#This Row],[outcome]]="Failure",0,1)</f>
        <v>1</v>
      </c>
    </row>
    <row r="90966" spans="1:12" x14ac:dyDescent="0.3">
      <c r="A90966">
        <v>3</v>
      </c>
      <c r="B90966">
        <v>0</v>
      </c>
      <c r="C90966">
        <v>128</v>
      </c>
      <c r="D90966" t="s">
        <v>272921</v>
      </c>
      <c r="E90966">
        <v>60138</v>
      </c>
      <c r="F90966" t="s">
        <v>272922</v>
      </c>
      <c r="G90966" t="s">
        <v>272923</v>
      </c>
      <c r="H90966" t="s">
        <v>14</v>
      </c>
      <c r="I90966" t="s">
        <v>53</v>
      </c>
      <c r="J90966" t="s">
        <v>33</v>
      </c>
      <c r="K90966" t="s">
        <v>34</v>
      </c>
      <c r="L90966">
        <f>IF(startup_success_dataset[[#This Row],[outcome]]="Failure",0,1)</f>
        <v>1</v>
      </c>
    </row>
    <row r="90967" spans="1:12" x14ac:dyDescent="0.3">
      <c r="A90967">
        <v>0</v>
      </c>
      <c r="B90967">
        <v>9</v>
      </c>
      <c r="C90967">
        <v>180</v>
      </c>
      <c r="D90967" t="s">
        <v>272924</v>
      </c>
      <c r="E90967">
        <v>391261</v>
      </c>
      <c r="F90967" t="s">
        <v>272925</v>
      </c>
      <c r="G90967" t="s">
        <v>272926</v>
      </c>
      <c r="H90967" t="s">
        <v>45</v>
      </c>
      <c r="I90967" t="s">
        <v>53</v>
      </c>
      <c r="J90967" t="s">
        <v>66</v>
      </c>
      <c r="K90967" t="s">
        <v>34</v>
      </c>
      <c r="L90967">
        <f>IF(startup_success_dataset[[#This Row],[outcome]]="Failure",0,1)</f>
        <v>1</v>
      </c>
    </row>
    <row r="90968" spans="1:12" x14ac:dyDescent="0.3">
      <c r="A90968">
        <v>3</v>
      </c>
      <c r="B90968">
        <v>17</v>
      </c>
      <c r="C90968">
        <v>282</v>
      </c>
      <c r="D90968" t="s">
        <v>272927</v>
      </c>
      <c r="E90968">
        <v>78797</v>
      </c>
      <c r="F90968" t="s">
        <v>272928</v>
      </c>
      <c r="G90968" t="s">
        <v>272929</v>
      </c>
      <c r="H90968" t="s">
        <v>41</v>
      </c>
      <c r="I90968" t="s">
        <v>28</v>
      </c>
      <c r="J90968" t="s">
        <v>66</v>
      </c>
      <c r="K90968" t="s">
        <v>34</v>
      </c>
      <c r="L90968">
        <f>IF(startup_success_dataset[[#This Row],[outcome]]="Failure",0,1)</f>
        <v>1</v>
      </c>
    </row>
    <row r="90969" spans="1:12" x14ac:dyDescent="0.3">
      <c r="A90969">
        <v>1</v>
      </c>
      <c r="B90969">
        <v>7</v>
      </c>
      <c r="C90969">
        <v>62</v>
      </c>
      <c r="D90969" t="s">
        <v>272930</v>
      </c>
      <c r="E90969">
        <v>279292</v>
      </c>
      <c r="F90969" t="s">
        <v>272931</v>
      </c>
      <c r="G90969" t="s">
        <v>272932</v>
      </c>
      <c r="H90969" t="s">
        <v>41</v>
      </c>
      <c r="I90969" t="s">
        <v>49</v>
      </c>
      <c r="J90969" t="s">
        <v>22</v>
      </c>
      <c r="K90969" t="s">
        <v>23</v>
      </c>
      <c r="L90969">
        <f>IF(startup_success_dataset[[#This Row],[outcome]]="Failure",0,1)</f>
        <v>0</v>
      </c>
    </row>
    <row r="90970" spans="1:12" x14ac:dyDescent="0.3">
      <c r="A90970">
        <v>1</v>
      </c>
      <c r="B90970">
        <v>14</v>
      </c>
      <c r="C90970">
        <v>116</v>
      </c>
      <c r="D90970" t="s">
        <v>272933</v>
      </c>
      <c r="E90970">
        <v>598417</v>
      </c>
      <c r="F90970" t="s">
        <v>272934</v>
      </c>
      <c r="G90970" t="s">
        <v>272935</v>
      </c>
      <c r="H90970" t="s">
        <v>27</v>
      </c>
      <c r="I90970" t="s">
        <v>49</v>
      </c>
      <c r="J90970" t="s">
        <v>22</v>
      </c>
      <c r="K90970" t="s">
        <v>34</v>
      </c>
      <c r="L90970">
        <f>IF(startup_success_dataset[[#This Row],[outcome]]="Failure",0,1)</f>
        <v>1</v>
      </c>
    </row>
    <row r="90971" spans="1:12" x14ac:dyDescent="0.3">
      <c r="A90971">
        <v>1</v>
      </c>
      <c r="B90971">
        <v>9</v>
      </c>
      <c r="C90971">
        <v>94</v>
      </c>
      <c r="D90971" t="s">
        <v>272936</v>
      </c>
      <c r="E90971">
        <v>470581</v>
      </c>
      <c r="F90971" t="s">
        <v>272937</v>
      </c>
      <c r="G90971" t="s">
        <v>272938</v>
      </c>
      <c r="H90971" t="s">
        <v>41</v>
      </c>
      <c r="I90971" t="s">
        <v>88</v>
      </c>
      <c r="J90971" t="s">
        <v>66</v>
      </c>
      <c r="K90971" t="s">
        <v>34</v>
      </c>
      <c r="L90971">
        <f>IF(startup_success_dataset[[#This Row],[outcome]]="Failure",0,1)</f>
        <v>1</v>
      </c>
    </row>
    <row r="90972" spans="1:12" x14ac:dyDescent="0.3">
      <c r="A90972">
        <v>2</v>
      </c>
      <c r="B90972">
        <v>5</v>
      </c>
      <c r="C90972">
        <v>116</v>
      </c>
      <c r="D90972" t="s">
        <v>272939</v>
      </c>
      <c r="E90972">
        <v>78410</v>
      </c>
      <c r="F90972" t="s">
        <v>272940</v>
      </c>
      <c r="G90972" t="s">
        <v>272941</v>
      </c>
      <c r="H90972" t="s">
        <v>41</v>
      </c>
      <c r="I90972" t="s">
        <v>28</v>
      </c>
      <c r="J90972" t="s">
        <v>66</v>
      </c>
      <c r="K90972" t="s">
        <v>23</v>
      </c>
      <c r="L90972">
        <f>IF(startup_success_dataset[[#This Row],[outcome]]="Failure",0,1)</f>
        <v>0</v>
      </c>
    </row>
    <row r="90973" spans="1:12" x14ac:dyDescent="0.3">
      <c r="A90973">
        <v>1</v>
      </c>
      <c r="B90973">
        <v>5</v>
      </c>
      <c r="C90973">
        <v>245</v>
      </c>
      <c r="D90973" t="s">
        <v>272942</v>
      </c>
      <c r="E90973">
        <v>167942</v>
      </c>
      <c r="F90973" t="s">
        <v>272943</v>
      </c>
      <c r="G90973" t="s">
        <v>272944</v>
      </c>
      <c r="H90973" t="s">
        <v>45</v>
      </c>
      <c r="I90973" t="s">
        <v>88</v>
      </c>
      <c r="J90973" t="s">
        <v>16</v>
      </c>
      <c r="K90973" t="s">
        <v>23</v>
      </c>
      <c r="L90973">
        <f>IF(startup_success_dataset[[#This Row],[outcome]]="Failure",0,1)</f>
        <v>0</v>
      </c>
    </row>
    <row r="90974" spans="1:12" x14ac:dyDescent="0.3">
      <c r="A90974">
        <v>1</v>
      </c>
      <c r="B90974">
        <v>22</v>
      </c>
      <c r="C90974">
        <v>298</v>
      </c>
      <c r="D90974" t="s">
        <v>272945</v>
      </c>
      <c r="E90974">
        <v>190299</v>
      </c>
      <c r="F90974" t="s">
        <v>272946</v>
      </c>
      <c r="G90974" t="s">
        <v>272947</v>
      </c>
      <c r="H90974" t="s">
        <v>14</v>
      </c>
      <c r="I90974" t="s">
        <v>32</v>
      </c>
      <c r="J90974" t="s">
        <v>66</v>
      </c>
      <c r="K90974" t="s">
        <v>23</v>
      </c>
      <c r="L90974">
        <f>IF(startup_success_dataset[[#This Row],[outcome]]="Failure",0,1)</f>
        <v>0</v>
      </c>
    </row>
    <row r="90975" spans="1:12" x14ac:dyDescent="0.3">
      <c r="A90975">
        <v>1</v>
      </c>
      <c r="B90975">
        <v>23</v>
      </c>
      <c r="C90975">
        <v>163</v>
      </c>
      <c r="D90975" t="s">
        <v>272948</v>
      </c>
      <c r="E90975">
        <v>398039</v>
      </c>
      <c r="F90975" t="s">
        <v>272949</v>
      </c>
      <c r="G90975" t="s">
        <v>272950</v>
      </c>
      <c r="H90975" t="s">
        <v>14</v>
      </c>
      <c r="I90975" t="s">
        <v>49</v>
      </c>
      <c r="J90975" t="s">
        <v>66</v>
      </c>
      <c r="K90975" t="s">
        <v>23</v>
      </c>
      <c r="L90975">
        <f>IF(startup_success_dataset[[#This Row],[outcome]]="Failure",0,1)</f>
        <v>0</v>
      </c>
    </row>
    <row r="90976" spans="1:12" x14ac:dyDescent="0.3">
      <c r="A90976">
        <v>3</v>
      </c>
      <c r="B90976">
        <v>13</v>
      </c>
      <c r="C90976">
        <v>223</v>
      </c>
      <c r="D90976" t="s">
        <v>272951</v>
      </c>
      <c r="E90976">
        <v>307451</v>
      </c>
      <c r="F90976" t="s">
        <v>272952</v>
      </c>
      <c r="G90976" t="s">
        <v>272953</v>
      </c>
      <c r="H90976" t="s">
        <v>27</v>
      </c>
      <c r="I90976" t="s">
        <v>15</v>
      </c>
      <c r="J90976" t="s">
        <v>33</v>
      </c>
      <c r="K90976" t="s">
        <v>34</v>
      </c>
      <c r="L90976">
        <f>IF(startup_success_dataset[[#This Row],[outcome]]="Failure",0,1)</f>
        <v>1</v>
      </c>
    </row>
    <row r="90977" spans="1:12" x14ac:dyDescent="0.3">
      <c r="A90977">
        <v>1</v>
      </c>
      <c r="B90977">
        <v>11</v>
      </c>
      <c r="C90977">
        <v>192</v>
      </c>
      <c r="D90977" t="s">
        <v>272954</v>
      </c>
      <c r="E90977">
        <v>355124</v>
      </c>
      <c r="F90977" t="s">
        <v>272955</v>
      </c>
      <c r="G90977" t="s">
        <v>272956</v>
      </c>
      <c r="H90977" t="s">
        <v>27</v>
      </c>
      <c r="I90977" t="s">
        <v>21</v>
      </c>
      <c r="J90977" t="s">
        <v>33</v>
      </c>
      <c r="K90977" t="s">
        <v>34</v>
      </c>
      <c r="L90977">
        <f>IF(startup_success_dataset[[#This Row],[outcome]]="Failure",0,1)</f>
        <v>1</v>
      </c>
    </row>
    <row r="90978" spans="1:12" x14ac:dyDescent="0.3">
      <c r="A90978">
        <v>3</v>
      </c>
      <c r="B90978">
        <v>4</v>
      </c>
      <c r="C90978">
        <v>227</v>
      </c>
      <c r="D90978" t="s">
        <v>272957</v>
      </c>
      <c r="E90978">
        <v>208786</v>
      </c>
      <c r="F90978" t="s">
        <v>272958</v>
      </c>
      <c r="G90978" t="s">
        <v>272959</v>
      </c>
      <c r="H90978" t="s">
        <v>14</v>
      </c>
      <c r="I90978" t="s">
        <v>53</v>
      </c>
      <c r="J90978" t="s">
        <v>22</v>
      </c>
      <c r="K90978" t="s">
        <v>34</v>
      </c>
      <c r="L90978">
        <f>IF(startup_success_dataset[[#This Row],[outcome]]="Failure",0,1)</f>
        <v>1</v>
      </c>
    </row>
    <row r="90979" spans="1:12" x14ac:dyDescent="0.3">
      <c r="A90979">
        <v>1</v>
      </c>
      <c r="B90979">
        <v>3</v>
      </c>
      <c r="C90979">
        <v>225</v>
      </c>
      <c r="D90979" t="s">
        <v>272960</v>
      </c>
      <c r="E90979">
        <v>623174</v>
      </c>
      <c r="F90979" t="s">
        <v>272961</v>
      </c>
      <c r="G90979" t="s">
        <v>272962</v>
      </c>
      <c r="H90979" t="s">
        <v>14</v>
      </c>
      <c r="I90979" t="s">
        <v>28</v>
      </c>
      <c r="J90979" t="s">
        <v>16</v>
      </c>
      <c r="K90979" t="s">
        <v>34</v>
      </c>
      <c r="L90979">
        <f>IF(startup_success_dataset[[#This Row],[outcome]]="Failure",0,1)</f>
        <v>1</v>
      </c>
    </row>
    <row r="90980" spans="1:12" x14ac:dyDescent="0.3">
      <c r="A90980">
        <v>3</v>
      </c>
      <c r="B90980">
        <v>21</v>
      </c>
      <c r="C90980">
        <v>64</v>
      </c>
      <c r="D90980" t="s">
        <v>272963</v>
      </c>
      <c r="E90980">
        <v>119687</v>
      </c>
      <c r="F90980" t="s">
        <v>272964</v>
      </c>
      <c r="G90980" t="s">
        <v>272965</v>
      </c>
      <c r="H90980" t="s">
        <v>41</v>
      </c>
      <c r="I90980" t="s">
        <v>21</v>
      </c>
      <c r="J90980" t="s">
        <v>33</v>
      </c>
      <c r="K90980" t="s">
        <v>34</v>
      </c>
      <c r="L90980">
        <f>IF(startup_success_dataset[[#This Row],[outcome]]="Failure",0,1)</f>
        <v>1</v>
      </c>
    </row>
    <row r="90981" spans="1:12" x14ac:dyDescent="0.3">
      <c r="A90981">
        <v>2</v>
      </c>
      <c r="B90981">
        <v>8</v>
      </c>
      <c r="C90981">
        <v>37</v>
      </c>
      <c r="D90981" t="s">
        <v>272966</v>
      </c>
      <c r="E90981">
        <v>263671</v>
      </c>
      <c r="F90981" t="s">
        <v>272967</v>
      </c>
      <c r="G90981" t="s">
        <v>272968</v>
      </c>
      <c r="H90981" t="s">
        <v>27</v>
      </c>
      <c r="I90981" t="s">
        <v>49</v>
      </c>
      <c r="J90981" t="s">
        <v>22</v>
      </c>
      <c r="K90981" t="s">
        <v>23</v>
      </c>
      <c r="L90981">
        <f>IF(startup_success_dataset[[#This Row],[outcome]]="Failure",0,1)</f>
        <v>0</v>
      </c>
    </row>
    <row r="90982" spans="1:12" x14ac:dyDescent="0.3">
      <c r="A90982">
        <v>1</v>
      </c>
      <c r="B90982">
        <v>8</v>
      </c>
      <c r="C90982">
        <v>235</v>
      </c>
      <c r="D90982" t="s">
        <v>272969</v>
      </c>
      <c r="E90982">
        <v>361389</v>
      </c>
      <c r="F90982" t="s">
        <v>272970</v>
      </c>
      <c r="G90982" t="s">
        <v>272971</v>
      </c>
      <c r="H90982" t="s">
        <v>14</v>
      </c>
      <c r="I90982" t="s">
        <v>53</v>
      </c>
      <c r="J90982" t="s">
        <v>22</v>
      </c>
      <c r="K90982" t="s">
        <v>23</v>
      </c>
      <c r="L90982">
        <f>IF(startup_success_dataset[[#This Row],[outcome]]="Failure",0,1)</f>
        <v>0</v>
      </c>
    </row>
    <row r="90983" spans="1:12" x14ac:dyDescent="0.3">
      <c r="A90983">
        <v>4</v>
      </c>
      <c r="B90983">
        <v>18</v>
      </c>
      <c r="C90983">
        <v>297</v>
      </c>
      <c r="D90983" t="s">
        <v>272972</v>
      </c>
      <c r="E90983">
        <v>349042</v>
      </c>
      <c r="F90983" t="s">
        <v>272973</v>
      </c>
      <c r="G90983" t="s">
        <v>272974</v>
      </c>
      <c r="H90983" t="s">
        <v>27</v>
      </c>
      <c r="I90983" t="s">
        <v>88</v>
      </c>
      <c r="J90983" t="s">
        <v>33</v>
      </c>
      <c r="K90983" t="s">
        <v>23</v>
      </c>
      <c r="L90983">
        <f>IF(startup_success_dataset[[#This Row],[outcome]]="Failure",0,1)</f>
        <v>0</v>
      </c>
    </row>
    <row r="90984" spans="1:12" x14ac:dyDescent="0.3">
      <c r="A90984">
        <v>3</v>
      </c>
      <c r="B90984">
        <v>7</v>
      </c>
      <c r="C90984">
        <v>283</v>
      </c>
      <c r="D90984" t="s">
        <v>272975</v>
      </c>
      <c r="E90984">
        <v>196680</v>
      </c>
      <c r="F90984" t="s">
        <v>272976</v>
      </c>
      <c r="G90984" t="s">
        <v>272977</v>
      </c>
      <c r="H90984" t="s">
        <v>41</v>
      </c>
      <c r="I90984" t="s">
        <v>21</v>
      </c>
      <c r="J90984" t="s">
        <v>16</v>
      </c>
      <c r="K90984" t="s">
        <v>23</v>
      </c>
      <c r="L90984">
        <f>IF(startup_success_dataset[[#This Row],[outcome]]="Failure",0,1)</f>
        <v>0</v>
      </c>
    </row>
    <row r="90985" spans="1:12" x14ac:dyDescent="0.3">
      <c r="A90985">
        <v>4</v>
      </c>
      <c r="B90985">
        <v>6</v>
      </c>
      <c r="C90985">
        <v>273</v>
      </c>
      <c r="D90985" t="s">
        <v>272978</v>
      </c>
      <c r="E90985">
        <v>280510</v>
      </c>
      <c r="F90985" t="s">
        <v>272979</v>
      </c>
      <c r="G90985" t="s">
        <v>272980</v>
      </c>
      <c r="H90985" t="s">
        <v>27</v>
      </c>
      <c r="I90985" t="s">
        <v>15</v>
      </c>
      <c r="J90985" t="s">
        <v>66</v>
      </c>
      <c r="K90985" t="s">
        <v>23</v>
      </c>
      <c r="L90985">
        <f>IF(startup_success_dataset[[#This Row],[outcome]]="Failure",0,1)</f>
        <v>0</v>
      </c>
    </row>
    <row r="90986" spans="1:12" x14ac:dyDescent="0.3">
      <c r="A90986">
        <v>1</v>
      </c>
      <c r="B90986">
        <v>5</v>
      </c>
      <c r="C90986">
        <v>20</v>
      </c>
      <c r="D90986" t="s">
        <v>272981</v>
      </c>
      <c r="E90986">
        <v>294296</v>
      </c>
      <c r="F90986" t="s">
        <v>272982</v>
      </c>
      <c r="G90986" t="s">
        <v>272983</v>
      </c>
      <c r="H90986" t="s">
        <v>41</v>
      </c>
      <c r="I90986" t="s">
        <v>49</v>
      </c>
      <c r="J90986" t="s">
        <v>66</v>
      </c>
      <c r="K90986" t="s">
        <v>23</v>
      </c>
      <c r="L90986">
        <f>IF(startup_success_dataset[[#This Row],[outcome]]="Failure",0,1)</f>
        <v>0</v>
      </c>
    </row>
    <row r="90987" spans="1:12" x14ac:dyDescent="0.3">
      <c r="A90987">
        <v>5</v>
      </c>
      <c r="B90987">
        <v>19</v>
      </c>
      <c r="C90987">
        <v>32</v>
      </c>
      <c r="D90987" t="s">
        <v>272984</v>
      </c>
      <c r="E90987">
        <v>71893</v>
      </c>
      <c r="F90987" t="s">
        <v>272985</v>
      </c>
      <c r="G90987" t="s">
        <v>272986</v>
      </c>
      <c r="H90987" t="s">
        <v>14</v>
      </c>
      <c r="I90987" t="s">
        <v>32</v>
      </c>
      <c r="J90987" t="s">
        <v>22</v>
      </c>
      <c r="K90987" t="s">
        <v>23</v>
      </c>
      <c r="L90987">
        <f>IF(startup_success_dataset[[#This Row],[outcome]]="Failure",0,1)</f>
        <v>0</v>
      </c>
    </row>
    <row r="90988" spans="1:12" x14ac:dyDescent="0.3">
      <c r="A90988">
        <v>0</v>
      </c>
      <c r="B90988">
        <v>0</v>
      </c>
      <c r="C90988">
        <v>235</v>
      </c>
      <c r="D90988" t="s">
        <v>272987</v>
      </c>
      <c r="E90988">
        <v>295514</v>
      </c>
      <c r="F90988" t="s">
        <v>272988</v>
      </c>
      <c r="G90988" t="s">
        <v>272989</v>
      </c>
      <c r="H90988" t="s">
        <v>41</v>
      </c>
      <c r="I90988" t="s">
        <v>32</v>
      </c>
      <c r="J90988" t="s">
        <v>16</v>
      </c>
      <c r="K90988" t="s">
        <v>23</v>
      </c>
      <c r="L90988">
        <f>IF(startup_success_dataset[[#This Row],[outcome]]="Failure",0,1)</f>
        <v>0</v>
      </c>
    </row>
    <row r="90989" spans="1:12" x14ac:dyDescent="0.3">
      <c r="A90989">
        <v>0</v>
      </c>
      <c r="B90989">
        <v>17</v>
      </c>
      <c r="C90989">
        <v>222</v>
      </c>
      <c r="D90989" t="s">
        <v>272990</v>
      </c>
      <c r="E90989">
        <v>141966</v>
      </c>
      <c r="F90989" t="s">
        <v>272991</v>
      </c>
      <c r="G90989" t="s">
        <v>272992</v>
      </c>
      <c r="H90989" t="s">
        <v>41</v>
      </c>
      <c r="I90989" t="s">
        <v>15</v>
      </c>
      <c r="J90989" t="s">
        <v>22</v>
      </c>
      <c r="K90989" t="s">
        <v>23</v>
      </c>
      <c r="L90989">
        <f>IF(startup_success_dataset[[#This Row],[outcome]]="Failure",0,1)</f>
        <v>0</v>
      </c>
    </row>
    <row r="90990" spans="1:12" x14ac:dyDescent="0.3">
      <c r="A90990">
        <v>1</v>
      </c>
      <c r="B90990">
        <v>19</v>
      </c>
      <c r="C90990">
        <v>87</v>
      </c>
      <c r="D90990" t="s">
        <v>272993</v>
      </c>
      <c r="E90990">
        <v>37986</v>
      </c>
      <c r="F90990" t="s">
        <v>272994</v>
      </c>
      <c r="G90990" t="s">
        <v>272995</v>
      </c>
      <c r="H90990" t="s">
        <v>14</v>
      </c>
      <c r="I90990" t="s">
        <v>15</v>
      </c>
      <c r="J90990" t="s">
        <v>16</v>
      </c>
      <c r="K90990" t="s">
        <v>23</v>
      </c>
      <c r="L90990">
        <f>IF(startup_success_dataset[[#This Row],[outcome]]="Failure",0,1)</f>
        <v>0</v>
      </c>
    </row>
    <row r="90991" spans="1:12" x14ac:dyDescent="0.3">
      <c r="A90991">
        <v>3</v>
      </c>
      <c r="B90991">
        <v>6</v>
      </c>
      <c r="C90991">
        <v>153</v>
      </c>
      <c r="D90991" t="s">
        <v>272996</v>
      </c>
      <c r="E90991">
        <v>240560</v>
      </c>
      <c r="F90991" t="s">
        <v>272997</v>
      </c>
      <c r="G90991" t="s">
        <v>272998</v>
      </c>
      <c r="H90991" t="s">
        <v>14</v>
      </c>
      <c r="I90991" t="s">
        <v>28</v>
      </c>
      <c r="J90991" t="s">
        <v>33</v>
      </c>
      <c r="K90991" t="s">
        <v>23</v>
      </c>
      <c r="L90991">
        <f>IF(startup_success_dataset[[#This Row],[outcome]]="Failure",0,1)</f>
        <v>0</v>
      </c>
    </row>
    <row r="90992" spans="1:12" x14ac:dyDescent="0.3">
      <c r="A90992">
        <v>0</v>
      </c>
      <c r="B90992">
        <v>4</v>
      </c>
      <c r="C90992">
        <v>202</v>
      </c>
      <c r="D90992" t="s">
        <v>272999</v>
      </c>
      <c r="E90992">
        <v>372101</v>
      </c>
      <c r="F90992" t="s">
        <v>273000</v>
      </c>
      <c r="G90992" t="s">
        <v>273001</v>
      </c>
      <c r="H90992" t="s">
        <v>14</v>
      </c>
      <c r="I90992" t="s">
        <v>49</v>
      </c>
      <c r="J90992" t="s">
        <v>66</v>
      </c>
      <c r="K90992" t="s">
        <v>23</v>
      </c>
      <c r="L90992">
        <f>IF(startup_success_dataset[[#This Row],[outcome]]="Failure",0,1)</f>
        <v>0</v>
      </c>
    </row>
    <row r="90993" spans="1:12" x14ac:dyDescent="0.3">
      <c r="A90993">
        <v>1</v>
      </c>
      <c r="B90993">
        <v>8</v>
      </c>
      <c r="C90993">
        <v>105</v>
      </c>
      <c r="D90993" t="s">
        <v>273002</v>
      </c>
      <c r="E90993">
        <v>217439</v>
      </c>
      <c r="F90993" t="s">
        <v>273003</v>
      </c>
      <c r="G90993" t="s">
        <v>273004</v>
      </c>
      <c r="H90993" t="s">
        <v>14</v>
      </c>
      <c r="I90993" t="s">
        <v>53</v>
      </c>
      <c r="J90993" t="s">
        <v>33</v>
      </c>
      <c r="K90993" t="s">
        <v>23</v>
      </c>
      <c r="L90993">
        <f>IF(startup_success_dataset[[#This Row],[outcome]]="Failure",0,1)</f>
        <v>0</v>
      </c>
    </row>
    <row r="90994" spans="1:12" x14ac:dyDescent="0.3">
      <c r="A90994">
        <v>1</v>
      </c>
      <c r="B90994">
        <v>12</v>
      </c>
      <c r="C90994">
        <v>46</v>
      </c>
      <c r="D90994" t="s">
        <v>273005</v>
      </c>
      <c r="E90994">
        <v>221389</v>
      </c>
      <c r="F90994" t="s">
        <v>273006</v>
      </c>
      <c r="G90994" t="s">
        <v>273007</v>
      </c>
      <c r="H90994" t="s">
        <v>27</v>
      </c>
      <c r="I90994" t="s">
        <v>32</v>
      </c>
      <c r="J90994" t="s">
        <v>33</v>
      </c>
      <c r="K90994" t="s">
        <v>23</v>
      </c>
      <c r="L90994">
        <f>IF(startup_success_dataset[[#This Row],[outcome]]="Failure",0,1)</f>
        <v>0</v>
      </c>
    </row>
    <row r="90995" spans="1:12" x14ac:dyDescent="0.3">
      <c r="A90995">
        <v>0</v>
      </c>
      <c r="B90995">
        <v>23</v>
      </c>
      <c r="C90995">
        <v>126</v>
      </c>
      <c r="D90995" t="s">
        <v>273008</v>
      </c>
      <c r="E90995">
        <v>278035</v>
      </c>
      <c r="F90995" t="s">
        <v>273009</v>
      </c>
      <c r="G90995" t="s">
        <v>273010</v>
      </c>
      <c r="H90995" t="s">
        <v>45</v>
      </c>
      <c r="I90995" t="s">
        <v>21</v>
      </c>
      <c r="J90995" t="s">
        <v>22</v>
      </c>
      <c r="K90995" t="s">
        <v>23</v>
      </c>
      <c r="L90995">
        <f>IF(startup_success_dataset[[#This Row],[outcome]]="Failure",0,1)</f>
        <v>0</v>
      </c>
    </row>
    <row r="90996" spans="1:12" x14ac:dyDescent="0.3">
      <c r="A90996">
        <v>0</v>
      </c>
      <c r="B90996">
        <v>20</v>
      </c>
      <c r="C90996">
        <v>118</v>
      </c>
      <c r="D90996" t="s">
        <v>273011</v>
      </c>
      <c r="E90996">
        <v>124875</v>
      </c>
      <c r="F90996" t="s">
        <v>273012</v>
      </c>
      <c r="G90996" t="s">
        <v>273013</v>
      </c>
      <c r="H90996" t="s">
        <v>41</v>
      </c>
      <c r="I90996" t="s">
        <v>32</v>
      </c>
      <c r="J90996" t="s">
        <v>33</v>
      </c>
      <c r="K90996" t="s">
        <v>23</v>
      </c>
      <c r="L90996">
        <f>IF(startup_success_dataset[[#This Row],[outcome]]="Failure",0,1)</f>
        <v>0</v>
      </c>
    </row>
    <row r="90997" spans="1:12" x14ac:dyDescent="0.3">
      <c r="A90997">
        <v>2</v>
      </c>
      <c r="B90997">
        <v>12</v>
      </c>
      <c r="C90997">
        <v>100</v>
      </c>
      <c r="D90997" t="s">
        <v>273014</v>
      </c>
      <c r="E90997">
        <v>90804</v>
      </c>
      <c r="F90997" t="s">
        <v>273015</v>
      </c>
      <c r="G90997" t="s">
        <v>273016</v>
      </c>
      <c r="H90997" t="s">
        <v>14</v>
      </c>
      <c r="I90997" t="s">
        <v>49</v>
      </c>
      <c r="J90997" t="s">
        <v>22</v>
      </c>
      <c r="K90997" t="s">
        <v>34</v>
      </c>
      <c r="L90997">
        <f>IF(startup_success_dataset[[#This Row],[outcome]]="Failure",0,1)</f>
        <v>1</v>
      </c>
    </row>
    <row r="90998" spans="1:12" x14ac:dyDescent="0.3">
      <c r="A90998">
        <v>2</v>
      </c>
      <c r="B90998">
        <v>11</v>
      </c>
      <c r="C90998">
        <v>99</v>
      </c>
      <c r="D90998" t="s">
        <v>273017</v>
      </c>
      <c r="E90998">
        <v>431994</v>
      </c>
      <c r="F90998" t="s">
        <v>273018</v>
      </c>
      <c r="G90998" t="s">
        <v>273019</v>
      </c>
      <c r="H90998" t="s">
        <v>27</v>
      </c>
      <c r="I90998" t="s">
        <v>32</v>
      </c>
      <c r="J90998" t="s">
        <v>22</v>
      </c>
      <c r="K90998" t="s">
        <v>23</v>
      </c>
      <c r="L90998">
        <f>IF(startup_success_dataset[[#This Row],[outcome]]="Failure",0,1)</f>
        <v>0</v>
      </c>
    </row>
    <row r="90999" spans="1:12" x14ac:dyDescent="0.3">
      <c r="A90999">
        <v>2</v>
      </c>
      <c r="B90999">
        <v>5</v>
      </c>
      <c r="C90999">
        <v>39</v>
      </c>
      <c r="D90999" t="s">
        <v>273020</v>
      </c>
      <c r="E90999">
        <v>331659</v>
      </c>
      <c r="F90999" t="s">
        <v>273021</v>
      </c>
      <c r="G90999" t="s">
        <v>273022</v>
      </c>
      <c r="H90999" t="s">
        <v>41</v>
      </c>
      <c r="I90999" t="s">
        <v>49</v>
      </c>
      <c r="J90999" t="s">
        <v>22</v>
      </c>
      <c r="K90999" t="s">
        <v>23</v>
      </c>
      <c r="L90999">
        <f>IF(startup_success_dataset[[#This Row],[outcome]]="Failure",0,1)</f>
        <v>0</v>
      </c>
    </row>
    <row r="91000" spans="1:12" x14ac:dyDescent="0.3">
      <c r="A91000">
        <v>2</v>
      </c>
      <c r="B91000">
        <v>13</v>
      </c>
      <c r="C91000">
        <v>119</v>
      </c>
      <c r="D91000" t="s">
        <v>273023</v>
      </c>
      <c r="E91000">
        <v>117744</v>
      </c>
      <c r="F91000" t="s">
        <v>273024</v>
      </c>
      <c r="G91000" t="s">
        <v>273025</v>
      </c>
      <c r="H91000" t="s">
        <v>45</v>
      </c>
      <c r="I91000" t="s">
        <v>49</v>
      </c>
      <c r="J91000" t="s">
        <v>22</v>
      </c>
      <c r="K91000" t="s">
        <v>17</v>
      </c>
      <c r="L91000">
        <f>IF(startup_success_dataset[[#This Row],[outcome]]="Failure",0,1)</f>
        <v>1</v>
      </c>
    </row>
    <row r="91001" spans="1:12" x14ac:dyDescent="0.3">
      <c r="A91001">
        <v>2</v>
      </c>
      <c r="B91001">
        <v>10</v>
      </c>
      <c r="C91001">
        <v>58</v>
      </c>
      <c r="D91001" t="s">
        <v>273026</v>
      </c>
      <c r="E91001">
        <v>364981</v>
      </c>
      <c r="F91001" t="s">
        <v>273027</v>
      </c>
      <c r="G91001" t="s">
        <v>273028</v>
      </c>
      <c r="H91001" t="s">
        <v>27</v>
      </c>
      <c r="I91001" t="s">
        <v>88</v>
      </c>
      <c r="J91001" t="s">
        <v>16</v>
      </c>
      <c r="K91001" t="s">
        <v>34</v>
      </c>
      <c r="L91001">
        <f>IF(startup_success_dataset[[#This Row],[outcome]]="Failure",0,1)</f>
        <v>1</v>
      </c>
    </row>
    <row r="91002" spans="1:12" x14ac:dyDescent="0.3">
      <c r="A91002">
        <v>1</v>
      </c>
      <c r="B91002">
        <v>19</v>
      </c>
      <c r="C91002">
        <v>135</v>
      </c>
      <c r="D91002" t="s">
        <v>273029</v>
      </c>
      <c r="E91002">
        <v>163457</v>
      </c>
      <c r="F91002" t="s">
        <v>273030</v>
      </c>
      <c r="G91002" t="s">
        <v>273031</v>
      </c>
      <c r="H91002" t="s">
        <v>14</v>
      </c>
      <c r="I91002" t="s">
        <v>28</v>
      </c>
      <c r="J91002" t="s">
        <v>33</v>
      </c>
      <c r="K91002" t="s">
        <v>23</v>
      </c>
      <c r="L91002">
        <f>IF(startup_success_dataset[[#This Row],[outcome]]="Failure",0,1)</f>
        <v>0</v>
      </c>
    </row>
    <row r="91003" spans="1:12" x14ac:dyDescent="0.3">
      <c r="A91003">
        <v>4</v>
      </c>
      <c r="B91003">
        <v>4</v>
      </c>
      <c r="C91003">
        <v>33</v>
      </c>
      <c r="D91003" t="s">
        <v>273032</v>
      </c>
      <c r="E91003">
        <v>431466</v>
      </c>
      <c r="F91003" t="s">
        <v>273033</v>
      </c>
      <c r="G91003" t="s">
        <v>273034</v>
      </c>
      <c r="H91003" t="s">
        <v>27</v>
      </c>
      <c r="I91003" t="s">
        <v>21</v>
      </c>
      <c r="J91003" t="s">
        <v>22</v>
      </c>
      <c r="K91003" t="s">
        <v>34</v>
      </c>
      <c r="L91003">
        <f>IF(startup_success_dataset[[#This Row],[outcome]]="Failure",0,1)</f>
        <v>1</v>
      </c>
    </row>
    <row r="91004" spans="1:12" x14ac:dyDescent="0.3">
      <c r="A91004">
        <v>2</v>
      </c>
      <c r="B91004">
        <v>6</v>
      </c>
      <c r="C91004">
        <v>22</v>
      </c>
      <c r="D91004" t="s">
        <v>273035</v>
      </c>
      <c r="E91004">
        <v>244508</v>
      </c>
      <c r="F91004" t="s">
        <v>273036</v>
      </c>
      <c r="G91004" t="s">
        <v>273037</v>
      </c>
      <c r="H91004" t="s">
        <v>14</v>
      </c>
      <c r="I91004" t="s">
        <v>49</v>
      </c>
      <c r="J91004" t="s">
        <v>16</v>
      </c>
      <c r="K91004" t="s">
        <v>23</v>
      </c>
      <c r="L91004">
        <f>IF(startup_success_dataset[[#This Row],[outcome]]="Failure",0,1)</f>
        <v>0</v>
      </c>
    </row>
    <row r="91005" spans="1:12" x14ac:dyDescent="0.3">
      <c r="A91005">
        <v>5</v>
      </c>
      <c r="B91005">
        <v>9</v>
      </c>
      <c r="C91005">
        <v>284</v>
      </c>
      <c r="D91005" t="s">
        <v>273038</v>
      </c>
      <c r="E91005">
        <v>235421</v>
      </c>
      <c r="F91005" t="s">
        <v>273039</v>
      </c>
      <c r="G91005" t="s">
        <v>273040</v>
      </c>
      <c r="H91005" t="s">
        <v>27</v>
      </c>
      <c r="I91005" t="s">
        <v>32</v>
      </c>
      <c r="J91005" t="s">
        <v>33</v>
      </c>
      <c r="K91005" t="s">
        <v>34</v>
      </c>
      <c r="L91005">
        <f>IF(startup_success_dataset[[#This Row],[outcome]]="Failure",0,1)</f>
        <v>1</v>
      </c>
    </row>
    <row r="91006" spans="1:12" x14ac:dyDescent="0.3">
      <c r="A91006">
        <v>2</v>
      </c>
      <c r="B91006">
        <v>13</v>
      </c>
      <c r="C91006">
        <v>283</v>
      </c>
      <c r="D91006" t="s">
        <v>273041</v>
      </c>
      <c r="E91006">
        <v>150033</v>
      </c>
      <c r="F91006" t="s">
        <v>273042</v>
      </c>
      <c r="G91006" t="s">
        <v>273043</v>
      </c>
      <c r="H91006" t="s">
        <v>45</v>
      </c>
      <c r="I91006" t="s">
        <v>15</v>
      </c>
      <c r="J91006" t="s">
        <v>66</v>
      </c>
      <c r="K91006" t="s">
        <v>23</v>
      </c>
      <c r="L91006">
        <f>IF(startup_success_dataset[[#This Row],[outcome]]="Failure",0,1)</f>
        <v>0</v>
      </c>
    </row>
    <row r="91007" spans="1:12" x14ac:dyDescent="0.3">
      <c r="A91007">
        <v>2</v>
      </c>
      <c r="B91007">
        <v>2</v>
      </c>
      <c r="C91007">
        <v>179</v>
      </c>
      <c r="D91007" t="s">
        <v>273044</v>
      </c>
      <c r="E91007">
        <v>138305</v>
      </c>
      <c r="F91007" t="s">
        <v>273045</v>
      </c>
      <c r="G91007" t="s">
        <v>273046</v>
      </c>
      <c r="H91007" t="s">
        <v>14</v>
      </c>
      <c r="I91007" t="s">
        <v>53</v>
      </c>
      <c r="J91007" t="s">
        <v>33</v>
      </c>
      <c r="K91007" t="s">
        <v>23</v>
      </c>
      <c r="L91007">
        <f>IF(startup_success_dataset[[#This Row],[outcome]]="Failure",0,1)</f>
        <v>0</v>
      </c>
    </row>
    <row r="91008" spans="1:12" x14ac:dyDescent="0.3">
      <c r="A91008">
        <v>1</v>
      </c>
      <c r="B91008">
        <v>20</v>
      </c>
      <c r="C91008">
        <v>60</v>
      </c>
      <c r="D91008" t="s">
        <v>273047</v>
      </c>
      <c r="E91008">
        <v>487634</v>
      </c>
      <c r="F91008" t="s">
        <v>273048</v>
      </c>
      <c r="G91008" t="s">
        <v>273049</v>
      </c>
      <c r="H91008" t="s">
        <v>14</v>
      </c>
      <c r="I91008" t="s">
        <v>15</v>
      </c>
      <c r="J91008" t="s">
        <v>33</v>
      </c>
      <c r="K91008" t="s">
        <v>34</v>
      </c>
      <c r="L91008">
        <f>IF(startup_success_dataset[[#This Row],[outcome]]="Failure",0,1)</f>
        <v>1</v>
      </c>
    </row>
    <row r="91009" spans="1:12" x14ac:dyDescent="0.3">
      <c r="A91009">
        <v>1</v>
      </c>
      <c r="B91009">
        <v>13</v>
      </c>
      <c r="C91009">
        <v>189</v>
      </c>
      <c r="D91009" t="s">
        <v>273050</v>
      </c>
      <c r="E91009">
        <v>476332</v>
      </c>
      <c r="F91009" t="s">
        <v>273051</v>
      </c>
      <c r="G91009" t="s">
        <v>273052</v>
      </c>
      <c r="H91009" t="s">
        <v>41</v>
      </c>
      <c r="I91009" t="s">
        <v>88</v>
      </c>
      <c r="J91009" t="s">
        <v>33</v>
      </c>
      <c r="K91009" t="s">
        <v>34</v>
      </c>
      <c r="L91009">
        <f>IF(startup_success_dataset[[#This Row],[outcome]]="Failure",0,1)</f>
        <v>1</v>
      </c>
    </row>
    <row r="91010" spans="1:12" x14ac:dyDescent="0.3">
      <c r="A91010">
        <v>3</v>
      </c>
      <c r="B91010">
        <v>1</v>
      </c>
      <c r="C91010">
        <v>57</v>
      </c>
      <c r="D91010" t="s">
        <v>273053</v>
      </c>
      <c r="E91010">
        <v>344100</v>
      </c>
      <c r="F91010" t="s">
        <v>273054</v>
      </c>
      <c r="G91010" t="s">
        <v>273055</v>
      </c>
      <c r="H91010" t="s">
        <v>27</v>
      </c>
      <c r="I91010" t="s">
        <v>21</v>
      </c>
      <c r="J91010" t="s">
        <v>33</v>
      </c>
      <c r="K91010" t="s">
        <v>34</v>
      </c>
      <c r="L91010">
        <f>IF(startup_success_dataset[[#This Row],[outcome]]="Failure",0,1)</f>
        <v>1</v>
      </c>
    </row>
    <row r="91011" spans="1:12" x14ac:dyDescent="0.3">
      <c r="A91011">
        <v>1</v>
      </c>
      <c r="B91011">
        <v>20</v>
      </c>
      <c r="C91011">
        <v>74</v>
      </c>
      <c r="D91011" t="s">
        <v>273056</v>
      </c>
      <c r="E91011">
        <v>317893</v>
      </c>
      <c r="F91011" t="s">
        <v>273057</v>
      </c>
      <c r="G91011" t="s">
        <v>273058</v>
      </c>
      <c r="H91011" t="s">
        <v>41</v>
      </c>
      <c r="I91011" t="s">
        <v>15</v>
      </c>
      <c r="J91011" t="s">
        <v>22</v>
      </c>
      <c r="K91011" t="s">
        <v>23</v>
      </c>
      <c r="L91011">
        <f>IF(startup_success_dataset[[#This Row],[outcome]]="Failure",0,1)</f>
        <v>0</v>
      </c>
    </row>
    <row r="91012" spans="1:12" x14ac:dyDescent="0.3">
      <c r="A91012">
        <v>1</v>
      </c>
      <c r="B91012">
        <v>15</v>
      </c>
      <c r="C91012">
        <v>37</v>
      </c>
      <c r="D91012" t="s">
        <v>273059</v>
      </c>
      <c r="E91012">
        <v>623205</v>
      </c>
      <c r="F91012" t="s">
        <v>273060</v>
      </c>
      <c r="G91012" t="s">
        <v>273061</v>
      </c>
      <c r="H91012" t="s">
        <v>14</v>
      </c>
      <c r="I91012" t="s">
        <v>21</v>
      </c>
      <c r="J91012" t="s">
        <v>66</v>
      </c>
      <c r="K91012" t="s">
        <v>34</v>
      </c>
      <c r="L91012">
        <f>IF(startup_success_dataset[[#This Row],[outcome]]="Failure",0,1)</f>
        <v>1</v>
      </c>
    </row>
    <row r="91013" spans="1:12" x14ac:dyDescent="0.3">
      <c r="A91013">
        <v>3</v>
      </c>
      <c r="B91013">
        <v>4</v>
      </c>
      <c r="C91013">
        <v>250</v>
      </c>
      <c r="D91013" t="s">
        <v>273062</v>
      </c>
      <c r="E91013">
        <v>58540</v>
      </c>
      <c r="F91013" t="s">
        <v>273063</v>
      </c>
      <c r="G91013" t="s">
        <v>273064</v>
      </c>
      <c r="H91013" t="s">
        <v>27</v>
      </c>
      <c r="I91013" t="s">
        <v>15</v>
      </c>
      <c r="J91013" t="s">
        <v>22</v>
      </c>
      <c r="K91013" t="s">
        <v>23</v>
      </c>
      <c r="L91013">
        <f>IF(startup_success_dataset[[#This Row],[outcome]]="Failure",0,1)</f>
        <v>0</v>
      </c>
    </row>
    <row r="91014" spans="1:12" x14ac:dyDescent="0.3">
      <c r="A91014">
        <v>2</v>
      </c>
      <c r="B91014">
        <v>12</v>
      </c>
      <c r="C91014">
        <v>111</v>
      </c>
      <c r="D91014" t="s">
        <v>273065</v>
      </c>
      <c r="E91014">
        <v>233304</v>
      </c>
      <c r="F91014" t="s">
        <v>273066</v>
      </c>
      <c r="G91014" t="s">
        <v>273067</v>
      </c>
      <c r="H91014" t="s">
        <v>41</v>
      </c>
      <c r="I91014" t="s">
        <v>49</v>
      </c>
      <c r="J91014" t="s">
        <v>22</v>
      </c>
      <c r="K91014" t="s">
        <v>23</v>
      </c>
      <c r="L91014">
        <f>IF(startup_success_dataset[[#This Row],[outcome]]="Failure",0,1)</f>
        <v>0</v>
      </c>
    </row>
    <row r="91015" spans="1:12" x14ac:dyDescent="0.3">
      <c r="A91015">
        <v>1</v>
      </c>
      <c r="B91015">
        <v>0</v>
      </c>
      <c r="C91015">
        <v>172</v>
      </c>
      <c r="D91015" t="s">
        <v>273068</v>
      </c>
      <c r="E91015">
        <v>224085</v>
      </c>
      <c r="F91015" t="s">
        <v>273069</v>
      </c>
      <c r="G91015" t="s">
        <v>273070</v>
      </c>
      <c r="H91015" t="s">
        <v>27</v>
      </c>
      <c r="I91015" t="s">
        <v>32</v>
      </c>
      <c r="J91015" t="s">
        <v>33</v>
      </c>
      <c r="K91015" t="s">
        <v>23</v>
      </c>
      <c r="L91015">
        <f>IF(startup_success_dataset[[#This Row],[outcome]]="Failure",0,1)</f>
        <v>0</v>
      </c>
    </row>
    <row r="91016" spans="1:12" x14ac:dyDescent="0.3">
      <c r="A91016">
        <v>0</v>
      </c>
      <c r="B91016">
        <v>19</v>
      </c>
      <c r="C91016">
        <v>180</v>
      </c>
      <c r="D91016" t="s">
        <v>273071</v>
      </c>
      <c r="E91016">
        <v>355224</v>
      </c>
      <c r="F91016" t="s">
        <v>273072</v>
      </c>
      <c r="G91016" t="s">
        <v>273073</v>
      </c>
      <c r="H91016" t="s">
        <v>45</v>
      </c>
      <c r="I91016" t="s">
        <v>28</v>
      </c>
      <c r="J91016" t="s">
        <v>22</v>
      </c>
      <c r="K91016" t="s">
        <v>23</v>
      </c>
      <c r="L91016">
        <f>IF(startup_success_dataset[[#This Row],[outcome]]="Failure",0,1)</f>
        <v>0</v>
      </c>
    </row>
    <row r="91017" spans="1:12" x14ac:dyDescent="0.3">
      <c r="A91017">
        <v>3</v>
      </c>
      <c r="B91017">
        <v>22</v>
      </c>
      <c r="C91017">
        <v>83</v>
      </c>
      <c r="D91017" t="s">
        <v>273074</v>
      </c>
      <c r="E91017">
        <v>235032</v>
      </c>
      <c r="F91017" t="s">
        <v>273075</v>
      </c>
      <c r="G91017" t="s">
        <v>273076</v>
      </c>
      <c r="H91017" t="s">
        <v>41</v>
      </c>
      <c r="I91017" t="s">
        <v>21</v>
      </c>
      <c r="J91017" t="s">
        <v>22</v>
      </c>
      <c r="K91017" t="s">
        <v>23</v>
      </c>
      <c r="L91017">
        <f>IF(startup_success_dataset[[#This Row],[outcome]]="Failure",0,1)</f>
        <v>0</v>
      </c>
    </row>
    <row r="91018" spans="1:12" x14ac:dyDescent="0.3">
      <c r="A91018">
        <v>0</v>
      </c>
      <c r="B91018">
        <v>19</v>
      </c>
      <c r="C91018">
        <v>130</v>
      </c>
      <c r="D91018" t="s">
        <v>273077</v>
      </c>
      <c r="E91018">
        <v>472843</v>
      </c>
      <c r="F91018" t="s">
        <v>273078</v>
      </c>
      <c r="G91018" t="s">
        <v>273079</v>
      </c>
      <c r="H91018" t="s">
        <v>45</v>
      </c>
      <c r="I91018" t="s">
        <v>15</v>
      </c>
      <c r="J91018" t="s">
        <v>22</v>
      </c>
      <c r="K91018" t="s">
        <v>34</v>
      </c>
      <c r="L91018">
        <f>IF(startup_success_dataset[[#This Row],[outcome]]="Failure",0,1)</f>
        <v>1</v>
      </c>
    </row>
    <row r="91019" spans="1:12" x14ac:dyDescent="0.3">
      <c r="A91019">
        <v>3</v>
      </c>
      <c r="B91019">
        <v>1</v>
      </c>
      <c r="C91019">
        <v>150</v>
      </c>
      <c r="D91019" t="s">
        <v>273080</v>
      </c>
      <c r="E91019">
        <v>142080</v>
      </c>
      <c r="F91019" t="s">
        <v>273081</v>
      </c>
      <c r="G91019" t="s">
        <v>273082</v>
      </c>
      <c r="H91019" t="s">
        <v>27</v>
      </c>
      <c r="I91019" t="s">
        <v>88</v>
      </c>
      <c r="J91019" t="s">
        <v>33</v>
      </c>
      <c r="K91019" t="s">
        <v>23</v>
      </c>
      <c r="L91019">
        <f>IF(startup_success_dataset[[#This Row],[outcome]]="Failure",0,1)</f>
        <v>0</v>
      </c>
    </row>
    <row r="91020" spans="1:12" x14ac:dyDescent="0.3">
      <c r="A91020">
        <v>0</v>
      </c>
      <c r="B91020">
        <v>19</v>
      </c>
      <c r="C91020">
        <v>165</v>
      </c>
      <c r="D91020" t="s">
        <v>273083</v>
      </c>
      <c r="E91020">
        <v>349923</v>
      </c>
      <c r="F91020" t="s">
        <v>273084</v>
      </c>
      <c r="G91020" t="s">
        <v>273085</v>
      </c>
      <c r="H91020" t="s">
        <v>45</v>
      </c>
      <c r="I91020" t="s">
        <v>49</v>
      </c>
      <c r="J91020" t="s">
        <v>33</v>
      </c>
      <c r="K91020" t="s">
        <v>23</v>
      </c>
      <c r="L91020">
        <f>IF(startup_success_dataset[[#This Row],[outcome]]="Failure",0,1)</f>
        <v>0</v>
      </c>
    </row>
    <row r="91021" spans="1:12" x14ac:dyDescent="0.3">
      <c r="A91021">
        <v>0</v>
      </c>
      <c r="B91021">
        <v>3</v>
      </c>
      <c r="C91021">
        <v>252</v>
      </c>
      <c r="D91021" t="s">
        <v>273086</v>
      </c>
      <c r="E91021">
        <v>207140</v>
      </c>
      <c r="F91021" t="s">
        <v>273087</v>
      </c>
      <c r="G91021" t="s">
        <v>273088</v>
      </c>
      <c r="H91021" t="s">
        <v>27</v>
      </c>
      <c r="I91021" t="s">
        <v>28</v>
      </c>
      <c r="J91021" t="s">
        <v>16</v>
      </c>
      <c r="K91021" t="s">
        <v>23</v>
      </c>
      <c r="L91021">
        <f>IF(startup_success_dataset[[#This Row],[outcome]]="Failure",0,1)</f>
        <v>0</v>
      </c>
    </row>
    <row r="91022" spans="1:12" x14ac:dyDescent="0.3">
      <c r="A91022">
        <v>1</v>
      </c>
      <c r="B91022">
        <v>12</v>
      </c>
      <c r="C91022">
        <v>183</v>
      </c>
      <c r="D91022" t="s">
        <v>273089</v>
      </c>
      <c r="E91022">
        <v>168022</v>
      </c>
      <c r="F91022" t="s">
        <v>273090</v>
      </c>
      <c r="G91022" t="s">
        <v>273091</v>
      </c>
      <c r="H91022" t="s">
        <v>27</v>
      </c>
      <c r="I91022" t="s">
        <v>53</v>
      </c>
      <c r="J91022" t="s">
        <v>22</v>
      </c>
      <c r="K91022" t="s">
        <v>23</v>
      </c>
      <c r="L91022">
        <f>IF(startup_success_dataset[[#This Row],[outcome]]="Failure",0,1)</f>
        <v>0</v>
      </c>
    </row>
    <row r="91023" spans="1:12" x14ac:dyDescent="0.3">
      <c r="A91023">
        <v>3</v>
      </c>
      <c r="B91023">
        <v>21</v>
      </c>
      <c r="C91023">
        <v>19</v>
      </c>
      <c r="D91023" t="s">
        <v>273092</v>
      </c>
      <c r="E91023">
        <v>702327</v>
      </c>
      <c r="F91023" t="s">
        <v>273093</v>
      </c>
      <c r="G91023" t="s">
        <v>273094</v>
      </c>
      <c r="H91023" t="s">
        <v>41</v>
      </c>
      <c r="I91023" t="s">
        <v>21</v>
      </c>
      <c r="J91023" t="s">
        <v>16</v>
      </c>
      <c r="K91023" t="s">
        <v>34</v>
      </c>
      <c r="L91023">
        <f>IF(startup_success_dataset[[#This Row],[outcome]]="Failure",0,1)</f>
        <v>1</v>
      </c>
    </row>
    <row r="91024" spans="1:12" x14ac:dyDescent="0.3">
      <c r="A91024">
        <v>0</v>
      </c>
      <c r="B91024">
        <v>1</v>
      </c>
      <c r="C91024">
        <v>139</v>
      </c>
      <c r="D91024" t="s">
        <v>273095</v>
      </c>
      <c r="E91024">
        <v>414060</v>
      </c>
      <c r="F91024" t="s">
        <v>273096</v>
      </c>
      <c r="G91024" t="s">
        <v>273097</v>
      </c>
      <c r="H91024" t="s">
        <v>45</v>
      </c>
      <c r="I91024" t="s">
        <v>49</v>
      </c>
      <c r="J91024" t="s">
        <v>22</v>
      </c>
      <c r="K91024" t="s">
        <v>23</v>
      </c>
      <c r="L91024">
        <f>IF(startup_success_dataset[[#This Row],[outcome]]="Failure",0,1)</f>
        <v>0</v>
      </c>
    </row>
    <row r="91025" spans="1:12" x14ac:dyDescent="0.3">
      <c r="A91025">
        <v>3</v>
      </c>
      <c r="B91025">
        <v>8</v>
      </c>
      <c r="C91025">
        <v>113</v>
      </c>
      <c r="D91025" t="s">
        <v>273098</v>
      </c>
      <c r="E91025">
        <v>426575</v>
      </c>
      <c r="F91025" t="s">
        <v>273099</v>
      </c>
      <c r="G91025" t="s">
        <v>273100</v>
      </c>
      <c r="H91025" t="s">
        <v>14</v>
      </c>
      <c r="I91025" t="s">
        <v>28</v>
      </c>
      <c r="J91025" t="s">
        <v>22</v>
      </c>
      <c r="K91025" t="s">
        <v>34</v>
      </c>
      <c r="L91025">
        <f>IF(startup_success_dataset[[#This Row],[outcome]]="Failure",0,1)</f>
        <v>1</v>
      </c>
    </row>
    <row r="91026" spans="1:12" x14ac:dyDescent="0.3">
      <c r="A91026">
        <v>4</v>
      </c>
      <c r="B91026">
        <v>6</v>
      </c>
      <c r="C91026">
        <v>183</v>
      </c>
      <c r="D91026" t="s">
        <v>273101</v>
      </c>
      <c r="E91026">
        <v>356003</v>
      </c>
      <c r="F91026" t="s">
        <v>273102</v>
      </c>
      <c r="G91026" t="s">
        <v>273103</v>
      </c>
      <c r="H91026" t="s">
        <v>14</v>
      </c>
      <c r="I91026" t="s">
        <v>88</v>
      </c>
      <c r="J91026" t="s">
        <v>16</v>
      </c>
      <c r="K91026" t="s">
        <v>34</v>
      </c>
      <c r="L91026">
        <f>IF(startup_success_dataset[[#This Row],[outcome]]="Failure",0,1)</f>
        <v>1</v>
      </c>
    </row>
    <row r="91027" spans="1:12" x14ac:dyDescent="0.3">
      <c r="A91027">
        <v>1</v>
      </c>
      <c r="B91027">
        <v>2</v>
      </c>
      <c r="C91027">
        <v>46</v>
      </c>
      <c r="D91027" t="s">
        <v>273104</v>
      </c>
      <c r="E91027">
        <v>216871</v>
      </c>
      <c r="F91027" t="s">
        <v>273105</v>
      </c>
      <c r="G91027" t="s">
        <v>273106</v>
      </c>
      <c r="H91027" t="s">
        <v>41</v>
      </c>
      <c r="I91027" t="s">
        <v>21</v>
      </c>
      <c r="J91027" t="s">
        <v>33</v>
      </c>
      <c r="K91027" t="s">
        <v>23</v>
      </c>
      <c r="L91027">
        <f>IF(startup_success_dataset[[#This Row],[outcome]]="Failure",0,1)</f>
        <v>0</v>
      </c>
    </row>
    <row r="91028" spans="1:12" x14ac:dyDescent="0.3">
      <c r="A91028">
        <v>4</v>
      </c>
      <c r="B91028">
        <v>19</v>
      </c>
      <c r="C91028">
        <v>147</v>
      </c>
      <c r="D91028" t="s">
        <v>273107</v>
      </c>
      <c r="E91028">
        <v>227973</v>
      </c>
      <c r="F91028" t="s">
        <v>273108</v>
      </c>
      <c r="G91028" t="s">
        <v>273109</v>
      </c>
      <c r="H91028" t="s">
        <v>41</v>
      </c>
      <c r="I91028" t="s">
        <v>28</v>
      </c>
      <c r="J91028" t="s">
        <v>22</v>
      </c>
      <c r="K91028" t="s">
        <v>34</v>
      </c>
      <c r="L91028">
        <f>IF(startup_success_dataset[[#This Row],[outcome]]="Failure",0,1)</f>
        <v>1</v>
      </c>
    </row>
    <row r="91029" spans="1:12" x14ac:dyDescent="0.3">
      <c r="A91029">
        <v>1</v>
      </c>
      <c r="B91029">
        <v>20</v>
      </c>
      <c r="C91029">
        <v>284</v>
      </c>
      <c r="D91029" t="s">
        <v>273110</v>
      </c>
      <c r="E91029">
        <v>94021</v>
      </c>
      <c r="F91029" t="s">
        <v>273111</v>
      </c>
      <c r="G91029" t="s">
        <v>273112</v>
      </c>
      <c r="H91029" t="s">
        <v>14</v>
      </c>
      <c r="I91029" t="s">
        <v>32</v>
      </c>
      <c r="J91029" t="s">
        <v>16</v>
      </c>
      <c r="K91029" t="s">
        <v>34</v>
      </c>
      <c r="L91029">
        <f>IF(startup_success_dataset[[#This Row],[outcome]]="Failure",0,1)</f>
        <v>1</v>
      </c>
    </row>
    <row r="91030" spans="1:12" x14ac:dyDescent="0.3">
      <c r="A91030">
        <v>3</v>
      </c>
      <c r="B91030">
        <v>0</v>
      </c>
      <c r="C91030">
        <v>257</v>
      </c>
      <c r="D91030" t="s">
        <v>273113</v>
      </c>
      <c r="E91030">
        <v>555732</v>
      </c>
      <c r="F91030" t="s">
        <v>273114</v>
      </c>
      <c r="G91030" t="s">
        <v>273115</v>
      </c>
      <c r="H91030" t="s">
        <v>14</v>
      </c>
      <c r="I91030" t="s">
        <v>49</v>
      </c>
      <c r="J91030" t="s">
        <v>33</v>
      </c>
      <c r="K91030" t="s">
        <v>34</v>
      </c>
      <c r="L91030">
        <f>IF(startup_success_dataset[[#This Row],[outcome]]="Failure",0,1)</f>
        <v>1</v>
      </c>
    </row>
    <row r="91031" spans="1:12" x14ac:dyDescent="0.3">
      <c r="A91031">
        <v>4</v>
      </c>
      <c r="B91031">
        <v>9</v>
      </c>
      <c r="C91031">
        <v>291</v>
      </c>
      <c r="D91031" t="s">
        <v>273116</v>
      </c>
      <c r="E91031">
        <v>164091</v>
      </c>
      <c r="F91031" t="s">
        <v>273117</v>
      </c>
      <c r="G91031" t="s">
        <v>273118</v>
      </c>
      <c r="H91031" t="s">
        <v>14</v>
      </c>
      <c r="I91031" t="s">
        <v>15</v>
      </c>
      <c r="J91031" t="s">
        <v>66</v>
      </c>
      <c r="K91031" t="s">
        <v>23</v>
      </c>
      <c r="L91031">
        <f>IF(startup_success_dataset[[#This Row],[outcome]]="Failure",0,1)</f>
        <v>0</v>
      </c>
    </row>
    <row r="91032" spans="1:12" x14ac:dyDescent="0.3">
      <c r="A91032">
        <v>2</v>
      </c>
      <c r="B91032">
        <v>14</v>
      </c>
      <c r="C91032">
        <v>260</v>
      </c>
      <c r="D91032" t="s">
        <v>273119</v>
      </c>
      <c r="E91032">
        <v>118175</v>
      </c>
      <c r="F91032" t="s">
        <v>273120</v>
      </c>
      <c r="G91032" t="s">
        <v>273121</v>
      </c>
      <c r="H91032" t="s">
        <v>45</v>
      </c>
      <c r="I91032" t="s">
        <v>15</v>
      </c>
      <c r="J91032" t="s">
        <v>33</v>
      </c>
      <c r="K91032" t="s">
        <v>23</v>
      </c>
      <c r="L91032">
        <f>IF(startup_success_dataset[[#This Row],[outcome]]="Failure",0,1)</f>
        <v>0</v>
      </c>
    </row>
    <row r="91033" spans="1:12" x14ac:dyDescent="0.3">
      <c r="A91033">
        <v>2</v>
      </c>
      <c r="B91033">
        <v>13</v>
      </c>
      <c r="C91033">
        <v>75</v>
      </c>
      <c r="D91033" t="s">
        <v>273122</v>
      </c>
      <c r="E91033">
        <v>359886</v>
      </c>
      <c r="F91033" t="s">
        <v>273123</v>
      </c>
      <c r="G91033" t="s">
        <v>273124</v>
      </c>
      <c r="H91033" t="s">
        <v>41</v>
      </c>
      <c r="I91033" t="s">
        <v>28</v>
      </c>
      <c r="J91033" t="s">
        <v>22</v>
      </c>
      <c r="K91033" t="s">
        <v>23</v>
      </c>
      <c r="L91033">
        <f>IF(startup_success_dataset[[#This Row],[outcome]]="Failure",0,1)</f>
        <v>0</v>
      </c>
    </row>
    <row r="91034" spans="1:12" x14ac:dyDescent="0.3">
      <c r="A91034">
        <v>2</v>
      </c>
      <c r="B91034">
        <v>22</v>
      </c>
      <c r="C91034">
        <v>244</v>
      </c>
      <c r="D91034" t="s">
        <v>273125</v>
      </c>
      <c r="E91034">
        <v>364848</v>
      </c>
      <c r="F91034" t="s">
        <v>273126</v>
      </c>
      <c r="G91034" t="s">
        <v>273127</v>
      </c>
      <c r="H91034" t="s">
        <v>27</v>
      </c>
      <c r="I91034" t="s">
        <v>21</v>
      </c>
      <c r="J91034" t="s">
        <v>33</v>
      </c>
      <c r="K91034" t="s">
        <v>34</v>
      </c>
      <c r="L91034">
        <f>IF(startup_success_dataset[[#This Row],[outcome]]="Failure",0,1)</f>
        <v>1</v>
      </c>
    </row>
    <row r="91035" spans="1:12" x14ac:dyDescent="0.3">
      <c r="A91035">
        <v>3</v>
      </c>
      <c r="B91035">
        <v>5</v>
      </c>
      <c r="C91035">
        <v>130</v>
      </c>
      <c r="D91035" t="s">
        <v>273128</v>
      </c>
      <c r="E91035">
        <v>194654</v>
      </c>
      <c r="F91035" t="s">
        <v>273129</v>
      </c>
      <c r="G91035" t="s">
        <v>273130</v>
      </c>
      <c r="H91035" t="s">
        <v>41</v>
      </c>
      <c r="I91035" t="s">
        <v>32</v>
      </c>
      <c r="J91035" t="s">
        <v>16</v>
      </c>
      <c r="K91035" t="s">
        <v>23</v>
      </c>
      <c r="L91035">
        <f>IF(startup_success_dataset[[#This Row],[outcome]]="Failure",0,1)</f>
        <v>0</v>
      </c>
    </row>
    <row r="91036" spans="1:12" x14ac:dyDescent="0.3">
      <c r="A91036">
        <v>3</v>
      </c>
      <c r="B91036">
        <v>2</v>
      </c>
      <c r="C91036">
        <v>22</v>
      </c>
      <c r="D91036" t="s">
        <v>273131</v>
      </c>
      <c r="E91036">
        <v>219878</v>
      </c>
      <c r="F91036" t="s">
        <v>273132</v>
      </c>
      <c r="G91036" t="s">
        <v>273133</v>
      </c>
      <c r="H91036" t="s">
        <v>14</v>
      </c>
      <c r="I91036" t="s">
        <v>53</v>
      </c>
      <c r="J91036" t="s">
        <v>16</v>
      </c>
      <c r="K91036" t="s">
        <v>34</v>
      </c>
      <c r="L91036">
        <f>IF(startup_success_dataset[[#This Row],[outcome]]="Failure",0,1)</f>
        <v>1</v>
      </c>
    </row>
    <row r="91037" spans="1:12" x14ac:dyDescent="0.3">
      <c r="A91037">
        <v>3</v>
      </c>
      <c r="B91037">
        <v>13</v>
      </c>
      <c r="C91037">
        <v>216</v>
      </c>
      <c r="D91037" t="s">
        <v>273134</v>
      </c>
      <c r="E91037">
        <v>206251</v>
      </c>
      <c r="F91037" t="s">
        <v>273135</v>
      </c>
      <c r="G91037" t="s">
        <v>273136</v>
      </c>
      <c r="H91037" t="s">
        <v>14</v>
      </c>
      <c r="I91037" t="s">
        <v>32</v>
      </c>
      <c r="J91037" t="s">
        <v>16</v>
      </c>
      <c r="K91037" t="s">
        <v>34</v>
      </c>
      <c r="L91037">
        <f>IF(startup_success_dataset[[#This Row],[outcome]]="Failure",0,1)</f>
        <v>1</v>
      </c>
    </row>
    <row r="91038" spans="1:12" x14ac:dyDescent="0.3">
      <c r="A91038">
        <v>5</v>
      </c>
      <c r="B91038">
        <v>8</v>
      </c>
      <c r="C91038">
        <v>40</v>
      </c>
      <c r="D91038" t="s">
        <v>273137</v>
      </c>
      <c r="E91038">
        <v>233044</v>
      </c>
      <c r="F91038" t="s">
        <v>273138</v>
      </c>
      <c r="G91038" t="s">
        <v>273139</v>
      </c>
      <c r="H91038" t="s">
        <v>41</v>
      </c>
      <c r="I91038" t="s">
        <v>21</v>
      </c>
      <c r="J91038" t="s">
        <v>66</v>
      </c>
      <c r="K91038" t="s">
        <v>23</v>
      </c>
      <c r="L91038">
        <f>IF(startup_success_dataset[[#This Row],[outcome]]="Failure",0,1)</f>
        <v>0</v>
      </c>
    </row>
    <row r="91039" spans="1:12" x14ac:dyDescent="0.3">
      <c r="A91039">
        <v>1</v>
      </c>
      <c r="B91039">
        <v>9</v>
      </c>
      <c r="C91039">
        <v>104</v>
      </c>
      <c r="D91039" t="s">
        <v>273140</v>
      </c>
      <c r="E91039">
        <v>76852</v>
      </c>
      <c r="F91039" t="s">
        <v>273141</v>
      </c>
      <c r="G91039" t="s">
        <v>273142</v>
      </c>
      <c r="H91039" t="s">
        <v>45</v>
      </c>
      <c r="I91039" t="s">
        <v>53</v>
      </c>
      <c r="J91039" t="s">
        <v>66</v>
      </c>
      <c r="K91039" t="s">
        <v>23</v>
      </c>
      <c r="L91039">
        <f>IF(startup_success_dataset[[#This Row],[outcome]]="Failure",0,1)</f>
        <v>0</v>
      </c>
    </row>
    <row r="91040" spans="1:12" x14ac:dyDescent="0.3">
      <c r="A91040">
        <v>1</v>
      </c>
      <c r="B91040">
        <v>9</v>
      </c>
      <c r="C91040">
        <v>152</v>
      </c>
      <c r="D91040" t="s">
        <v>273143</v>
      </c>
      <c r="E91040">
        <v>561389</v>
      </c>
      <c r="F91040" t="s">
        <v>273144</v>
      </c>
      <c r="G91040" t="s">
        <v>273145</v>
      </c>
      <c r="H91040" t="s">
        <v>14</v>
      </c>
      <c r="I91040" t="s">
        <v>49</v>
      </c>
      <c r="J91040" t="s">
        <v>16</v>
      </c>
      <c r="K91040" t="s">
        <v>34</v>
      </c>
      <c r="L91040">
        <f>IF(startup_success_dataset[[#This Row],[outcome]]="Failure",0,1)</f>
        <v>1</v>
      </c>
    </row>
    <row r="91041" spans="1:12" x14ac:dyDescent="0.3">
      <c r="A91041">
        <v>5</v>
      </c>
      <c r="B91041">
        <v>11</v>
      </c>
      <c r="C91041">
        <v>213</v>
      </c>
      <c r="D91041" t="s">
        <v>273146</v>
      </c>
      <c r="E91041">
        <v>176465</v>
      </c>
      <c r="F91041" t="s">
        <v>273147</v>
      </c>
      <c r="G91041" t="s">
        <v>273148</v>
      </c>
      <c r="H91041" t="s">
        <v>41</v>
      </c>
      <c r="I91041" t="s">
        <v>28</v>
      </c>
      <c r="J91041" t="s">
        <v>66</v>
      </c>
      <c r="K91041" t="s">
        <v>23</v>
      </c>
      <c r="L91041">
        <f>IF(startup_success_dataset[[#This Row],[outcome]]="Failure",0,1)</f>
        <v>0</v>
      </c>
    </row>
    <row r="91042" spans="1:12" x14ac:dyDescent="0.3">
      <c r="A91042">
        <v>2</v>
      </c>
      <c r="B91042">
        <v>1</v>
      </c>
      <c r="C91042">
        <v>76</v>
      </c>
      <c r="D91042" t="s">
        <v>273149</v>
      </c>
      <c r="E91042">
        <v>166256</v>
      </c>
      <c r="F91042" t="s">
        <v>273150</v>
      </c>
      <c r="G91042" t="s">
        <v>273151</v>
      </c>
      <c r="H91042" t="s">
        <v>14</v>
      </c>
      <c r="I91042" t="s">
        <v>32</v>
      </c>
      <c r="J91042" t="s">
        <v>33</v>
      </c>
      <c r="K91042" t="s">
        <v>23</v>
      </c>
      <c r="L91042">
        <f>IF(startup_success_dataset[[#This Row],[outcome]]="Failure",0,1)</f>
        <v>0</v>
      </c>
    </row>
    <row r="91043" spans="1:12" x14ac:dyDescent="0.3">
      <c r="A91043">
        <v>0</v>
      </c>
      <c r="B91043">
        <v>18</v>
      </c>
      <c r="C91043">
        <v>294</v>
      </c>
      <c r="D91043" t="s">
        <v>273152</v>
      </c>
      <c r="E91043">
        <v>494081</v>
      </c>
      <c r="F91043" t="s">
        <v>273153</v>
      </c>
      <c r="G91043" t="s">
        <v>273154</v>
      </c>
      <c r="H91043" t="s">
        <v>14</v>
      </c>
      <c r="I91043" t="s">
        <v>53</v>
      </c>
      <c r="J91043" t="s">
        <v>22</v>
      </c>
      <c r="K91043" t="s">
        <v>34</v>
      </c>
      <c r="L91043">
        <f>IF(startup_success_dataset[[#This Row],[outcome]]="Failure",0,1)</f>
        <v>1</v>
      </c>
    </row>
    <row r="91044" spans="1:12" x14ac:dyDescent="0.3">
      <c r="A91044">
        <v>1</v>
      </c>
      <c r="B91044">
        <v>2</v>
      </c>
      <c r="C91044">
        <v>91</v>
      </c>
      <c r="D91044" t="s">
        <v>273155</v>
      </c>
      <c r="E91044">
        <v>117397</v>
      </c>
      <c r="F91044" t="s">
        <v>273156</v>
      </c>
      <c r="G91044" t="s">
        <v>273157</v>
      </c>
      <c r="H91044" t="s">
        <v>14</v>
      </c>
      <c r="I91044" t="s">
        <v>32</v>
      </c>
      <c r="J91044" t="s">
        <v>33</v>
      </c>
      <c r="K91044" t="s">
        <v>23</v>
      </c>
      <c r="L91044">
        <f>IF(startup_success_dataset[[#This Row],[outcome]]="Failure",0,1)</f>
        <v>0</v>
      </c>
    </row>
    <row r="91045" spans="1:12" x14ac:dyDescent="0.3">
      <c r="A91045">
        <v>2</v>
      </c>
      <c r="B91045">
        <v>20</v>
      </c>
      <c r="C91045">
        <v>197</v>
      </c>
      <c r="D91045" t="s">
        <v>273158</v>
      </c>
      <c r="E91045">
        <v>244408</v>
      </c>
      <c r="F91045" t="s">
        <v>273159</v>
      </c>
      <c r="G91045" t="s">
        <v>273160</v>
      </c>
      <c r="H91045" t="s">
        <v>41</v>
      </c>
      <c r="I91045" t="s">
        <v>53</v>
      </c>
      <c r="J91045" t="s">
        <v>66</v>
      </c>
      <c r="K91045" t="s">
        <v>23</v>
      </c>
      <c r="L91045">
        <f>IF(startup_success_dataset[[#This Row],[outcome]]="Failure",0,1)</f>
        <v>0</v>
      </c>
    </row>
    <row r="91046" spans="1:12" x14ac:dyDescent="0.3">
      <c r="A91046">
        <v>6</v>
      </c>
      <c r="B91046">
        <v>13</v>
      </c>
      <c r="C91046">
        <v>74</v>
      </c>
      <c r="D91046" t="s">
        <v>273161</v>
      </c>
      <c r="E91046">
        <v>244145</v>
      </c>
      <c r="F91046" t="s">
        <v>273162</v>
      </c>
      <c r="G91046" t="s">
        <v>273163</v>
      </c>
      <c r="H91046" t="s">
        <v>14</v>
      </c>
      <c r="I91046" t="s">
        <v>15</v>
      </c>
      <c r="J91046" t="s">
        <v>22</v>
      </c>
      <c r="K91046" t="s">
        <v>23</v>
      </c>
      <c r="L91046">
        <f>IF(startup_success_dataset[[#This Row],[outcome]]="Failure",0,1)</f>
        <v>0</v>
      </c>
    </row>
    <row r="91047" spans="1:12" x14ac:dyDescent="0.3">
      <c r="A91047">
        <v>6</v>
      </c>
      <c r="B91047">
        <v>16</v>
      </c>
      <c r="C91047">
        <v>162</v>
      </c>
      <c r="D91047" t="s">
        <v>273164</v>
      </c>
      <c r="E91047">
        <v>146726</v>
      </c>
      <c r="F91047" t="s">
        <v>273165</v>
      </c>
      <c r="G91047" t="s">
        <v>273166</v>
      </c>
      <c r="H91047" t="s">
        <v>41</v>
      </c>
      <c r="I91047" t="s">
        <v>28</v>
      </c>
      <c r="J91047" t="s">
        <v>16</v>
      </c>
      <c r="K91047" t="s">
        <v>34</v>
      </c>
      <c r="L91047">
        <f>IF(startup_success_dataset[[#This Row],[outcome]]="Failure",0,1)</f>
        <v>1</v>
      </c>
    </row>
    <row r="91048" spans="1:12" x14ac:dyDescent="0.3">
      <c r="A91048">
        <v>2</v>
      </c>
      <c r="B91048">
        <v>24</v>
      </c>
      <c r="C91048">
        <v>94</v>
      </c>
      <c r="D91048" t="s">
        <v>273167</v>
      </c>
      <c r="E91048">
        <v>333619</v>
      </c>
      <c r="F91048" t="s">
        <v>273168</v>
      </c>
      <c r="G91048" t="s">
        <v>273169</v>
      </c>
      <c r="H91048" t="s">
        <v>14</v>
      </c>
      <c r="I91048" t="s">
        <v>28</v>
      </c>
      <c r="J91048" t="s">
        <v>22</v>
      </c>
      <c r="K91048" t="s">
        <v>34</v>
      </c>
      <c r="L91048">
        <f>IF(startup_success_dataset[[#This Row],[outcome]]="Failure",0,1)</f>
        <v>1</v>
      </c>
    </row>
    <row r="91049" spans="1:12" x14ac:dyDescent="0.3">
      <c r="A91049">
        <v>0</v>
      </c>
      <c r="B91049">
        <v>15</v>
      </c>
      <c r="C91049">
        <v>216</v>
      </c>
      <c r="D91049" t="s">
        <v>273170</v>
      </c>
      <c r="E91049">
        <v>643778</v>
      </c>
      <c r="F91049" t="s">
        <v>273171</v>
      </c>
      <c r="G91049" t="s">
        <v>273172</v>
      </c>
      <c r="H91049" t="s">
        <v>27</v>
      </c>
      <c r="I91049" t="s">
        <v>21</v>
      </c>
      <c r="J91049" t="s">
        <v>66</v>
      </c>
      <c r="K91049" t="s">
        <v>34</v>
      </c>
      <c r="L91049">
        <f>IF(startup_success_dataset[[#This Row],[outcome]]="Failure",0,1)</f>
        <v>1</v>
      </c>
    </row>
    <row r="91050" spans="1:12" x14ac:dyDescent="0.3">
      <c r="A91050">
        <v>6</v>
      </c>
      <c r="B91050">
        <v>3</v>
      </c>
      <c r="C91050">
        <v>214</v>
      </c>
      <c r="D91050" t="s">
        <v>273173</v>
      </c>
      <c r="E91050">
        <v>470313</v>
      </c>
      <c r="F91050" t="s">
        <v>273174</v>
      </c>
      <c r="G91050" t="s">
        <v>273175</v>
      </c>
      <c r="H91050" t="s">
        <v>27</v>
      </c>
      <c r="I91050" t="s">
        <v>32</v>
      </c>
      <c r="J91050" t="s">
        <v>16</v>
      </c>
      <c r="K91050" t="s">
        <v>17</v>
      </c>
      <c r="L91050">
        <f>IF(startup_success_dataset[[#This Row],[outcome]]="Failure",0,1)</f>
        <v>1</v>
      </c>
    </row>
    <row r="91051" spans="1:12" x14ac:dyDescent="0.3">
      <c r="A91051">
        <v>3</v>
      </c>
      <c r="B91051">
        <v>22</v>
      </c>
      <c r="C91051">
        <v>184</v>
      </c>
      <c r="D91051" t="s">
        <v>273176</v>
      </c>
      <c r="E91051">
        <v>560401</v>
      </c>
      <c r="F91051" t="s">
        <v>273177</v>
      </c>
      <c r="G91051" t="s">
        <v>273178</v>
      </c>
      <c r="H91051" t="s">
        <v>41</v>
      </c>
      <c r="I91051" t="s">
        <v>21</v>
      </c>
      <c r="J91051" t="s">
        <v>66</v>
      </c>
      <c r="K91051" t="s">
        <v>34</v>
      </c>
      <c r="L91051">
        <f>IF(startup_success_dataset[[#This Row],[outcome]]="Failure",0,1)</f>
        <v>1</v>
      </c>
    </row>
    <row r="91052" spans="1:12" x14ac:dyDescent="0.3">
      <c r="A91052">
        <v>3</v>
      </c>
      <c r="B91052">
        <v>8</v>
      </c>
      <c r="C91052">
        <v>292</v>
      </c>
      <c r="D91052" t="s">
        <v>273179</v>
      </c>
      <c r="E91052">
        <v>358377</v>
      </c>
      <c r="F91052" t="s">
        <v>273180</v>
      </c>
      <c r="G91052" t="s">
        <v>273181</v>
      </c>
      <c r="H91052" t="s">
        <v>27</v>
      </c>
      <c r="I91052" t="s">
        <v>53</v>
      </c>
      <c r="J91052" t="s">
        <v>66</v>
      </c>
      <c r="K91052" t="s">
        <v>34</v>
      </c>
      <c r="L91052">
        <f>IF(startup_success_dataset[[#This Row],[outcome]]="Failure",0,1)</f>
        <v>1</v>
      </c>
    </row>
    <row r="91053" spans="1:12" x14ac:dyDescent="0.3">
      <c r="A91053">
        <v>4</v>
      </c>
      <c r="B91053">
        <v>10</v>
      </c>
      <c r="C91053">
        <v>207</v>
      </c>
      <c r="D91053" t="s">
        <v>273182</v>
      </c>
      <c r="E91053">
        <v>276275</v>
      </c>
      <c r="F91053" t="s">
        <v>273183</v>
      </c>
      <c r="G91053" t="s">
        <v>273184</v>
      </c>
      <c r="H91053" t="s">
        <v>14</v>
      </c>
      <c r="I91053" t="s">
        <v>49</v>
      </c>
      <c r="J91053" t="s">
        <v>33</v>
      </c>
      <c r="K91053" t="s">
        <v>34</v>
      </c>
      <c r="L91053">
        <f>IF(startup_success_dataset[[#This Row],[outcome]]="Failure",0,1)</f>
        <v>1</v>
      </c>
    </row>
    <row r="91054" spans="1:12" x14ac:dyDescent="0.3">
      <c r="A91054">
        <v>2</v>
      </c>
      <c r="B91054">
        <v>10</v>
      </c>
      <c r="C91054">
        <v>120</v>
      </c>
      <c r="D91054" t="s">
        <v>273185</v>
      </c>
      <c r="E91054">
        <v>514617</v>
      </c>
      <c r="F91054" t="s">
        <v>273186</v>
      </c>
      <c r="G91054" t="s">
        <v>273187</v>
      </c>
      <c r="H91054" t="s">
        <v>45</v>
      </c>
      <c r="I91054" t="s">
        <v>28</v>
      </c>
      <c r="J91054" t="s">
        <v>16</v>
      </c>
      <c r="K91054" t="s">
        <v>23</v>
      </c>
      <c r="L91054">
        <f>IF(startup_success_dataset[[#This Row],[outcome]]="Failure",0,1)</f>
        <v>0</v>
      </c>
    </row>
    <row r="91055" spans="1:12" x14ac:dyDescent="0.3">
      <c r="A91055">
        <v>7</v>
      </c>
      <c r="B91055">
        <v>5</v>
      </c>
      <c r="C91055">
        <v>246</v>
      </c>
      <c r="D91055" t="s">
        <v>273188</v>
      </c>
      <c r="E91055">
        <v>236180</v>
      </c>
      <c r="F91055" t="s">
        <v>273189</v>
      </c>
      <c r="G91055" t="s">
        <v>273190</v>
      </c>
      <c r="H91055" t="s">
        <v>41</v>
      </c>
      <c r="I91055" t="s">
        <v>88</v>
      </c>
      <c r="J91055" t="s">
        <v>66</v>
      </c>
      <c r="K91055" t="s">
        <v>34</v>
      </c>
      <c r="L91055">
        <f>IF(startup_success_dataset[[#This Row],[outcome]]="Failure",0,1)</f>
        <v>1</v>
      </c>
    </row>
    <row r="91056" spans="1:12" x14ac:dyDescent="0.3">
      <c r="A91056">
        <v>3</v>
      </c>
      <c r="B91056">
        <v>20</v>
      </c>
      <c r="C91056">
        <v>184</v>
      </c>
      <c r="D91056" t="s">
        <v>273191</v>
      </c>
      <c r="E91056">
        <v>368531</v>
      </c>
      <c r="F91056" t="s">
        <v>273192</v>
      </c>
      <c r="G91056" t="s">
        <v>273193</v>
      </c>
      <c r="H91056" t="s">
        <v>27</v>
      </c>
      <c r="I91056" t="s">
        <v>28</v>
      </c>
      <c r="J91056" t="s">
        <v>33</v>
      </c>
      <c r="K91056" t="s">
        <v>34</v>
      </c>
      <c r="L91056">
        <f>IF(startup_success_dataset[[#This Row],[outcome]]="Failure",0,1)</f>
        <v>1</v>
      </c>
    </row>
    <row r="91057" spans="1:12" x14ac:dyDescent="0.3">
      <c r="A91057">
        <v>3</v>
      </c>
      <c r="B91057">
        <v>0</v>
      </c>
      <c r="C91057">
        <v>138</v>
      </c>
      <c r="D91057" t="s">
        <v>273194</v>
      </c>
      <c r="E91057">
        <v>199424</v>
      </c>
      <c r="F91057" t="s">
        <v>273195</v>
      </c>
      <c r="G91057" t="s">
        <v>273196</v>
      </c>
      <c r="H91057" t="s">
        <v>27</v>
      </c>
      <c r="I91057" t="s">
        <v>49</v>
      </c>
      <c r="J91057" t="s">
        <v>66</v>
      </c>
      <c r="K91057" t="s">
        <v>23</v>
      </c>
      <c r="L91057">
        <f>IF(startup_success_dataset[[#This Row],[outcome]]="Failure",0,1)</f>
        <v>0</v>
      </c>
    </row>
    <row r="91058" spans="1:12" x14ac:dyDescent="0.3">
      <c r="A91058">
        <v>2</v>
      </c>
      <c r="B91058">
        <v>2</v>
      </c>
      <c r="C91058">
        <v>139</v>
      </c>
      <c r="D91058" t="s">
        <v>273197</v>
      </c>
      <c r="E91058">
        <v>189464</v>
      </c>
      <c r="F91058" t="s">
        <v>273198</v>
      </c>
      <c r="G91058" t="s">
        <v>273199</v>
      </c>
      <c r="H91058" t="s">
        <v>14</v>
      </c>
      <c r="I91058" t="s">
        <v>49</v>
      </c>
      <c r="J91058" t="s">
        <v>33</v>
      </c>
      <c r="K91058" t="s">
        <v>23</v>
      </c>
      <c r="L91058">
        <f>IF(startup_success_dataset[[#This Row],[outcome]]="Failure",0,1)</f>
        <v>0</v>
      </c>
    </row>
    <row r="91059" spans="1:12" x14ac:dyDescent="0.3">
      <c r="A91059">
        <v>0</v>
      </c>
      <c r="B91059">
        <v>13</v>
      </c>
      <c r="C91059">
        <v>159</v>
      </c>
      <c r="D91059" t="s">
        <v>273200</v>
      </c>
      <c r="E91059">
        <v>360984</v>
      </c>
      <c r="F91059" t="s">
        <v>273201</v>
      </c>
      <c r="G91059" t="s">
        <v>273202</v>
      </c>
      <c r="H91059" t="s">
        <v>41</v>
      </c>
      <c r="I91059" t="s">
        <v>21</v>
      </c>
      <c r="J91059" t="s">
        <v>22</v>
      </c>
      <c r="K91059" t="s">
        <v>34</v>
      </c>
      <c r="L91059">
        <f>IF(startup_success_dataset[[#This Row],[outcome]]="Failure",0,1)</f>
        <v>1</v>
      </c>
    </row>
    <row r="91060" spans="1:12" x14ac:dyDescent="0.3">
      <c r="A91060">
        <v>5</v>
      </c>
      <c r="B91060">
        <v>3</v>
      </c>
      <c r="C91060">
        <v>113</v>
      </c>
      <c r="D91060" t="s">
        <v>273203</v>
      </c>
      <c r="E91060">
        <v>558886</v>
      </c>
      <c r="F91060" t="s">
        <v>273204</v>
      </c>
      <c r="G91060" t="s">
        <v>273205</v>
      </c>
      <c r="H91060" t="s">
        <v>45</v>
      </c>
      <c r="I91060" t="s">
        <v>49</v>
      </c>
      <c r="J91060" t="s">
        <v>22</v>
      </c>
      <c r="K91060" t="s">
        <v>34</v>
      </c>
      <c r="L91060">
        <f>IF(startup_success_dataset[[#This Row],[outcome]]="Failure",0,1)</f>
        <v>1</v>
      </c>
    </row>
    <row r="91061" spans="1:12" x14ac:dyDescent="0.3">
      <c r="A91061">
        <v>1</v>
      </c>
      <c r="B91061">
        <v>24</v>
      </c>
      <c r="C91061">
        <v>248</v>
      </c>
      <c r="D91061" t="s">
        <v>273206</v>
      </c>
      <c r="E91061">
        <v>385635</v>
      </c>
      <c r="F91061" t="s">
        <v>273207</v>
      </c>
      <c r="G91061" t="s">
        <v>273208</v>
      </c>
      <c r="H91061" t="s">
        <v>27</v>
      </c>
      <c r="I91061" t="s">
        <v>53</v>
      </c>
      <c r="J91061" t="s">
        <v>16</v>
      </c>
      <c r="K91061" t="s">
        <v>34</v>
      </c>
      <c r="L91061">
        <f>IF(startup_success_dataset[[#This Row],[outcome]]="Failure",0,1)</f>
        <v>1</v>
      </c>
    </row>
    <row r="91062" spans="1:12" x14ac:dyDescent="0.3">
      <c r="A91062">
        <v>1</v>
      </c>
      <c r="B91062">
        <v>0</v>
      </c>
      <c r="C91062">
        <v>143</v>
      </c>
      <c r="D91062" t="s">
        <v>273209</v>
      </c>
      <c r="E91062">
        <v>214541</v>
      </c>
      <c r="F91062" t="s">
        <v>273210</v>
      </c>
      <c r="G91062" t="s">
        <v>273211</v>
      </c>
      <c r="H91062" t="s">
        <v>41</v>
      </c>
      <c r="I91062" t="s">
        <v>88</v>
      </c>
      <c r="J91062" t="s">
        <v>33</v>
      </c>
      <c r="K91062" t="s">
        <v>23</v>
      </c>
      <c r="L91062">
        <f>IF(startup_success_dataset[[#This Row],[outcome]]="Failure",0,1)</f>
        <v>0</v>
      </c>
    </row>
    <row r="91063" spans="1:12" x14ac:dyDescent="0.3">
      <c r="A91063">
        <v>2</v>
      </c>
      <c r="B91063">
        <v>21</v>
      </c>
      <c r="C91063">
        <v>254</v>
      </c>
      <c r="D91063" t="s">
        <v>273212</v>
      </c>
      <c r="E91063">
        <v>412314</v>
      </c>
      <c r="F91063" t="s">
        <v>273213</v>
      </c>
      <c r="G91063" t="s">
        <v>273214</v>
      </c>
      <c r="H91063" t="s">
        <v>41</v>
      </c>
      <c r="I91063" t="s">
        <v>21</v>
      </c>
      <c r="J91063" t="s">
        <v>22</v>
      </c>
      <c r="K91063" t="s">
        <v>34</v>
      </c>
      <c r="L91063">
        <f>IF(startup_success_dataset[[#This Row],[outcome]]="Failure",0,1)</f>
        <v>1</v>
      </c>
    </row>
    <row r="91064" spans="1:12" x14ac:dyDescent="0.3">
      <c r="A91064">
        <v>3</v>
      </c>
      <c r="B91064">
        <v>4</v>
      </c>
      <c r="C91064">
        <v>109</v>
      </c>
      <c r="D91064" t="s">
        <v>273215</v>
      </c>
      <c r="E91064">
        <v>183107</v>
      </c>
      <c r="F91064" t="s">
        <v>273216</v>
      </c>
      <c r="G91064" t="s">
        <v>273217</v>
      </c>
      <c r="H91064" t="s">
        <v>41</v>
      </c>
      <c r="I91064" t="s">
        <v>88</v>
      </c>
      <c r="J91064" t="s">
        <v>66</v>
      </c>
      <c r="K91064" t="s">
        <v>23</v>
      </c>
      <c r="L91064">
        <f>IF(startup_success_dataset[[#This Row],[outcome]]="Failure",0,1)</f>
        <v>0</v>
      </c>
    </row>
    <row r="91065" spans="1:12" x14ac:dyDescent="0.3">
      <c r="A91065">
        <v>4</v>
      </c>
      <c r="B91065">
        <v>15</v>
      </c>
      <c r="C91065">
        <v>52</v>
      </c>
      <c r="D91065" t="s">
        <v>273218</v>
      </c>
      <c r="E91065">
        <v>192535</v>
      </c>
      <c r="F91065" t="s">
        <v>273219</v>
      </c>
      <c r="G91065" t="s">
        <v>273220</v>
      </c>
      <c r="H91065" t="s">
        <v>27</v>
      </c>
      <c r="I91065" t="s">
        <v>53</v>
      </c>
      <c r="J91065" t="s">
        <v>22</v>
      </c>
      <c r="K91065" t="s">
        <v>34</v>
      </c>
      <c r="L91065">
        <f>IF(startup_success_dataset[[#This Row],[outcome]]="Failure",0,1)</f>
        <v>1</v>
      </c>
    </row>
    <row r="91066" spans="1:12" x14ac:dyDescent="0.3">
      <c r="A91066">
        <v>1</v>
      </c>
      <c r="B91066">
        <v>13</v>
      </c>
      <c r="C91066">
        <v>292</v>
      </c>
      <c r="D91066" t="s">
        <v>273221</v>
      </c>
      <c r="E91066">
        <v>599392</v>
      </c>
      <c r="F91066" t="s">
        <v>273222</v>
      </c>
      <c r="G91066" t="s">
        <v>273223</v>
      </c>
      <c r="H91066" t="s">
        <v>45</v>
      </c>
      <c r="I91066" t="s">
        <v>21</v>
      </c>
      <c r="J91066" t="s">
        <v>33</v>
      </c>
      <c r="K91066" t="s">
        <v>34</v>
      </c>
      <c r="L91066">
        <f>IF(startup_success_dataset[[#This Row],[outcome]]="Failure",0,1)</f>
        <v>1</v>
      </c>
    </row>
    <row r="91067" spans="1:12" x14ac:dyDescent="0.3">
      <c r="A91067">
        <v>3</v>
      </c>
      <c r="B91067">
        <v>14</v>
      </c>
      <c r="C91067">
        <v>275</v>
      </c>
      <c r="D91067" t="s">
        <v>273224</v>
      </c>
      <c r="E91067">
        <v>109302</v>
      </c>
      <c r="F91067" t="s">
        <v>273225</v>
      </c>
      <c r="G91067" t="s">
        <v>273226</v>
      </c>
      <c r="H91067" t="s">
        <v>41</v>
      </c>
      <c r="I91067" t="s">
        <v>15</v>
      </c>
      <c r="J91067" t="s">
        <v>33</v>
      </c>
      <c r="K91067" t="s">
        <v>23</v>
      </c>
      <c r="L91067">
        <f>IF(startup_success_dataset[[#This Row],[outcome]]="Failure",0,1)</f>
        <v>0</v>
      </c>
    </row>
    <row r="91068" spans="1:12" x14ac:dyDescent="0.3">
      <c r="A91068">
        <v>4</v>
      </c>
      <c r="B91068">
        <v>11</v>
      </c>
      <c r="C91068">
        <v>151</v>
      </c>
      <c r="D91068" t="s">
        <v>273227</v>
      </c>
      <c r="E91068">
        <v>358231</v>
      </c>
      <c r="F91068" t="s">
        <v>273228</v>
      </c>
      <c r="G91068" t="s">
        <v>273229</v>
      </c>
      <c r="H91068" t="s">
        <v>27</v>
      </c>
      <c r="I91068" t="s">
        <v>53</v>
      </c>
      <c r="J91068" t="s">
        <v>22</v>
      </c>
      <c r="K91068" t="s">
        <v>34</v>
      </c>
      <c r="L91068">
        <f>IF(startup_success_dataset[[#This Row],[outcome]]="Failure",0,1)</f>
        <v>1</v>
      </c>
    </row>
    <row r="91069" spans="1:12" x14ac:dyDescent="0.3">
      <c r="A91069">
        <v>1</v>
      </c>
      <c r="B91069">
        <v>24</v>
      </c>
      <c r="C91069">
        <v>132</v>
      </c>
      <c r="D91069" t="s">
        <v>273230</v>
      </c>
      <c r="E91069">
        <v>524327</v>
      </c>
      <c r="F91069" t="s">
        <v>273231</v>
      </c>
      <c r="G91069" t="s">
        <v>273232</v>
      </c>
      <c r="H91069" t="s">
        <v>27</v>
      </c>
      <c r="I91069" t="s">
        <v>21</v>
      </c>
      <c r="J91069" t="s">
        <v>22</v>
      </c>
      <c r="K91069" t="s">
        <v>34</v>
      </c>
      <c r="L91069">
        <f>IF(startup_success_dataset[[#This Row],[outcome]]="Failure",0,1)</f>
        <v>1</v>
      </c>
    </row>
    <row r="91070" spans="1:12" x14ac:dyDescent="0.3">
      <c r="A91070">
        <v>3</v>
      </c>
      <c r="B91070">
        <v>7</v>
      </c>
      <c r="C91070">
        <v>230</v>
      </c>
      <c r="D91070" t="s">
        <v>273233</v>
      </c>
      <c r="E91070">
        <v>196437</v>
      </c>
      <c r="F91070" t="s">
        <v>273234</v>
      </c>
      <c r="G91070" t="s">
        <v>273235</v>
      </c>
      <c r="H91070" t="s">
        <v>27</v>
      </c>
      <c r="I91070" t="s">
        <v>21</v>
      </c>
      <c r="J91070" t="s">
        <v>22</v>
      </c>
      <c r="K91070" t="s">
        <v>23</v>
      </c>
      <c r="L91070">
        <f>IF(startup_success_dataset[[#This Row],[outcome]]="Failure",0,1)</f>
        <v>0</v>
      </c>
    </row>
    <row r="91071" spans="1:12" x14ac:dyDescent="0.3">
      <c r="A91071">
        <v>2</v>
      </c>
      <c r="B91071">
        <v>16</v>
      </c>
      <c r="C91071">
        <v>281</v>
      </c>
      <c r="D91071" t="s">
        <v>273236</v>
      </c>
      <c r="E91071">
        <v>521476</v>
      </c>
      <c r="F91071" t="s">
        <v>273237</v>
      </c>
      <c r="G91071" t="s">
        <v>273238</v>
      </c>
      <c r="H91071" t="s">
        <v>41</v>
      </c>
      <c r="I91071" t="s">
        <v>32</v>
      </c>
      <c r="J91071" t="s">
        <v>22</v>
      </c>
      <c r="K91071" t="s">
        <v>34</v>
      </c>
      <c r="L91071">
        <f>IF(startup_success_dataset[[#This Row],[outcome]]="Failure",0,1)</f>
        <v>1</v>
      </c>
    </row>
    <row r="91072" spans="1:12" x14ac:dyDescent="0.3">
      <c r="A91072">
        <v>1</v>
      </c>
      <c r="B91072">
        <v>17</v>
      </c>
      <c r="C91072">
        <v>28</v>
      </c>
      <c r="D91072" t="s">
        <v>273239</v>
      </c>
      <c r="E91072">
        <v>205346</v>
      </c>
      <c r="F91072" t="s">
        <v>273240</v>
      </c>
      <c r="G91072" t="s">
        <v>273241</v>
      </c>
      <c r="H91072" t="s">
        <v>14</v>
      </c>
      <c r="I91072" t="s">
        <v>15</v>
      </c>
      <c r="J91072" t="s">
        <v>33</v>
      </c>
      <c r="K91072" t="s">
        <v>23</v>
      </c>
      <c r="L91072">
        <f>IF(startup_success_dataset[[#This Row],[outcome]]="Failure",0,1)</f>
        <v>0</v>
      </c>
    </row>
    <row r="91073" spans="1:12" x14ac:dyDescent="0.3">
      <c r="A91073">
        <v>1</v>
      </c>
      <c r="B91073">
        <v>9</v>
      </c>
      <c r="C91073">
        <v>237</v>
      </c>
      <c r="D91073" t="s">
        <v>273242</v>
      </c>
      <c r="E91073">
        <v>343199</v>
      </c>
      <c r="F91073" t="s">
        <v>273243</v>
      </c>
      <c r="G91073" t="s">
        <v>273244</v>
      </c>
      <c r="H91073" t="s">
        <v>41</v>
      </c>
      <c r="I91073" t="s">
        <v>53</v>
      </c>
      <c r="J91073" t="s">
        <v>33</v>
      </c>
      <c r="K91073" t="s">
        <v>23</v>
      </c>
      <c r="L91073">
        <f>IF(startup_success_dataset[[#This Row],[outcome]]="Failure",0,1)</f>
        <v>0</v>
      </c>
    </row>
    <row r="91074" spans="1:12" x14ac:dyDescent="0.3">
      <c r="A91074">
        <v>1</v>
      </c>
      <c r="B91074">
        <v>7</v>
      </c>
      <c r="C91074">
        <v>186</v>
      </c>
      <c r="D91074" t="s">
        <v>273245</v>
      </c>
      <c r="E91074">
        <v>423662</v>
      </c>
      <c r="F91074" t="s">
        <v>273246</v>
      </c>
      <c r="G91074" t="s">
        <v>273247</v>
      </c>
      <c r="H91074" t="s">
        <v>41</v>
      </c>
      <c r="I91074" t="s">
        <v>49</v>
      </c>
      <c r="J91074" t="s">
        <v>33</v>
      </c>
      <c r="K91074" t="s">
        <v>23</v>
      </c>
      <c r="L91074">
        <f>IF(startup_success_dataset[[#This Row],[outcome]]="Failure",0,1)</f>
        <v>0</v>
      </c>
    </row>
    <row r="91075" spans="1:12" x14ac:dyDescent="0.3">
      <c r="A91075">
        <v>2</v>
      </c>
      <c r="B91075">
        <v>10</v>
      </c>
      <c r="C91075">
        <v>146</v>
      </c>
      <c r="D91075" t="s">
        <v>273248</v>
      </c>
      <c r="E91075">
        <v>193001</v>
      </c>
      <c r="F91075" t="s">
        <v>273249</v>
      </c>
      <c r="G91075" t="s">
        <v>273250</v>
      </c>
      <c r="H91075" t="s">
        <v>14</v>
      </c>
      <c r="I91075" t="s">
        <v>53</v>
      </c>
      <c r="J91075" t="s">
        <v>16</v>
      </c>
      <c r="K91075" t="s">
        <v>23</v>
      </c>
      <c r="L91075">
        <f>IF(startup_success_dataset[[#This Row],[outcome]]="Failure",0,1)</f>
        <v>0</v>
      </c>
    </row>
    <row r="91076" spans="1:12" x14ac:dyDescent="0.3">
      <c r="A91076">
        <v>5</v>
      </c>
      <c r="B91076">
        <v>20</v>
      </c>
      <c r="C91076">
        <v>55</v>
      </c>
      <c r="D91076" t="s">
        <v>273251</v>
      </c>
      <c r="E91076">
        <v>379351</v>
      </c>
      <c r="F91076" t="s">
        <v>273252</v>
      </c>
      <c r="G91076" t="s">
        <v>273253</v>
      </c>
      <c r="H91076" t="s">
        <v>14</v>
      </c>
      <c r="I91076" t="s">
        <v>88</v>
      </c>
      <c r="J91076" t="s">
        <v>16</v>
      </c>
      <c r="K91076" t="s">
        <v>34</v>
      </c>
      <c r="L91076">
        <f>IF(startup_success_dataset[[#This Row],[outcome]]="Failure",0,1)</f>
        <v>1</v>
      </c>
    </row>
    <row r="91077" spans="1:12" x14ac:dyDescent="0.3">
      <c r="A91077">
        <v>0</v>
      </c>
      <c r="B91077">
        <v>11</v>
      </c>
      <c r="C91077">
        <v>183</v>
      </c>
      <c r="D91077" t="s">
        <v>273254</v>
      </c>
      <c r="E91077">
        <v>335520</v>
      </c>
      <c r="F91077" t="s">
        <v>273255</v>
      </c>
      <c r="G91077" t="s">
        <v>273256</v>
      </c>
      <c r="H91077" t="s">
        <v>27</v>
      </c>
      <c r="I91077" t="s">
        <v>88</v>
      </c>
      <c r="J91077" t="s">
        <v>16</v>
      </c>
      <c r="K91077" t="s">
        <v>34</v>
      </c>
      <c r="L91077">
        <f>IF(startup_success_dataset[[#This Row],[outcome]]="Failure",0,1)</f>
        <v>1</v>
      </c>
    </row>
    <row r="91078" spans="1:12" x14ac:dyDescent="0.3">
      <c r="A91078">
        <v>3</v>
      </c>
      <c r="B91078">
        <v>12</v>
      </c>
      <c r="C91078">
        <v>276</v>
      </c>
      <c r="D91078" t="s">
        <v>273257</v>
      </c>
      <c r="E91078">
        <v>420455</v>
      </c>
      <c r="F91078" t="s">
        <v>273258</v>
      </c>
      <c r="G91078" t="s">
        <v>273259</v>
      </c>
      <c r="H91078" t="s">
        <v>14</v>
      </c>
      <c r="I91078" t="s">
        <v>53</v>
      </c>
      <c r="J91078" t="s">
        <v>33</v>
      </c>
      <c r="K91078" t="s">
        <v>34</v>
      </c>
      <c r="L91078">
        <f>IF(startup_success_dataset[[#This Row],[outcome]]="Failure",0,1)</f>
        <v>1</v>
      </c>
    </row>
    <row r="91079" spans="1:12" x14ac:dyDescent="0.3">
      <c r="A91079">
        <v>2</v>
      </c>
      <c r="B91079">
        <v>12</v>
      </c>
      <c r="C91079">
        <v>268</v>
      </c>
      <c r="D91079" t="s">
        <v>273260</v>
      </c>
      <c r="E91079">
        <v>183162</v>
      </c>
      <c r="F91079" t="s">
        <v>273261</v>
      </c>
      <c r="G91079" t="s">
        <v>273262</v>
      </c>
      <c r="H91079" t="s">
        <v>41</v>
      </c>
      <c r="I91079" t="s">
        <v>49</v>
      </c>
      <c r="J91079" t="s">
        <v>22</v>
      </c>
      <c r="K91079" t="s">
        <v>23</v>
      </c>
      <c r="L91079">
        <f>IF(startup_success_dataset[[#This Row],[outcome]]="Failure",0,1)</f>
        <v>0</v>
      </c>
    </row>
    <row r="91080" spans="1:12" x14ac:dyDescent="0.3">
      <c r="A91080">
        <v>3</v>
      </c>
      <c r="B91080">
        <v>4</v>
      </c>
      <c r="C91080">
        <v>267</v>
      </c>
      <c r="D91080" t="s">
        <v>273263</v>
      </c>
      <c r="E91080">
        <v>337313</v>
      </c>
      <c r="F91080" t="s">
        <v>273264</v>
      </c>
      <c r="G91080" t="s">
        <v>273265</v>
      </c>
      <c r="H91080" t="s">
        <v>27</v>
      </c>
      <c r="I91080" t="s">
        <v>88</v>
      </c>
      <c r="J91080" t="s">
        <v>16</v>
      </c>
      <c r="K91080" t="s">
        <v>34</v>
      </c>
      <c r="L91080">
        <f>IF(startup_success_dataset[[#This Row],[outcome]]="Failure",0,1)</f>
        <v>1</v>
      </c>
    </row>
    <row r="91081" spans="1:12" x14ac:dyDescent="0.3">
      <c r="A91081">
        <v>4</v>
      </c>
      <c r="B91081">
        <v>23</v>
      </c>
      <c r="C91081">
        <v>43</v>
      </c>
      <c r="D91081" t="s">
        <v>273266</v>
      </c>
      <c r="E91081">
        <v>362716</v>
      </c>
      <c r="F91081" t="s">
        <v>273267</v>
      </c>
      <c r="G91081" t="s">
        <v>273268</v>
      </c>
      <c r="H91081" t="s">
        <v>14</v>
      </c>
      <c r="I91081" t="s">
        <v>15</v>
      </c>
      <c r="J91081" t="s">
        <v>22</v>
      </c>
      <c r="K91081" t="s">
        <v>34</v>
      </c>
      <c r="L91081">
        <f>IF(startup_success_dataset[[#This Row],[outcome]]="Failure",0,1)</f>
        <v>1</v>
      </c>
    </row>
    <row r="91082" spans="1:12" x14ac:dyDescent="0.3">
      <c r="A91082">
        <v>1</v>
      </c>
      <c r="B91082">
        <v>0</v>
      </c>
      <c r="C91082">
        <v>100</v>
      </c>
      <c r="D91082" t="s">
        <v>273269</v>
      </c>
      <c r="E91082">
        <v>179474</v>
      </c>
      <c r="F91082" t="s">
        <v>273270</v>
      </c>
      <c r="G91082" t="s">
        <v>273271</v>
      </c>
      <c r="H91082" t="s">
        <v>14</v>
      </c>
      <c r="I91082" t="s">
        <v>28</v>
      </c>
      <c r="J91082" t="s">
        <v>16</v>
      </c>
      <c r="K91082" t="s">
        <v>23</v>
      </c>
      <c r="L91082">
        <f>IF(startup_success_dataset[[#This Row],[outcome]]="Failure",0,1)</f>
        <v>0</v>
      </c>
    </row>
    <row r="91083" spans="1:12" x14ac:dyDescent="0.3">
      <c r="A91083">
        <v>1</v>
      </c>
      <c r="B91083">
        <v>17</v>
      </c>
      <c r="C91083">
        <v>62</v>
      </c>
      <c r="D91083" t="s">
        <v>273272</v>
      </c>
      <c r="E91083">
        <v>306521</v>
      </c>
      <c r="F91083" t="s">
        <v>273273</v>
      </c>
      <c r="G91083" t="s">
        <v>273274</v>
      </c>
      <c r="H91083" t="s">
        <v>41</v>
      </c>
      <c r="I91083" t="s">
        <v>53</v>
      </c>
      <c r="J91083" t="s">
        <v>16</v>
      </c>
      <c r="K91083" t="s">
        <v>23</v>
      </c>
      <c r="L91083">
        <f>IF(startup_success_dataset[[#This Row],[outcome]]="Failure",0,1)</f>
        <v>0</v>
      </c>
    </row>
    <row r="91084" spans="1:12" x14ac:dyDescent="0.3">
      <c r="A91084">
        <v>1</v>
      </c>
      <c r="B91084">
        <v>4</v>
      </c>
      <c r="C91084">
        <v>203</v>
      </c>
      <c r="D91084" t="s">
        <v>273275</v>
      </c>
      <c r="E91084">
        <v>123072</v>
      </c>
      <c r="F91084" t="s">
        <v>273276</v>
      </c>
      <c r="G91084" t="s">
        <v>273277</v>
      </c>
      <c r="H91084" t="s">
        <v>41</v>
      </c>
      <c r="I91084" t="s">
        <v>49</v>
      </c>
      <c r="J91084" t="s">
        <v>33</v>
      </c>
      <c r="K91084" t="s">
        <v>23</v>
      </c>
      <c r="L91084">
        <f>IF(startup_success_dataset[[#This Row],[outcome]]="Failure",0,1)</f>
        <v>0</v>
      </c>
    </row>
    <row r="91085" spans="1:12" x14ac:dyDescent="0.3">
      <c r="A91085">
        <v>1</v>
      </c>
      <c r="B91085">
        <v>14</v>
      </c>
      <c r="C91085">
        <v>86</v>
      </c>
      <c r="D91085" t="s">
        <v>273278</v>
      </c>
      <c r="E91085">
        <v>402837</v>
      </c>
      <c r="F91085" t="s">
        <v>273279</v>
      </c>
      <c r="G91085" t="s">
        <v>273280</v>
      </c>
      <c r="H91085" t="s">
        <v>41</v>
      </c>
      <c r="I91085" t="s">
        <v>88</v>
      </c>
      <c r="J91085" t="s">
        <v>16</v>
      </c>
      <c r="K91085" t="s">
        <v>34</v>
      </c>
      <c r="L91085">
        <f>IF(startup_success_dataset[[#This Row],[outcome]]="Failure",0,1)</f>
        <v>1</v>
      </c>
    </row>
    <row r="91086" spans="1:12" x14ac:dyDescent="0.3">
      <c r="A91086">
        <v>5</v>
      </c>
      <c r="B91086">
        <v>23</v>
      </c>
      <c r="C91086">
        <v>298</v>
      </c>
      <c r="D91086" t="s">
        <v>273281</v>
      </c>
      <c r="E91086">
        <v>376505</v>
      </c>
      <c r="F91086" t="s">
        <v>273282</v>
      </c>
      <c r="G91086" t="s">
        <v>273283</v>
      </c>
      <c r="H91086" t="s">
        <v>41</v>
      </c>
      <c r="I91086" t="s">
        <v>21</v>
      </c>
      <c r="J91086" t="s">
        <v>33</v>
      </c>
      <c r="K91086" t="s">
        <v>34</v>
      </c>
      <c r="L91086">
        <f>IF(startup_success_dataset[[#This Row],[outcome]]="Failure",0,1)</f>
        <v>1</v>
      </c>
    </row>
    <row r="91087" spans="1:12" x14ac:dyDescent="0.3">
      <c r="A91087">
        <v>0</v>
      </c>
      <c r="B91087">
        <v>17</v>
      </c>
      <c r="C91087">
        <v>104</v>
      </c>
      <c r="D91087" t="s">
        <v>273284</v>
      </c>
      <c r="E91087">
        <v>208893</v>
      </c>
      <c r="F91087" t="s">
        <v>273285</v>
      </c>
      <c r="G91087" t="s">
        <v>273286</v>
      </c>
      <c r="H91087" t="s">
        <v>14</v>
      </c>
      <c r="I91087" t="s">
        <v>88</v>
      </c>
      <c r="J91087" t="s">
        <v>16</v>
      </c>
      <c r="K91087" t="s">
        <v>23</v>
      </c>
      <c r="L91087">
        <f>IF(startup_success_dataset[[#This Row],[outcome]]="Failure",0,1)</f>
        <v>0</v>
      </c>
    </row>
    <row r="91088" spans="1:12" x14ac:dyDescent="0.3">
      <c r="A91088">
        <v>0</v>
      </c>
      <c r="B91088">
        <v>0</v>
      </c>
      <c r="C91088">
        <v>288</v>
      </c>
      <c r="D91088" t="s">
        <v>273287</v>
      </c>
      <c r="E91088">
        <v>133115</v>
      </c>
      <c r="F91088" t="s">
        <v>273288</v>
      </c>
      <c r="G91088" t="s">
        <v>273289</v>
      </c>
      <c r="H91088" t="s">
        <v>41</v>
      </c>
      <c r="I91088" t="s">
        <v>32</v>
      </c>
      <c r="J91088" t="s">
        <v>22</v>
      </c>
      <c r="K91088" t="s">
        <v>23</v>
      </c>
      <c r="L91088">
        <f>IF(startup_success_dataset[[#This Row],[outcome]]="Failure",0,1)</f>
        <v>0</v>
      </c>
    </row>
    <row r="91089" spans="1:12" x14ac:dyDescent="0.3">
      <c r="A91089">
        <v>2</v>
      </c>
      <c r="B91089">
        <v>24</v>
      </c>
      <c r="C91089">
        <v>102</v>
      </c>
      <c r="D91089" t="s">
        <v>273290</v>
      </c>
      <c r="E91089">
        <v>176858</v>
      </c>
      <c r="F91089" t="s">
        <v>273291</v>
      </c>
      <c r="G91089" t="s">
        <v>273292</v>
      </c>
      <c r="H91089" t="s">
        <v>45</v>
      </c>
      <c r="I91089" t="s">
        <v>88</v>
      </c>
      <c r="J91089" t="s">
        <v>16</v>
      </c>
      <c r="K91089" t="s">
        <v>34</v>
      </c>
      <c r="L91089">
        <f>IF(startup_success_dataset[[#This Row],[outcome]]="Failure",0,1)</f>
        <v>1</v>
      </c>
    </row>
    <row r="91090" spans="1:12" x14ac:dyDescent="0.3">
      <c r="A91090">
        <v>0</v>
      </c>
      <c r="B91090">
        <v>4</v>
      </c>
      <c r="C91090">
        <v>85</v>
      </c>
      <c r="D91090" t="s">
        <v>273293</v>
      </c>
      <c r="E91090">
        <v>240912</v>
      </c>
      <c r="F91090" t="s">
        <v>273294</v>
      </c>
      <c r="G91090" t="s">
        <v>273295</v>
      </c>
      <c r="H91090" t="s">
        <v>14</v>
      </c>
      <c r="I91090" t="s">
        <v>21</v>
      </c>
      <c r="J91090" t="s">
        <v>22</v>
      </c>
      <c r="K91090" t="s">
        <v>34</v>
      </c>
      <c r="L91090">
        <f>IF(startup_success_dataset[[#This Row],[outcome]]="Failure",0,1)</f>
        <v>1</v>
      </c>
    </row>
    <row r="91091" spans="1:12" x14ac:dyDescent="0.3">
      <c r="A91091">
        <v>0</v>
      </c>
      <c r="B91091">
        <v>15</v>
      </c>
      <c r="C91091">
        <v>248</v>
      </c>
      <c r="D91091" t="s">
        <v>273296</v>
      </c>
      <c r="E91091">
        <v>67167</v>
      </c>
      <c r="F91091" t="s">
        <v>273297</v>
      </c>
      <c r="G91091" t="s">
        <v>273298</v>
      </c>
      <c r="H91091" t="s">
        <v>45</v>
      </c>
      <c r="I91091" t="s">
        <v>28</v>
      </c>
      <c r="J91091" t="s">
        <v>66</v>
      </c>
      <c r="K91091" t="s">
        <v>23</v>
      </c>
      <c r="L91091">
        <f>IF(startup_success_dataset[[#This Row],[outcome]]="Failure",0,1)</f>
        <v>0</v>
      </c>
    </row>
    <row r="91092" spans="1:12" x14ac:dyDescent="0.3">
      <c r="A91092">
        <v>2</v>
      </c>
      <c r="B91092">
        <v>13</v>
      </c>
      <c r="C91092">
        <v>168</v>
      </c>
      <c r="D91092" t="s">
        <v>273299</v>
      </c>
      <c r="E91092">
        <v>289806</v>
      </c>
      <c r="F91092" t="s">
        <v>273300</v>
      </c>
      <c r="G91092" t="s">
        <v>273301</v>
      </c>
      <c r="H91092" t="s">
        <v>14</v>
      </c>
      <c r="I91092" t="s">
        <v>49</v>
      </c>
      <c r="J91092" t="s">
        <v>66</v>
      </c>
      <c r="K91092" t="s">
        <v>23</v>
      </c>
      <c r="L91092">
        <f>IF(startup_success_dataset[[#This Row],[outcome]]="Failure",0,1)</f>
        <v>0</v>
      </c>
    </row>
    <row r="91093" spans="1:12" x14ac:dyDescent="0.3">
      <c r="A91093">
        <v>1</v>
      </c>
      <c r="B91093">
        <v>3</v>
      </c>
      <c r="C91093">
        <v>73</v>
      </c>
      <c r="D91093" t="s">
        <v>273302</v>
      </c>
      <c r="E91093">
        <v>150053</v>
      </c>
      <c r="F91093" t="s">
        <v>273303</v>
      </c>
      <c r="G91093" t="s">
        <v>273304</v>
      </c>
      <c r="H91093" t="s">
        <v>41</v>
      </c>
      <c r="I91093" t="s">
        <v>32</v>
      </c>
      <c r="J91093" t="s">
        <v>22</v>
      </c>
      <c r="K91093" t="s">
        <v>23</v>
      </c>
      <c r="L91093">
        <f>IF(startup_success_dataset[[#This Row],[outcome]]="Failure",0,1)</f>
        <v>0</v>
      </c>
    </row>
    <row r="91094" spans="1:12" x14ac:dyDescent="0.3">
      <c r="A91094">
        <v>2</v>
      </c>
      <c r="B91094">
        <v>3</v>
      </c>
      <c r="C91094">
        <v>28</v>
      </c>
      <c r="D91094" t="s">
        <v>273305</v>
      </c>
      <c r="E91094">
        <v>222788</v>
      </c>
      <c r="F91094" t="s">
        <v>273306</v>
      </c>
      <c r="G91094" t="s">
        <v>273307</v>
      </c>
      <c r="H91094" t="s">
        <v>41</v>
      </c>
      <c r="I91094" t="s">
        <v>21</v>
      </c>
      <c r="J91094" t="s">
        <v>66</v>
      </c>
      <c r="K91094" t="s">
        <v>23</v>
      </c>
      <c r="L91094">
        <f>IF(startup_success_dataset[[#This Row],[outcome]]="Failure",0,1)</f>
        <v>0</v>
      </c>
    </row>
    <row r="91095" spans="1:12" x14ac:dyDescent="0.3">
      <c r="A91095">
        <v>0</v>
      </c>
      <c r="B91095">
        <v>0</v>
      </c>
      <c r="C91095">
        <v>110</v>
      </c>
      <c r="D91095" t="s">
        <v>273308</v>
      </c>
      <c r="E91095">
        <v>59886</v>
      </c>
      <c r="F91095" t="s">
        <v>273309</v>
      </c>
      <c r="G91095" t="s">
        <v>273310</v>
      </c>
      <c r="H91095" t="s">
        <v>45</v>
      </c>
      <c r="I91095" t="s">
        <v>21</v>
      </c>
      <c r="J91095" t="s">
        <v>66</v>
      </c>
      <c r="K91095" t="s">
        <v>23</v>
      </c>
      <c r="L91095">
        <f>IF(startup_success_dataset[[#This Row],[outcome]]="Failure",0,1)</f>
        <v>0</v>
      </c>
    </row>
    <row r="91096" spans="1:12" x14ac:dyDescent="0.3">
      <c r="A91096">
        <v>2</v>
      </c>
      <c r="B91096">
        <v>10</v>
      </c>
      <c r="C91096">
        <v>139</v>
      </c>
      <c r="D91096" t="s">
        <v>273311</v>
      </c>
      <c r="E91096">
        <v>98566</v>
      </c>
      <c r="F91096" t="s">
        <v>273312</v>
      </c>
      <c r="G91096" t="s">
        <v>273313</v>
      </c>
      <c r="H91096" t="s">
        <v>45</v>
      </c>
      <c r="I91096" t="s">
        <v>15</v>
      </c>
      <c r="J91096" t="s">
        <v>22</v>
      </c>
      <c r="K91096" t="s">
        <v>23</v>
      </c>
      <c r="L91096">
        <f>IF(startup_success_dataset[[#This Row],[outcome]]="Failure",0,1)</f>
        <v>0</v>
      </c>
    </row>
    <row r="91097" spans="1:12" x14ac:dyDescent="0.3">
      <c r="A91097">
        <v>1</v>
      </c>
      <c r="B91097">
        <v>5</v>
      </c>
      <c r="C91097">
        <v>167</v>
      </c>
      <c r="D91097" t="s">
        <v>273314</v>
      </c>
      <c r="E91097">
        <v>206673</v>
      </c>
      <c r="F91097" t="s">
        <v>273315</v>
      </c>
      <c r="G91097" t="s">
        <v>273316</v>
      </c>
      <c r="H91097" t="s">
        <v>27</v>
      </c>
      <c r="I91097" t="s">
        <v>88</v>
      </c>
      <c r="J91097" t="s">
        <v>33</v>
      </c>
      <c r="K91097" t="s">
        <v>23</v>
      </c>
      <c r="L91097">
        <f>IF(startup_success_dataset[[#This Row],[outcome]]="Failure",0,1)</f>
        <v>0</v>
      </c>
    </row>
    <row r="91098" spans="1:12" x14ac:dyDescent="0.3">
      <c r="A91098">
        <v>5</v>
      </c>
      <c r="B91098">
        <v>7</v>
      </c>
      <c r="C91098">
        <v>125</v>
      </c>
      <c r="D91098" t="s">
        <v>273317</v>
      </c>
      <c r="E91098">
        <v>119810</v>
      </c>
      <c r="F91098" t="s">
        <v>273318</v>
      </c>
      <c r="G91098" t="s">
        <v>273319</v>
      </c>
      <c r="H91098" t="s">
        <v>27</v>
      </c>
      <c r="I91098" t="s">
        <v>28</v>
      </c>
      <c r="J91098" t="s">
        <v>16</v>
      </c>
      <c r="K91098" t="s">
        <v>23</v>
      </c>
      <c r="L91098">
        <f>IF(startup_success_dataset[[#This Row],[outcome]]="Failure",0,1)</f>
        <v>0</v>
      </c>
    </row>
    <row r="91099" spans="1:12" x14ac:dyDescent="0.3">
      <c r="A91099">
        <v>3</v>
      </c>
      <c r="B91099">
        <v>8</v>
      </c>
      <c r="C91099">
        <v>161</v>
      </c>
      <c r="D91099" t="s">
        <v>273320</v>
      </c>
      <c r="E91099">
        <v>225980</v>
      </c>
      <c r="F91099" t="s">
        <v>273321</v>
      </c>
      <c r="G91099" t="s">
        <v>273322</v>
      </c>
      <c r="H91099" t="s">
        <v>27</v>
      </c>
      <c r="I91099" t="s">
        <v>28</v>
      </c>
      <c r="J91099" t="s">
        <v>16</v>
      </c>
      <c r="K91099" t="s">
        <v>23</v>
      </c>
      <c r="L91099">
        <f>IF(startup_success_dataset[[#This Row],[outcome]]="Failure",0,1)</f>
        <v>0</v>
      </c>
    </row>
    <row r="91100" spans="1:12" x14ac:dyDescent="0.3">
      <c r="A91100">
        <v>4</v>
      </c>
      <c r="B91100">
        <v>24</v>
      </c>
      <c r="C91100">
        <v>198</v>
      </c>
      <c r="D91100" t="s">
        <v>273323</v>
      </c>
      <c r="E91100">
        <v>444153</v>
      </c>
      <c r="F91100" t="s">
        <v>273324</v>
      </c>
      <c r="G91100" t="s">
        <v>273325</v>
      </c>
      <c r="H91100" t="s">
        <v>27</v>
      </c>
      <c r="I91100" t="s">
        <v>49</v>
      </c>
      <c r="J91100" t="s">
        <v>22</v>
      </c>
      <c r="K91100" t="s">
        <v>17</v>
      </c>
      <c r="L91100">
        <f>IF(startup_success_dataset[[#This Row],[outcome]]="Failure",0,1)</f>
        <v>1</v>
      </c>
    </row>
    <row r="91101" spans="1:12" x14ac:dyDescent="0.3">
      <c r="A91101">
        <v>4</v>
      </c>
      <c r="B91101">
        <v>24</v>
      </c>
      <c r="C91101">
        <v>210</v>
      </c>
      <c r="D91101" t="s">
        <v>273326</v>
      </c>
      <c r="E91101">
        <v>333109</v>
      </c>
      <c r="F91101" t="s">
        <v>273327</v>
      </c>
      <c r="G91101" t="s">
        <v>273328</v>
      </c>
      <c r="H91101" t="s">
        <v>14</v>
      </c>
      <c r="I91101" t="s">
        <v>32</v>
      </c>
      <c r="J91101" t="s">
        <v>33</v>
      </c>
      <c r="K91101" t="s">
        <v>34</v>
      </c>
      <c r="L91101">
        <f>IF(startup_success_dataset[[#This Row],[outcome]]="Failure",0,1)</f>
        <v>1</v>
      </c>
    </row>
    <row r="91102" spans="1:12" x14ac:dyDescent="0.3">
      <c r="A91102">
        <v>0</v>
      </c>
      <c r="B91102">
        <v>4</v>
      </c>
      <c r="C91102">
        <v>163</v>
      </c>
      <c r="D91102" t="s">
        <v>273329</v>
      </c>
      <c r="E91102">
        <v>373644</v>
      </c>
      <c r="F91102" t="s">
        <v>273330</v>
      </c>
      <c r="G91102" t="s">
        <v>273331</v>
      </c>
      <c r="H91102" t="s">
        <v>14</v>
      </c>
      <c r="I91102" t="s">
        <v>28</v>
      </c>
      <c r="J91102" t="s">
        <v>66</v>
      </c>
      <c r="K91102" t="s">
        <v>23</v>
      </c>
      <c r="L91102">
        <f>IF(startup_success_dataset[[#This Row],[outcome]]="Failure",0,1)</f>
        <v>0</v>
      </c>
    </row>
    <row r="91103" spans="1:12" x14ac:dyDescent="0.3">
      <c r="A91103">
        <v>5</v>
      </c>
      <c r="B91103">
        <v>20</v>
      </c>
      <c r="C91103">
        <v>104</v>
      </c>
      <c r="D91103" t="s">
        <v>273332</v>
      </c>
      <c r="E91103">
        <v>244834</v>
      </c>
      <c r="F91103" t="s">
        <v>273333</v>
      </c>
      <c r="G91103" t="s">
        <v>273334</v>
      </c>
      <c r="H91103" t="s">
        <v>14</v>
      </c>
      <c r="I91103" t="s">
        <v>28</v>
      </c>
      <c r="J91103" t="s">
        <v>33</v>
      </c>
      <c r="K91103" t="s">
        <v>34</v>
      </c>
      <c r="L91103">
        <f>IF(startup_success_dataset[[#This Row],[outcome]]="Failure",0,1)</f>
        <v>1</v>
      </c>
    </row>
    <row r="91104" spans="1:12" x14ac:dyDescent="0.3">
      <c r="A91104">
        <v>3</v>
      </c>
      <c r="B91104">
        <v>10</v>
      </c>
      <c r="C91104">
        <v>26</v>
      </c>
      <c r="D91104" t="s">
        <v>273335</v>
      </c>
      <c r="E91104">
        <v>371490</v>
      </c>
      <c r="F91104" t="s">
        <v>273336</v>
      </c>
      <c r="G91104" t="s">
        <v>273337</v>
      </c>
      <c r="H91104" t="s">
        <v>41</v>
      </c>
      <c r="I91104" t="s">
        <v>53</v>
      </c>
      <c r="J91104" t="s">
        <v>22</v>
      </c>
      <c r="K91104" t="s">
        <v>34</v>
      </c>
      <c r="L91104">
        <f>IF(startup_success_dataset[[#This Row],[outcome]]="Failure",0,1)</f>
        <v>1</v>
      </c>
    </row>
    <row r="91105" spans="1:12" x14ac:dyDescent="0.3">
      <c r="A91105">
        <v>3</v>
      </c>
      <c r="B91105">
        <v>22</v>
      </c>
      <c r="C91105">
        <v>273</v>
      </c>
      <c r="D91105" t="s">
        <v>273338</v>
      </c>
      <c r="E91105">
        <v>218652</v>
      </c>
      <c r="F91105" t="s">
        <v>273339</v>
      </c>
      <c r="G91105" t="s">
        <v>273340</v>
      </c>
      <c r="H91105" t="s">
        <v>14</v>
      </c>
      <c r="I91105" t="s">
        <v>32</v>
      </c>
      <c r="J91105" t="s">
        <v>22</v>
      </c>
      <c r="K91105" t="s">
        <v>34</v>
      </c>
      <c r="L91105">
        <f>IF(startup_success_dataset[[#This Row],[outcome]]="Failure",0,1)</f>
        <v>1</v>
      </c>
    </row>
    <row r="91106" spans="1:12" x14ac:dyDescent="0.3">
      <c r="A91106">
        <v>4</v>
      </c>
      <c r="B91106">
        <v>6</v>
      </c>
      <c r="C91106">
        <v>208</v>
      </c>
      <c r="D91106" t="s">
        <v>273341</v>
      </c>
      <c r="E91106">
        <v>367553</v>
      </c>
      <c r="F91106" t="s">
        <v>273342</v>
      </c>
      <c r="G91106" t="s">
        <v>273343</v>
      </c>
      <c r="H91106" t="s">
        <v>14</v>
      </c>
      <c r="I91106" t="s">
        <v>21</v>
      </c>
      <c r="J91106" t="s">
        <v>66</v>
      </c>
      <c r="K91106" t="s">
        <v>34</v>
      </c>
      <c r="L91106">
        <f>IF(startup_success_dataset[[#This Row],[outcome]]="Failure",0,1)</f>
        <v>1</v>
      </c>
    </row>
    <row r="91107" spans="1:12" x14ac:dyDescent="0.3">
      <c r="A91107">
        <v>1</v>
      </c>
      <c r="B91107">
        <v>13</v>
      </c>
      <c r="C91107">
        <v>134</v>
      </c>
      <c r="D91107" t="s">
        <v>273344</v>
      </c>
      <c r="E91107">
        <v>695264</v>
      </c>
      <c r="F91107" t="s">
        <v>273345</v>
      </c>
      <c r="G91107" t="s">
        <v>273346</v>
      </c>
      <c r="H91107" t="s">
        <v>41</v>
      </c>
      <c r="I91107" t="s">
        <v>21</v>
      </c>
      <c r="J91107" t="s">
        <v>33</v>
      </c>
      <c r="K91107" t="s">
        <v>34</v>
      </c>
      <c r="L91107">
        <f>IF(startup_success_dataset[[#This Row],[outcome]]="Failure",0,1)</f>
        <v>1</v>
      </c>
    </row>
    <row r="91108" spans="1:12" x14ac:dyDescent="0.3">
      <c r="A91108">
        <v>2</v>
      </c>
      <c r="B91108">
        <v>21</v>
      </c>
      <c r="C91108">
        <v>273</v>
      </c>
      <c r="D91108" t="s">
        <v>273347</v>
      </c>
      <c r="E91108">
        <v>464496</v>
      </c>
      <c r="F91108" t="s">
        <v>273348</v>
      </c>
      <c r="G91108" t="s">
        <v>273349</v>
      </c>
      <c r="H91108" t="s">
        <v>14</v>
      </c>
      <c r="I91108" t="s">
        <v>21</v>
      </c>
      <c r="J91108" t="s">
        <v>22</v>
      </c>
      <c r="K91108" t="s">
        <v>34</v>
      </c>
      <c r="L91108">
        <f>IF(startup_success_dataset[[#This Row],[outcome]]="Failure",0,1)</f>
        <v>1</v>
      </c>
    </row>
    <row r="91109" spans="1:12" x14ac:dyDescent="0.3">
      <c r="A91109">
        <v>2</v>
      </c>
      <c r="B91109">
        <v>4</v>
      </c>
      <c r="C91109">
        <v>24</v>
      </c>
      <c r="D91109" t="s">
        <v>273350</v>
      </c>
      <c r="E91109">
        <v>19615</v>
      </c>
      <c r="F91109" t="s">
        <v>273351</v>
      </c>
      <c r="G91109" t="s">
        <v>273352</v>
      </c>
      <c r="H91109" t="s">
        <v>14</v>
      </c>
      <c r="I91109" t="s">
        <v>32</v>
      </c>
      <c r="J91109" t="s">
        <v>22</v>
      </c>
      <c r="K91109" t="s">
        <v>23</v>
      </c>
      <c r="L91109">
        <f>IF(startup_success_dataset[[#This Row],[outcome]]="Failure",0,1)</f>
        <v>0</v>
      </c>
    </row>
    <row r="91110" spans="1:12" x14ac:dyDescent="0.3">
      <c r="A91110">
        <v>2</v>
      </c>
      <c r="B91110">
        <v>1</v>
      </c>
      <c r="C91110">
        <v>182</v>
      </c>
      <c r="D91110" t="s">
        <v>273353</v>
      </c>
      <c r="E91110">
        <v>288328</v>
      </c>
      <c r="F91110" t="s">
        <v>273354</v>
      </c>
      <c r="G91110" t="s">
        <v>273355</v>
      </c>
      <c r="H91110" t="s">
        <v>14</v>
      </c>
      <c r="I91110" t="s">
        <v>28</v>
      </c>
      <c r="J91110" t="s">
        <v>22</v>
      </c>
      <c r="K91110" t="s">
        <v>23</v>
      </c>
      <c r="L91110">
        <f>IF(startup_success_dataset[[#This Row],[outcome]]="Failure",0,1)</f>
        <v>0</v>
      </c>
    </row>
    <row r="91111" spans="1:12" x14ac:dyDescent="0.3">
      <c r="A91111">
        <v>4</v>
      </c>
      <c r="B91111">
        <v>12</v>
      </c>
      <c r="C91111">
        <v>15</v>
      </c>
      <c r="D91111" t="s">
        <v>273356</v>
      </c>
      <c r="E91111">
        <v>224801</v>
      </c>
      <c r="F91111" t="s">
        <v>273357</v>
      </c>
      <c r="G91111" t="s">
        <v>273358</v>
      </c>
      <c r="H91111" t="s">
        <v>14</v>
      </c>
      <c r="I91111" t="s">
        <v>21</v>
      </c>
      <c r="J91111" t="s">
        <v>33</v>
      </c>
      <c r="K91111" t="s">
        <v>34</v>
      </c>
      <c r="L91111">
        <f>IF(startup_success_dataset[[#This Row],[outcome]]="Failure",0,1)</f>
        <v>1</v>
      </c>
    </row>
    <row r="91112" spans="1:12" x14ac:dyDescent="0.3">
      <c r="A91112">
        <v>1</v>
      </c>
      <c r="B91112">
        <v>3</v>
      </c>
      <c r="C91112">
        <v>270</v>
      </c>
      <c r="D91112" t="s">
        <v>273359</v>
      </c>
      <c r="E91112">
        <v>363738</v>
      </c>
      <c r="F91112" t="s">
        <v>273360</v>
      </c>
      <c r="G91112" t="s">
        <v>273361</v>
      </c>
      <c r="H91112" t="s">
        <v>41</v>
      </c>
      <c r="I91112" t="s">
        <v>49</v>
      </c>
      <c r="J91112" t="s">
        <v>66</v>
      </c>
      <c r="K91112" t="s">
        <v>23</v>
      </c>
      <c r="L91112">
        <f>IF(startup_success_dataset[[#This Row],[outcome]]="Failure",0,1)</f>
        <v>0</v>
      </c>
    </row>
    <row r="91113" spans="1:12" x14ac:dyDescent="0.3">
      <c r="A91113">
        <v>3</v>
      </c>
      <c r="B91113">
        <v>9</v>
      </c>
      <c r="C91113">
        <v>228</v>
      </c>
      <c r="D91113" t="s">
        <v>273362</v>
      </c>
      <c r="E91113">
        <v>75889</v>
      </c>
      <c r="F91113" t="s">
        <v>273363</v>
      </c>
      <c r="G91113" t="s">
        <v>273364</v>
      </c>
      <c r="H91113" t="s">
        <v>14</v>
      </c>
      <c r="I91113" t="s">
        <v>49</v>
      </c>
      <c r="J91113" t="s">
        <v>16</v>
      </c>
      <c r="K91113" t="s">
        <v>34</v>
      </c>
      <c r="L91113">
        <f>IF(startup_success_dataset[[#This Row],[outcome]]="Failure",0,1)</f>
        <v>1</v>
      </c>
    </row>
    <row r="91114" spans="1:12" x14ac:dyDescent="0.3">
      <c r="A91114">
        <v>2</v>
      </c>
      <c r="B91114">
        <v>7</v>
      </c>
      <c r="C91114">
        <v>71</v>
      </c>
      <c r="D91114" t="s">
        <v>273365</v>
      </c>
      <c r="E91114">
        <v>377639</v>
      </c>
      <c r="F91114" t="s">
        <v>273366</v>
      </c>
      <c r="G91114" t="s">
        <v>273367</v>
      </c>
      <c r="H91114" t="s">
        <v>14</v>
      </c>
      <c r="I91114" t="s">
        <v>21</v>
      </c>
      <c r="J91114" t="s">
        <v>66</v>
      </c>
      <c r="K91114" t="s">
        <v>23</v>
      </c>
      <c r="L91114">
        <f>IF(startup_success_dataset[[#This Row],[outcome]]="Failure",0,1)</f>
        <v>0</v>
      </c>
    </row>
    <row r="91115" spans="1:12" x14ac:dyDescent="0.3">
      <c r="A91115">
        <v>1</v>
      </c>
      <c r="B91115">
        <v>0</v>
      </c>
      <c r="C91115">
        <v>118</v>
      </c>
      <c r="D91115" t="s">
        <v>273368</v>
      </c>
      <c r="E91115">
        <v>93999</v>
      </c>
      <c r="F91115" t="s">
        <v>273369</v>
      </c>
      <c r="G91115" t="s">
        <v>273370</v>
      </c>
      <c r="H91115" t="s">
        <v>14</v>
      </c>
      <c r="I91115" t="s">
        <v>53</v>
      </c>
      <c r="J91115" t="s">
        <v>22</v>
      </c>
      <c r="K91115" t="s">
        <v>23</v>
      </c>
      <c r="L91115">
        <f>IF(startup_success_dataset[[#This Row],[outcome]]="Failure",0,1)</f>
        <v>0</v>
      </c>
    </row>
    <row r="91116" spans="1:12" x14ac:dyDescent="0.3">
      <c r="A91116">
        <v>4</v>
      </c>
      <c r="B91116">
        <v>1</v>
      </c>
      <c r="C91116">
        <v>298</v>
      </c>
      <c r="D91116" t="s">
        <v>273371</v>
      </c>
      <c r="E91116">
        <v>329619</v>
      </c>
      <c r="F91116" t="s">
        <v>273372</v>
      </c>
      <c r="G91116" t="s">
        <v>273373</v>
      </c>
      <c r="H91116" t="s">
        <v>14</v>
      </c>
      <c r="I91116" t="s">
        <v>49</v>
      </c>
      <c r="J91116" t="s">
        <v>33</v>
      </c>
      <c r="K91116" t="s">
        <v>34</v>
      </c>
      <c r="L91116">
        <f>IF(startup_success_dataset[[#This Row],[outcome]]="Failure",0,1)</f>
        <v>1</v>
      </c>
    </row>
    <row r="91117" spans="1:12" x14ac:dyDescent="0.3">
      <c r="A91117">
        <v>2</v>
      </c>
      <c r="B91117">
        <v>15</v>
      </c>
      <c r="C91117">
        <v>3</v>
      </c>
      <c r="D91117" t="s">
        <v>273374</v>
      </c>
      <c r="E91117">
        <v>632015</v>
      </c>
      <c r="F91117" t="s">
        <v>273375</v>
      </c>
      <c r="G91117" t="s">
        <v>273376</v>
      </c>
      <c r="H91117" t="s">
        <v>14</v>
      </c>
      <c r="I91117" t="s">
        <v>15</v>
      </c>
      <c r="J91117" t="s">
        <v>22</v>
      </c>
      <c r="K91117" t="s">
        <v>34</v>
      </c>
      <c r="L91117">
        <f>IF(startup_success_dataset[[#This Row],[outcome]]="Failure",0,1)</f>
        <v>1</v>
      </c>
    </row>
    <row r="91118" spans="1:12" x14ac:dyDescent="0.3">
      <c r="A91118">
        <v>2</v>
      </c>
      <c r="B91118">
        <v>14</v>
      </c>
      <c r="C91118">
        <v>49</v>
      </c>
      <c r="D91118" t="s">
        <v>273377</v>
      </c>
      <c r="E91118">
        <v>206122</v>
      </c>
      <c r="F91118" t="s">
        <v>273378</v>
      </c>
      <c r="G91118" t="s">
        <v>273379</v>
      </c>
      <c r="H91118" t="s">
        <v>14</v>
      </c>
      <c r="I91118" t="s">
        <v>49</v>
      </c>
      <c r="J91118" t="s">
        <v>66</v>
      </c>
      <c r="K91118" t="s">
        <v>23</v>
      </c>
      <c r="L91118">
        <f>IF(startup_success_dataset[[#This Row],[outcome]]="Failure",0,1)</f>
        <v>0</v>
      </c>
    </row>
    <row r="91119" spans="1:12" x14ac:dyDescent="0.3">
      <c r="A91119">
        <v>2</v>
      </c>
      <c r="B91119">
        <v>12</v>
      </c>
      <c r="C91119">
        <v>208</v>
      </c>
      <c r="D91119" t="s">
        <v>273380</v>
      </c>
      <c r="E91119">
        <v>322691</v>
      </c>
      <c r="F91119" t="s">
        <v>273381</v>
      </c>
      <c r="G91119" t="s">
        <v>273382</v>
      </c>
      <c r="H91119" t="s">
        <v>45</v>
      </c>
      <c r="I91119" t="s">
        <v>15</v>
      </c>
      <c r="J91119" t="s">
        <v>66</v>
      </c>
      <c r="K91119" t="s">
        <v>34</v>
      </c>
      <c r="L91119">
        <f>IF(startup_success_dataset[[#This Row],[outcome]]="Failure",0,1)</f>
        <v>1</v>
      </c>
    </row>
    <row r="91120" spans="1:12" x14ac:dyDescent="0.3">
      <c r="A91120">
        <v>2</v>
      </c>
      <c r="B91120">
        <v>3</v>
      </c>
      <c r="C91120">
        <v>37</v>
      </c>
      <c r="D91120" t="s">
        <v>273383</v>
      </c>
      <c r="E91120">
        <v>406047</v>
      </c>
      <c r="F91120" t="s">
        <v>273384</v>
      </c>
      <c r="G91120" t="s">
        <v>273385</v>
      </c>
      <c r="H91120" t="s">
        <v>41</v>
      </c>
      <c r="I91120" t="s">
        <v>88</v>
      </c>
      <c r="J91120" t="s">
        <v>66</v>
      </c>
      <c r="K91120" t="s">
        <v>23</v>
      </c>
      <c r="L91120">
        <f>IF(startup_success_dataset[[#This Row],[outcome]]="Failure",0,1)</f>
        <v>0</v>
      </c>
    </row>
    <row r="91121" spans="1:12" x14ac:dyDescent="0.3">
      <c r="A91121">
        <v>2</v>
      </c>
      <c r="B91121">
        <v>5</v>
      </c>
      <c r="C91121">
        <v>145</v>
      </c>
      <c r="D91121" t="s">
        <v>273386</v>
      </c>
      <c r="E91121">
        <v>222140</v>
      </c>
      <c r="F91121" t="s">
        <v>273387</v>
      </c>
      <c r="G91121" t="s">
        <v>273388</v>
      </c>
      <c r="H91121" t="s">
        <v>14</v>
      </c>
      <c r="I91121" t="s">
        <v>53</v>
      </c>
      <c r="J91121" t="s">
        <v>22</v>
      </c>
      <c r="K91121" t="s">
        <v>23</v>
      </c>
      <c r="L91121">
        <f>IF(startup_success_dataset[[#This Row],[outcome]]="Failure",0,1)</f>
        <v>0</v>
      </c>
    </row>
    <row r="91122" spans="1:12" x14ac:dyDescent="0.3">
      <c r="A91122">
        <v>2</v>
      </c>
      <c r="B91122">
        <v>13</v>
      </c>
      <c r="C91122">
        <v>161</v>
      </c>
      <c r="D91122" t="s">
        <v>273389</v>
      </c>
      <c r="E91122">
        <v>404145</v>
      </c>
      <c r="F91122" t="s">
        <v>273390</v>
      </c>
      <c r="G91122" t="s">
        <v>273391</v>
      </c>
      <c r="H91122" t="s">
        <v>45</v>
      </c>
      <c r="I91122" t="s">
        <v>32</v>
      </c>
      <c r="J91122" t="s">
        <v>33</v>
      </c>
      <c r="K91122" t="s">
        <v>34</v>
      </c>
      <c r="L91122">
        <f>IF(startup_success_dataset[[#This Row],[outcome]]="Failure",0,1)</f>
        <v>1</v>
      </c>
    </row>
    <row r="91123" spans="1:12" x14ac:dyDescent="0.3">
      <c r="A91123">
        <v>4</v>
      </c>
      <c r="B91123">
        <v>23</v>
      </c>
      <c r="C91123">
        <v>162</v>
      </c>
      <c r="D91123" t="s">
        <v>273392</v>
      </c>
      <c r="E91123">
        <v>203712</v>
      </c>
      <c r="F91123" t="s">
        <v>273393</v>
      </c>
      <c r="G91123" t="s">
        <v>273394</v>
      </c>
      <c r="H91123" t="s">
        <v>14</v>
      </c>
      <c r="I91123" t="s">
        <v>21</v>
      </c>
      <c r="J91123" t="s">
        <v>16</v>
      </c>
      <c r="K91123" t="s">
        <v>34</v>
      </c>
      <c r="L91123">
        <f>IF(startup_success_dataset[[#This Row],[outcome]]="Failure",0,1)</f>
        <v>1</v>
      </c>
    </row>
    <row r="91124" spans="1:12" x14ac:dyDescent="0.3">
      <c r="A91124">
        <v>2</v>
      </c>
      <c r="B91124">
        <v>11</v>
      </c>
      <c r="C91124">
        <v>206</v>
      </c>
      <c r="D91124" t="s">
        <v>273395</v>
      </c>
      <c r="E91124">
        <v>158700</v>
      </c>
      <c r="F91124" t="s">
        <v>273396</v>
      </c>
      <c r="G91124" t="s">
        <v>273397</v>
      </c>
      <c r="H91124" t="s">
        <v>27</v>
      </c>
      <c r="I91124" t="s">
        <v>53</v>
      </c>
      <c r="J91124" t="s">
        <v>33</v>
      </c>
      <c r="K91124" t="s">
        <v>34</v>
      </c>
      <c r="L91124">
        <f>IF(startup_success_dataset[[#This Row],[outcome]]="Failure",0,1)</f>
        <v>1</v>
      </c>
    </row>
    <row r="91125" spans="1:12" x14ac:dyDescent="0.3">
      <c r="A91125">
        <v>2</v>
      </c>
      <c r="B91125">
        <v>3</v>
      </c>
      <c r="C91125">
        <v>87</v>
      </c>
      <c r="D91125" t="s">
        <v>273398</v>
      </c>
      <c r="E91125">
        <v>109008</v>
      </c>
      <c r="F91125" t="s">
        <v>273399</v>
      </c>
      <c r="G91125" t="s">
        <v>273400</v>
      </c>
      <c r="H91125" t="s">
        <v>14</v>
      </c>
      <c r="I91125" t="s">
        <v>88</v>
      </c>
      <c r="J91125" t="s">
        <v>33</v>
      </c>
      <c r="K91125" t="s">
        <v>23</v>
      </c>
      <c r="L91125">
        <f>IF(startup_success_dataset[[#This Row],[outcome]]="Failure",0,1)</f>
        <v>0</v>
      </c>
    </row>
    <row r="91126" spans="1:12" x14ac:dyDescent="0.3">
      <c r="A91126">
        <v>3</v>
      </c>
      <c r="B91126">
        <v>3</v>
      </c>
      <c r="C91126">
        <v>111</v>
      </c>
      <c r="D91126" t="s">
        <v>273401</v>
      </c>
      <c r="E91126">
        <v>437011</v>
      </c>
      <c r="F91126" t="s">
        <v>273402</v>
      </c>
      <c r="G91126" t="s">
        <v>273403</v>
      </c>
      <c r="H91126" t="s">
        <v>14</v>
      </c>
      <c r="I91126" t="s">
        <v>28</v>
      </c>
      <c r="J91126" t="s">
        <v>33</v>
      </c>
      <c r="K91126" t="s">
        <v>23</v>
      </c>
      <c r="L91126">
        <f>IF(startup_success_dataset[[#This Row],[outcome]]="Failure",0,1)</f>
        <v>0</v>
      </c>
    </row>
    <row r="91127" spans="1:12" x14ac:dyDescent="0.3">
      <c r="A91127">
        <v>2</v>
      </c>
      <c r="B91127">
        <v>8</v>
      </c>
      <c r="C91127">
        <v>105</v>
      </c>
      <c r="D91127" t="s">
        <v>273404</v>
      </c>
      <c r="E91127">
        <v>181804</v>
      </c>
      <c r="F91127" t="s">
        <v>273405</v>
      </c>
      <c r="G91127" t="s">
        <v>273406</v>
      </c>
      <c r="H91127" t="s">
        <v>14</v>
      </c>
      <c r="I91127" t="s">
        <v>21</v>
      </c>
      <c r="J91127" t="s">
        <v>66</v>
      </c>
      <c r="K91127" t="s">
        <v>23</v>
      </c>
      <c r="L91127">
        <f>IF(startup_success_dataset[[#This Row],[outcome]]="Failure",0,1)</f>
        <v>0</v>
      </c>
    </row>
    <row r="91128" spans="1:12" x14ac:dyDescent="0.3">
      <c r="A91128">
        <v>1</v>
      </c>
      <c r="B91128">
        <v>13</v>
      </c>
      <c r="C91128">
        <v>144</v>
      </c>
      <c r="D91128" t="s">
        <v>273407</v>
      </c>
      <c r="E91128">
        <v>351900</v>
      </c>
      <c r="F91128" t="s">
        <v>273408</v>
      </c>
      <c r="G91128" t="s">
        <v>273409</v>
      </c>
      <c r="H91128" t="s">
        <v>14</v>
      </c>
      <c r="I91128" t="s">
        <v>32</v>
      </c>
      <c r="J91128" t="s">
        <v>22</v>
      </c>
      <c r="K91128" t="s">
        <v>34</v>
      </c>
      <c r="L91128">
        <f>IF(startup_success_dataset[[#This Row],[outcome]]="Failure",0,1)</f>
        <v>1</v>
      </c>
    </row>
    <row r="91129" spans="1:12" x14ac:dyDescent="0.3">
      <c r="A91129">
        <v>4</v>
      </c>
      <c r="B91129">
        <v>5</v>
      </c>
      <c r="C91129">
        <v>56</v>
      </c>
      <c r="D91129" t="s">
        <v>273410</v>
      </c>
      <c r="E91129">
        <v>294210</v>
      </c>
      <c r="F91129" t="s">
        <v>273411</v>
      </c>
      <c r="G91129" t="s">
        <v>273412</v>
      </c>
      <c r="H91129" t="s">
        <v>14</v>
      </c>
      <c r="I91129" t="s">
        <v>32</v>
      </c>
      <c r="J91129" t="s">
        <v>22</v>
      </c>
      <c r="K91129" t="s">
        <v>23</v>
      </c>
      <c r="L91129">
        <f>IF(startup_success_dataset[[#This Row],[outcome]]="Failure",0,1)</f>
        <v>0</v>
      </c>
    </row>
    <row r="91130" spans="1:12" x14ac:dyDescent="0.3">
      <c r="A91130">
        <v>3</v>
      </c>
      <c r="B91130">
        <v>5</v>
      </c>
      <c r="C91130">
        <v>121</v>
      </c>
      <c r="D91130" t="s">
        <v>273413</v>
      </c>
      <c r="E91130">
        <v>180845</v>
      </c>
      <c r="F91130" t="s">
        <v>273414</v>
      </c>
      <c r="G91130" t="s">
        <v>273415</v>
      </c>
      <c r="H91130" t="s">
        <v>14</v>
      </c>
      <c r="I91130" t="s">
        <v>32</v>
      </c>
      <c r="J91130" t="s">
        <v>33</v>
      </c>
      <c r="K91130" t="s">
        <v>23</v>
      </c>
      <c r="L91130">
        <f>IF(startup_success_dataset[[#This Row],[outcome]]="Failure",0,1)</f>
        <v>0</v>
      </c>
    </row>
    <row r="91131" spans="1:12" x14ac:dyDescent="0.3">
      <c r="A91131">
        <v>3</v>
      </c>
      <c r="B91131">
        <v>21</v>
      </c>
      <c r="C91131">
        <v>131</v>
      </c>
      <c r="D91131" t="s">
        <v>273416</v>
      </c>
      <c r="E91131">
        <v>110277</v>
      </c>
      <c r="F91131" t="s">
        <v>273417</v>
      </c>
      <c r="G91131" t="s">
        <v>273418</v>
      </c>
      <c r="H91131" t="s">
        <v>27</v>
      </c>
      <c r="I91131" t="s">
        <v>88</v>
      </c>
      <c r="J91131" t="s">
        <v>33</v>
      </c>
      <c r="K91131" t="s">
        <v>23</v>
      </c>
      <c r="L91131">
        <f>IF(startup_success_dataset[[#This Row],[outcome]]="Failure",0,1)</f>
        <v>0</v>
      </c>
    </row>
    <row r="91132" spans="1:12" x14ac:dyDescent="0.3">
      <c r="A91132">
        <v>5</v>
      </c>
      <c r="B91132">
        <v>14</v>
      </c>
      <c r="C91132">
        <v>107</v>
      </c>
      <c r="D91132" t="s">
        <v>273419</v>
      </c>
      <c r="E91132">
        <v>307554</v>
      </c>
      <c r="F91132" t="s">
        <v>273420</v>
      </c>
      <c r="G91132" t="s">
        <v>273421</v>
      </c>
      <c r="H91132" t="s">
        <v>14</v>
      </c>
      <c r="I91132" t="s">
        <v>21</v>
      </c>
      <c r="J91132" t="s">
        <v>22</v>
      </c>
      <c r="K91132" t="s">
        <v>34</v>
      </c>
      <c r="L91132">
        <f>IF(startup_success_dataset[[#This Row],[outcome]]="Failure",0,1)</f>
        <v>1</v>
      </c>
    </row>
    <row r="91133" spans="1:12" x14ac:dyDescent="0.3">
      <c r="A91133">
        <v>2</v>
      </c>
      <c r="B91133">
        <v>0</v>
      </c>
      <c r="C91133">
        <v>6</v>
      </c>
      <c r="D91133" t="s">
        <v>273422</v>
      </c>
      <c r="E91133">
        <v>301620</v>
      </c>
      <c r="F91133" t="s">
        <v>273423</v>
      </c>
      <c r="G91133" t="s">
        <v>273424</v>
      </c>
      <c r="H91133" t="s">
        <v>14</v>
      </c>
      <c r="I91133" t="s">
        <v>21</v>
      </c>
      <c r="J91133" t="s">
        <v>33</v>
      </c>
      <c r="K91133" t="s">
        <v>34</v>
      </c>
      <c r="L91133">
        <f>IF(startup_success_dataset[[#This Row],[outcome]]="Failure",0,1)</f>
        <v>1</v>
      </c>
    </row>
    <row r="91134" spans="1:12" x14ac:dyDescent="0.3">
      <c r="A91134">
        <v>0</v>
      </c>
      <c r="B91134">
        <v>6</v>
      </c>
      <c r="C91134">
        <v>86</v>
      </c>
      <c r="D91134" t="s">
        <v>273425</v>
      </c>
      <c r="E91134">
        <v>67513</v>
      </c>
      <c r="F91134" t="s">
        <v>273426</v>
      </c>
      <c r="G91134" t="s">
        <v>273427</v>
      </c>
      <c r="H91134" t="s">
        <v>45</v>
      </c>
      <c r="I91134" t="s">
        <v>53</v>
      </c>
      <c r="J91134" t="s">
        <v>22</v>
      </c>
      <c r="K91134" t="s">
        <v>23</v>
      </c>
      <c r="L91134">
        <f>IF(startup_success_dataset[[#This Row],[outcome]]="Failure",0,1)</f>
        <v>0</v>
      </c>
    </row>
    <row r="91135" spans="1:12" x14ac:dyDescent="0.3">
      <c r="A91135">
        <v>3</v>
      </c>
      <c r="B91135">
        <v>17</v>
      </c>
      <c r="C91135">
        <v>25</v>
      </c>
      <c r="D91135" t="s">
        <v>273428</v>
      </c>
      <c r="E91135">
        <v>237982</v>
      </c>
      <c r="F91135" t="s">
        <v>273429</v>
      </c>
      <c r="G91135" t="s">
        <v>273430</v>
      </c>
      <c r="H91135" t="s">
        <v>41</v>
      </c>
      <c r="I91135" t="s">
        <v>28</v>
      </c>
      <c r="J91135" t="s">
        <v>33</v>
      </c>
      <c r="K91135" t="s">
        <v>34</v>
      </c>
      <c r="L91135">
        <f>IF(startup_success_dataset[[#This Row],[outcome]]="Failure",0,1)</f>
        <v>1</v>
      </c>
    </row>
    <row r="91136" spans="1:12" x14ac:dyDescent="0.3">
      <c r="A91136">
        <v>6</v>
      </c>
      <c r="B91136">
        <v>5</v>
      </c>
      <c r="C91136">
        <v>52</v>
      </c>
      <c r="D91136" t="s">
        <v>273431</v>
      </c>
      <c r="E91136">
        <v>636915</v>
      </c>
      <c r="F91136" t="s">
        <v>273432</v>
      </c>
      <c r="G91136" t="s">
        <v>273433</v>
      </c>
      <c r="H91136" t="s">
        <v>27</v>
      </c>
      <c r="I91136" t="s">
        <v>49</v>
      </c>
      <c r="J91136" t="s">
        <v>22</v>
      </c>
      <c r="K91136" t="s">
        <v>34</v>
      </c>
      <c r="L91136">
        <f>IF(startup_success_dataset[[#This Row],[outcome]]="Failure",0,1)</f>
        <v>1</v>
      </c>
    </row>
    <row r="91137" spans="1:12" x14ac:dyDescent="0.3">
      <c r="A91137">
        <v>2</v>
      </c>
      <c r="B91137">
        <v>22</v>
      </c>
      <c r="C91137">
        <v>40</v>
      </c>
      <c r="D91137" t="s">
        <v>273434</v>
      </c>
      <c r="E91137">
        <v>143824</v>
      </c>
      <c r="F91137" t="s">
        <v>273435</v>
      </c>
      <c r="G91137" t="s">
        <v>273436</v>
      </c>
      <c r="H91137" t="s">
        <v>27</v>
      </c>
      <c r="I91137" t="s">
        <v>53</v>
      </c>
      <c r="J91137" t="s">
        <v>33</v>
      </c>
      <c r="K91137" t="s">
        <v>23</v>
      </c>
      <c r="L91137">
        <f>IF(startup_success_dataset[[#This Row],[outcome]]="Failure",0,1)</f>
        <v>0</v>
      </c>
    </row>
    <row r="91138" spans="1:12" x14ac:dyDescent="0.3">
      <c r="A91138">
        <v>1</v>
      </c>
      <c r="B91138">
        <v>24</v>
      </c>
      <c r="C91138">
        <v>66</v>
      </c>
      <c r="D91138" t="s">
        <v>273437</v>
      </c>
      <c r="E91138">
        <v>115979</v>
      </c>
      <c r="F91138" t="s">
        <v>273438</v>
      </c>
      <c r="G91138" t="s">
        <v>273439</v>
      </c>
      <c r="H91138" t="s">
        <v>14</v>
      </c>
      <c r="I91138" t="s">
        <v>15</v>
      </c>
      <c r="J91138" t="s">
        <v>22</v>
      </c>
      <c r="K91138" t="s">
        <v>34</v>
      </c>
      <c r="L91138">
        <f>IF(startup_success_dataset[[#This Row],[outcome]]="Failure",0,1)</f>
        <v>1</v>
      </c>
    </row>
    <row r="91139" spans="1:12" x14ac:dyDescent="0.3">
      <c r="A91139">
        <v>1</v>
      </c>
      <c r="B91139">
        <v>15</v>
      </c>
      <c r="C91139">
        <v>15</v>
      </c>
      <c r="D91139" t="s">
        <v>273440</v>
      </c>
      <c r="E91139">
        <v>102114</v>
      </c>
      <c r="F91139" t="s">
        <v>273441</v>
      </c>
      <c r="G91139" t="s">
        <v>273442</v>
      </c>
      <c r="H91139" t="s">
        <v>27</v>
      </c>
      <c r="I91139" t="s">
        <v>21</v>
      </c>
      <c r="J91139" t="s">
        <v>33</v>
      </c>
      <c r="K91139" t="s">
        <v>23</v>
      </c>
      <c r="L91139">
        <f>IF(startup_success_dataset[[#This Row],[outcome]]="Failure",0,1)</f>
        <v>0</v>
      </c>
    </row>
    <row r="91140" spans="1:12" x14ac:dyDescent="0.3">
      <c r="A91140">
        <v>2</v>
      </c>
      <c r="B91140">
        <v>0</v>
      </c>
      <c r="C91140">
        <v>140</v>
      </c>
      <c r="D91140" t="s">
        <v>273443</v>
      </c>
      <c r="E91140">
        <v>156967</v>
      </c>
      <c r="F91140" t="s">
        <v>273444</v>
      </c>
      <c r="G91140" t="s">
        <v>273445</v>
      </c>
      <c r="H91140" t="s">
        <v>14</v>
      </c>
      <c r="I91140" t="s">
        <v>32</v>
      </c>
      <c r="J91140" t="s">
        <v>66</v>
      </c>
      <c r="K91140" t="s">
        <v>23</v>
      </c>
      <c r="L91140">
        <f>IF(startup_success_dataset[[#This Row],[outcome]]="Failure",0,1)</f>
        <v>0</v>
      </c>
    </row>
    <row r="91141" spans="1:12" x14ac:dyDescent="0.3">
      <c r="A91141">
        <v>0</v>
      </c>
      <c r="B91141">
        <v>9</v>
      </c>
      <c r="C91141">
        <v>215</v>
      </c>
      <c r="D91141" t="s">
        <v>273446</v>
      </c>
      <c r="E91141">
        <v>138089</v>
      </c>
      <c r="F91141" t="s">
        <v>273447</v>
      </c>
      <c r="G91141" t="s">
        <v>273448</v>
      </c>
      <c r="H91141" t="s">
        <v>14</v>
      </c>
      <c r="I91141" t="s">
        <v>15</v>
      </c>
      <c r="J91141" t="s">
        <v>16</v>
      </c>
      <c r="K91141" t="s">
        <v>23</v>
      </c>
      <c r="L91141">
        <f>IF(startup_success_dataset[[#This Row],[outcome]]="Failure",0,1)</f>
        <v>0</v>
      </c>
    </row>
    <row r="91142" spans="1:12" x14ac:dyDescent="0.3">
      <c r="A91142">
        <v>2</v>
      </c>
      <c r="B91142">
        <v>5</v>
      </c>
      <c r="C91142">
        <v>21</v>
      </c>
      <c r="D91142" t="s">
        <v>273449</v>
      </c>
      <c r="E91142">
        <v>599148</v>
      </c>
      <c r="F91142" t="s">
        <v>273450</v>
      </c>
      <c r="G91142" t="s">
        <v>273451</v>
      </c>
      <c r="H91142" t="s">
        <v>41</v>
      </c>
      <c r="I91142" t="s">
        <v>49</v>
      </c>
      <c r="J91142" t="s">
        <v>16</v>
      </c>
      <c r="K91142" t="s">
        <v>17</v>
      </c>
      <c r="L91142">
        <f>IF(startup_success_dataset[[#This Row],[outcome]]="Failure",0,1)</f>
        <v>1</v>
      </c>
    </row>
    <row r="91143" spans="1:12" x14ac:dyDescent="0.3">
      <c r="A91143">
        <v>2</v>
      </c>
      <c r="B91143">
        <v>14</v>
      </c>
      <c r="C91143">
        <v>214</v>
      </c>
      <c r="D91143" t="s">
        <v>273452</v>
      </c>
      <c r="E91143">
        <v>363293</v>
      </c>
      <c r="F91143" t="s">
        <v>273453</v>
      </c>
      <c r="G91143" t="s">
        <v>273454</v>
      </c>
      <c r="H91143" t="s">
        <v>27</v>
      </c>
      <c r="I91143" t="s">
        <v>53</v>
      </c>
      <c r="J91143" t="s">
        <v>22</v>
      </c>
      <c r="K91143" t="s">
        <v>34</v>
      </c>
      <c r="L91143">
        <f>IF(startup_success_dataset[[#This Row],[outcome]]="Failure",0,1)</f>
        <v>1</v>
      </c>
    </row>
    <row r="91144" spans="1:12" x14ac:dyDescent="0.3">
      <c r="A91144">
        <v>4</v>
      </c>
      <c r="B91144">
        <v>8</v>
      </c>
      <c r="C91144">
        <v>288</v>
      </c>
      <c r="D91144" t="s">
        <v>273455</v>
      </c>
      <c r="E91144">
        <v>216247</v>
      </c>
      <c r="F91144" t="s">
        <v>273456</v>
      </c>
      <c r="G91144" t="s">
        <v>273457</v>
      </c>
      <c r="H91144" t="s">
        <v>14</v>
      </c>
      <c r="I91144" t="s">
        <v>32</v>
      </c>
      <c r="J91144" t="s">
        <v>22</v>
      </c>
      <c r="K91144" t="s">
        <v>23</v>
      </c>
      <c r="L91144">
        <f>IF(startup_success_dataset[[#This Row],[outcome]]="Failure",0,1)</f>
        <v>0</v>
      </c>
    </row>
    <row r="91145" spans="1:12" x14ac:dyDescent="0.3">
      <c r="A91145">
        <v>1</v>
      </c>
      <c r="B91145">
        <v>11</v>
      </c>
      <c r="C91145">
        <v>27</v>
      </c>
      <c r="D91145" t="s">
        <v>273458</v>
      </c>
      <c r="E91145">
        <v>304952</v>
      </c>
      <c r="F91145" t="s">
        <v>273459</v>
      </c>
      <c r="G91145" t="s">
        <v>273460</v>
      </c>
      <c r="H91145" t="s">
        <v>14</v>
      </c>
      <c r="I91145" t="s">
        <v>15</v>
      </c>
      <c r="J91145" t="s">
        <v>22</v>
      </c>
      <c r="K91145" t="s">
        <v>23</v>
      </c>
      <c r="L91145">
        <f>IF(startup_success_dataset[[#This Row],[outcome]]="Failure",0,1)</f>
        <v>0</v>
      </c>
    </row>
    <row r="91146" spans="1:12" x14ac:dyDescent="0.3">
      <c r="A91146">
        <v>0</v>
      </c>
      <c r="B91146">
        <v>5</v>
      </c>
      <c r="C91146">
        <v>165</v>
      </c>
      <c r="D91146" t="s">
        <v>273461</v>
      </c>
      <c r="E91146">
        <v>148861</v>
      </c>
      <c r="F91146" t="s">
        <v>273462</v>
      </c>
      <c r="G91146" t="s">
        <v>273463</v>
      </c>
      <c r="H91146" t="s">
        <v>14</v>
      </c>
      <c r="I91146" t="s">
        <v>32</v>
      </c>
      <c r="J91146" t="s">
        <v>33</v>
      </c>
      <c r="K91146" t="s">
        <v>23</v>
      </c>
      <c r="L91146">
        <f>IF(startup_success_dataset[[#This Row],[outcome]]="Failure",0,1)</f>
        <v>0</v>
      </c>
    </row>
    <row r="91147" spans="1:12" x14ac:dyDescent="0.3">
      <c r="A91147">
        <v>3</v>
      </c>
      <c r="B91147">
        <v>12</v>
      </c>
      <c r="C91147">
        <v>287</v>
      </c>
      <c r="D91147" t="s">
        <v>273464</v>
      </c>
      <c r="E91147">
        <v>361765</v>
      </c>
      <c r="F91147" t="s">
        <v>273465</v>
      </c>
      <c r="G91147" t="s">
        <v>273466</v>
      </c>
      <c r="H91147" t="s">
        <v>41</v>
      </c>
      <c r="I91147" t="s">
        <v>53</v>
      </c>
      <c r="J91147" t="s">
        <v>22</v>
      </c>
      <c r="K91147" t="s">
        <v>34</v>
      </c>
      <c r="L91147">
        <f>IF(startup_success_dataset[[#This Row],[outcome]]="Failure",0,1)</f>
        <v>1</v>
      </c>
    </row>
    <row r="91148" spans="1:12" x14ac:dyDescent="0.3">
      <c r="A91148">
        <v>2</v>
      </c>
      <c r="B91148">
        <v>17</v>
      </c>
      <c r="C91148">
        <v>101</v>
      </c>
      <c r="D91148" t="s">
        <v>273467</v>
      </c>
      <c r="E91148">
        <v>176757</v>
      </c>
      <c r="F91148" t="s">
        <v>273468</v>
      </c>
      <c r="G91148" t="s">
        <v>273469</v>
      </c>
      <c r="H91148" t="s">
        <v>14</v>
      </c>
      <c r="I91148" t="s">
        <v>21</v>
      </c>
      <c r="J91148" t="s">
        <v>16</v>
      </c>
      <c r="K91148" t="s">
        <v>23</v>
      </c>
      <c r="L91148">
        <f>IF(startup_success_dataset[[#This Row],[outcome]]="Failure",0,1)</f>
        <v>0</v>
      </c>
    </row>
    <row r="91149" spans="1:12" x14ac:dyDescent="0.3">
      <c r="A91149">
        <v>0</v>
      </c>
      <c r="B91149">
        <v>22</v>
      </c>
      <c r="C91149">
        <v>142</v>
      </c>
      <c r="D91149" t="s">
        <v>273470</v>
      </c>
      <c r="E91149">
        <v>323223</v>
      </c>
      <c r="F91149" t="s">
        <v>273471</v>
      </c>
      <c r="G91149" t="s">
        <v>273472</v>
      </c>
      <c r="H91149" t="s">
        <v>41</v>
      </c>
      <c r="I91149" t="s">
        <v>21</v>
      </c>
      <c r="J91149" t="s">
        <v>16</v>
      </c>
      <c r="K91149" t="s">
        <v>34</v>
      </c>
      <c r="L91149">
        <f>IF(startup_success_dataset[[#This Row],[outcome]]="Failure",0,1)</f>
        <v>1</v>
      </c>
    </row>
    <row r="91150" spans="1:12" x14ac:dyDescent="0.3">
      <c r="A91150">
        <v>2</v>
      </c>
      <c r="B91150">
        <v>19</v>
      </c>
      <c r="C91150">
        <v>78</v>
      </c>
      <c r="D91150" t="s">
        <v>273473</v>
      </c>
      <c r="E91150">
        <v>227673</v>
      </c>
      <c r="F91150" t="s">
        <v>273474</v>
      </c>
      <c r="G91150" t="s">
        <v>273475</v>
      </c>
      <c r="H91150" t="s">
        <v>14</v>
      </c>
      <c r="I91150" t="s">
        <v>49</v>
      </c>
      <c r="J91150" t="s">
        <v>33</v>
      </c>
      <c r="K91150" t="s">
        <v>23</v>
      </c>
      <c r="L91150">
        <f>IF(startup_success_dataset[[#This Row],[outcome]]="Failure",0,1)</f>
        <v>0</v>
      </c>
    </row>
    <row r="91151" spans="1:12" x14ac:dyDescent="0.3">
      <c r="A91151">
        <v>2</v>
      </c>
      <c r="B91151">
        <v>17</v>
      </c>
      <c r="C91151">
        <v>229</v>
      </c>
      <c r="D91151" t="s">
        <v>273476</v>
      </c>
      <c r="E91151">
        <v>144223</v>
      </c>
      <c r="F91151" t="s">
        <v>273477</v>
      </c>
      <c r="G91151" t="s">
        <v>273478</v>
      </c>
      <c r="H91151" t="s">
        <v>27</v>
      </c>
      <c r="I91151" t="s">
        <v>21</v>
      </c>
      <c r="J91151" t="s">
        <v>16</v>
      </c>
      <c r="K91151" t="s">
        <v>34</v>
      </c>
      <c r="L91151">
        <f>IF(startup_success_dataset[[#This Row],[outcome]]="Failure",0,1)</f>
        <v>1</v>
      </c>
    </row>
    <row r="91152" spans="1:12" x14ac:dyDescent="0.3">
      <c r="A91152">
        <v>1</v>
      </c>
      <c r="B91152">
        <v>15</v>
      </c>
      <c r="C91152">
        <v>238</v>
      </c>
      <c r="D91152" t="s">
        <v>273479</v>
      </c>
      <c r="E91152">
        <v>304773</v>
      </c>
      <c r="F91152" t="s">
        <v>273480</v>
      </c>
      <c r="G91152" t="s">
        <v>273481</v>
      </c>
      <c r="H91152" t="s">
        <v>41</v>
      </c>
      <c r="I91152" t="s">
        <v>28</v>
      </c>
      <c r="J91152" t="s">
        <v>16</v>
      </c>
      <c r="K91152" t="s">
        <v>34</v>
      </c>
      <c r="L91152">
        <f>IF(startup_success_dataset[[#This Row],[outcome]]="Failure",0,1)</f>
        <v>1</v>
      </c>
    </row>
    <row r="91153" spans="1:12" x14ac:dyDescent="0.3">
      <c r="A91153">
        <v>2</v>
      </c>
      <c r="B91153">
        <v>23</v>
      </c>
      <c r="C91153">
        <v>63</v>
      </c>
      <c r="D91153" t="s">
        <v>273482</v>
      </c>
      <c r="E91153">
        <v>376608</v>
      </c>
      <c r="F91153" t="s">
        <v>273483</v>
      </c>
      <c r="G91153" t="s">
        <v>273484</v>
      </c>
      <c r="H91153" t="s">
        <v>41</v>
      </c>
      <c r="I91153" t="s">
        <v>49</v>
      </c>
      <c r="J91153" t="s">
        <v>22</v>
      </c>
      <c r="K91153" t="s">
        <v>34</v>
      </c>
      <c r="L91153">
        <f>IF(startup_success_dataset[[#This Row],[outcome]]="Failure",0,1)</f>
        <v>1</v>
      </c>
    </row>
    <row r="91154" spans="1:12" x14ac:dyDescent="0.3">
      <c r="A91154">
        <v>1</v>
      </c>
      <c r="B91154">
        <v>0</v>
      </c>
      <c r="C91154">
        <v>225</v>
      </c>
      <c r="D91154" t="s">
        <v>273485</v>
      </c>
      <c r="E91154">
        <v>393785</v>
      </c>
      <c r="F91154" t="s">
        <v>273486</v>
      </c>
      <c r="G91154" t="s">
        <v>273487</v>
      </c>
      <c r="H91154" t="s">
        <v>14</v>
      </c>
      <c r="I91154" t="s">
        <v>88</v>
      </c>
      <c r="J91154" t="s">
        <v>16</v>
      </c>
      <c r="K91154" t="s">
        <v>23</v>
      </c>
      <c r="L91154">
        <f>IF(startup_success_dataset[[#This Row],[outcome]]="Failure",0,1)</f>
        <v>0</v>
      </c>
    </row>
    <row r="91155" spans="1:12" x14ac:dyDescent="0.3">
      <c r="A91155">
        <v>1</v>
      </c>
      <c r="B91155">
        <v>21</v>
      </c>
      <c r="C91155">
        <v>244</v>
      </c>
      <c r="D91155" t="s">
        <v>273488</v>
      </c>
      <c r="E91155">
        <v>522409</v>
      </c>
      <c r="F91155" t="s">
        <v>273489</v>
      </c>
      <c r="G91155" t="s">
        <v>273490</v>
      </c>
      <c r="H91155" t="s">
        <v>27</v>
      </c>
      <c r="I91155" t="s">
        <v>15</v>
      </c>
      <c r="J91155" t="s">
        <v>22</v>
      </c>
      <c r="K91155" t="s">
        <v>23</v>
      </c>
      <c r="L91155">
        <f>IF(startup_success_dataset[[#This Row],[outcome]]="Failure",0,1)</f>
        <v>0</v>
      </c>
    </row>
    <row r="91156" spans="1:12" x14ac:dyDescent="0.3">
      <c r="A91156">
        <v>0</v>
      </c>
      <c r="B91156">
        <v>0</v>
      </c>
      <c r="C91156">
        <v>78</v>
      </c>
      <c r="D91156" t="s">
        <v>273491</v>
      </c>
      <c r="E91156">
        <v>119370</v>
      </c>
      <c r="F91156" t="s">
        <v>273492</v>
      </c>
      <c r="G91156" t="s">
        <v>273493</v>
      </c>
      <c r="H91156" t="s">
        <v>41</v>
      </c>
      <c r="I91156" t="s">
        <v>88</v>
      </c>
      <c r="J91156" t="s">
        <v>16</v>
      </c>
      <c r="K91156" t="s">
        <v>23</v>
      </c>
      <c r="L91156">
        <f>IF(startup_success_dataset[[#This Row],[outcome]]="Failure",0,1)</f>
        <v>0</v>
      </c>
    </row>
    <row r="91157" spans="1:12" x14ac:dyDescent="0.3">
      <c r="A91157">
        <v>1</v>
      </c>
      <c r="B91157">
        <v>17</v>
      </c>
      <c r="C91157">
        <v>248</v>
      </c>
      <c r="D91157" t="s">
        <v>273494</v>
      </c>
      <c r="E91157">
        <v>688784</v>
      </c>
      <c r="F91157" t="s">
        <v>273495</v>
      </c>
      <c r="G91157" t="s">
        <v>273496</v>
      </c>
      <c r="H91157" t="s">
        <v>41</v>
      </c>
      <c r="I91157" t="s">
        <v>15</v>
      </c>
      <c r="J91157" t="s">
        <v>22</v>
      </c>
      <c r="K91157" t="s">
        <v>17</v>
      </c>
      <c r="L91157">
        <f>IF(startup_success_dataset[[#This Row],[outcome]]="Failure",0,1)</f>
        <v>1</v>
      </c>
    </row>
    <row r="91158" spans="1:12" x14ac:dyDescent="0.3">
      <c r="A91158">
        <v>1</v>
      </c>
      <c r="B91158">
        <v>21</v>
      </c>
      <c r="C91158">
        <v>18</v>
      </c>
      <c r="D91158" t="s">
        <v>273497</v>
      </c>
      <c r="E91158">
        <v>448451</v>
      </c>
      <c r="F91158" t="s">
        <v>273498</v>
      </c>
      <c r="G91158" t="s">
        <v>273499</v>
      </c>
      <c r="H91158" t="s">
        <v>41</v>
      </c>
      <c r="I91158" t="s">
        <v>88</v>
      </c>
      <c r="J91158" t="s">
        <v>33</v>
      </c>
      <c r="K91158" t="s">
        <v>23</v>
      </c>
      <c r="L91158">
        <f>IF(startup_success_dataset[[#This Row],[outcome]]="Failure",0,1)</f>
        <v>0</v>
      </c>
    </row>
    <row r="91159" spans="1:12" x14ac:dyDescent="0.3">
      <c r="A91159">
        <v>2</v>
      </c>
      <c r="B91159">
        <v>9</v>
      </c>
      <c r="C91159">
        <v>120</v>
      </c>
      <c r="D91159" t="s">
        <v>273500</v>
      </c>
      <c r="E91159">
        <v>287862</v>
      </c>
      <c r="F91159" t="s">
        <v>273501</v>
      </c>
      <c r="G91159" t="s">
        <v>273502</v>
      </c>
      <c r="H91159" t="s">
        <v>41</v>
      </c>
      <c r="I91159" t="s">
        <v>49</v>
      </c>
      <c r="J91159" t="s">
        <v>16</v>
      </c>
      <c r="K91159" t="s">
        <v>23</v>
      </c>
      <c r="L91159">
        <f>IF(startup_success_dataset[[#This Row],[outcome]]="Failure",0,1)</f>
        <v>0</v>
      </c>
    </row>
    <row r="91160" spans="1:12" x14ac:dyDescent="0.3">
      <c r="A91160">
        <v>8</v>
      </c>
      <c r="B91160">
        <v>16</v>
      </c>
      <c r="C91160">
        <v>228</v>
      </c>
      <c r="D91160" t="s">
        <v>273503</v>
      </c>
      <c r="E91160">
        <v>230316</v>
      </c>
      <c r="F91160" t="s">
        <v>273504</v>
      </c>
      <c r="G91160" t="s">
        <v>273505</v>
      </c>
      <c r="H91160" t="s">
        <v>41</v>
      </c>
      <c r="I91160" t="s">
        <v>53</v>
      </c>
      <c r="J91160" t="s">
        <v>66</v>
      </c>
      <c r="K91160" t="s">
        <v>17</v>
      </c>
      <c r="L91160">
        <f>IF(startup_success_dataset[[#This Row],[outcome]]="Failure",0,1)</f>
        <v>1</v>
      </c>
    </row>
    <row r="91161" spans="1:12" x14ac:dyDescent="0.3">
      <c r="A91161">
        <v>3</v>
      </c>
      <c r="B91161">
        <v>2</v>
      </c>
      <c r="C91161">
        <v>224</v>
      </c>
      <c r="D91161" t="s">
        <v>273506</v>
      </c>
      <c r="E91161">
        <v>277628</v>
      </c>
      <c r="F91161" t="s">
        <v>273507</v>
      </c>
      <c r="G91161" t="s">
        <v>273508</v>
      </c>
      <c r="H91161" t="s">
        <v>41</v>
      </c>
      <c r="I91161" t="s">
        <v>49</v>
      </c>
      <c r="J91161" t="s">
        <v>16</v>
      </c>
      <c r="K91161" t="s">
        <v>23</v>
      </c>
      <c r="L91161">
        <f>IF(startup_success_dataset[[#This Row],[outcome]]="Failure",0,1)</f>
        <v>0</v>
      </c>
    </row>
    <row r="91162" spans="1:12" x14ac:dyDescent="0.3">
      <c r="A91162">
        <v>1</v>
      </c>
      <c r="B91162">
        <v>9</v>
      </c>
      <c r="C91162">
        <v>299</v>
      </c>
      <c r="D91162" t="s">
        <v>273509</v>
      </c>
      <c r="E91162">
        <v>155904</v>
      </c>
      <c r="F91162" t="s">
        <v>273510</v>
      </c>
      <c r="G91162" t="s">
        <v>273511</v>
      </c>
      <c r="H91162" t="s">
        <v>41</v>
      </c>
      <c r="I91162" t="s">
        <v>15</v>
      </c>
      <c r="J91162" t="s">
        <v>22</v>
      </c>
      <c r="K91162" t="s">
        <v>34</v>
      </c>
      <c r="L91162">
        <f>IF(startup_success_dataset[[#This Row],[outcome]]="Failure",0,1)</f>
        <v>1</v>
      </c>
    </row>
    <row r="91163" spans="1:12" x14ac:dyDescent="0.3">
      <c r="A91163">
        <v>3</v>
      </c>
      <c r="B91163">
        <v>16</v>
      </c>
      <c r="C91163">
        <v>169</v>
      </c>
      <c r="D91163" t="s">
        <v>273512</v>
      </c>
      <c r="E91163">
        <v>308814</v>
      </c>
      <c r="F91163" t="s">
        <v>273513</v>
      </c>
      <c r="G91163" t="s">
        <v>273514</v>
      </c>
      <c r="H91163" t="s">
        <v>27</v>
      </c>
      <c r="I91163" t="s">
        <v>32</v>
      </c>
      <c r="J91163" t="s">
        <v>22</v>
      </c>
      <c r="K91163" t="s">
        <v>34</v>
      </c>
      <c r="L91163">
        <f>IF(startup_success_dataset[[#This Row],[outcome]]="Failure",0,1)</f>
        <v>1</v>
      </c>
    </row>
    <row r="91164" spans="1:12" x14ac:dyDescent="0.3">
      <c r="A91164">
        <v>3</v>
      </c>
      <c r="B91164">
        <v>4</v>
      </c>
      <c r="C91164">
        <v>136</v>
      </c>
      <c r="D91164" t="s">
        <v>273515</v>
      </c>
      <c r="E91164">
        <v>414059</v>
      </c>
      <c r="F91164" t="s">
        <v>273516</v>
      </c>
      <c r="G91164" t="s">
        <v>273517</v>
      </c>
      <c r="H91164" t="s">
        <v>27</v>
      </c>
      <c r="I91164" t="s">
        <v>28</v>
      </c>
      <c r="J91164" t="s">
        <v>22</v>
      </c>
      <c r="K91164" t="s">
        <v>23</v>
      </c>
      <c r="L91164">
        <f>IF(startup_success_dataset[[#This Row],[outcome]]="Failure",0,1)</f>
        <v>0</v>
      </c>
    </row>
    <row r="91165" spans="1:12" x14ac:dyDescent="0.3">
      <c r="A91165">
        <v>2</v>
      </c>
      <c r="B91165">
        <v>23</v>
      </c>
      <c r="C91165">
        <v>160</v>
      </c>
      <c r="D91165" t="s">
        <v>273518</v>
      </c>
      <c r="E91165">
        <v>402078</v>
      </c>
      <c r="F91165" t="s">
        <v>273519</v>
      </c>
      <c r="G91165" t="s">
        <v>273520</v>
      </c>
      <c r="H91165" t="s">
        <v>41</v>
      </c>
      <c r="I91165" t="s">
        <v>15</v>
      </c>
      <c r="J91165" t="s">
        <v>33</v>
      </c>
      <c r="K91165" t="s">
        <v>34</v>
      </c>
      <c r="L91165">
        <f>IF(startup_success_dataset[[#This Row],[outcome]]="Failure",0,1)</f>
        <v>1</v>
      </c>
    </row>
    <row r="91166" spans="1:12" x14ac:dyDescent="0.3">
      <c r="A91166">
        <v>3</v>
      </c>
      <c r="B91166">
        <v>18</v>
      </c>
      <c r="C91166">
        <v>45</v>
      </c>
      <c r="D91166" t="s">
        <v>273521</v>
      </c>
      <c r="E91166">
        <v>273019</v>
      </c>
      <c r="F91166" t="s">
        <v>273522</v>
      </c>
      <c r="G91166" t="s">
        <v>273523</v>
      </c>
      <c r="H91166" t="s">
        <v>27</v>
      </c>
      <c r="I91166" t="s">
        <v>21</v>
      </c>
      <c r="J91166" t="s">
        <v>33</v>
      </c>
      <c r="K91166" t="s">
        <v>34</v>
      </c>
      <c r="L91166">
        <f>IF(startup_success_dataset[[#This Row],[outcome]]="Failure",0,1)</f>
        <v>1</v>
      </c>
    </row>
    <row r="91167" spans="1:12" x14ac:dyDescent="0.3">
      <c r="A91167">
        <v>2</v>
      </c>
      <c r="B91167">
        <v>24</v>
      </c>
      <c r="C91167">
        <v>218</v>
      </c>
      <c r="D91167" t="s">
        <v>273524</v>
      </c>
      <c r="E91167">
        <v>341941</v>
      </c>
      <c r="F91167" t="s">
        <v>273525</v>
      </c>
      <c r="G91167" t="s">
        <v>273526</v>
      </c>
      <c r="H91167" t="s">
        <v>41</v>
      </c>
      <c r="I91167" t="s">
        <v>53</v>
      </c>
      <c r="J91167" t="s">
        <v>16</v>
      </c>
      <c r="K91167" t="s">
        <v>34</v>
      </c>
      <c r="L91167">
        <f>IF(startup_success_dataset[[#This Row],[outcome]]="Failure",0,1)</f>
        <v>1</v>
      </c>
    </row>
    <row r="91168" spans="1:12" x14ac:dyDescent="0.3">
      <c r="A91168">
        <v>1</v>
      </c>
      <c r="B91168">
        <v>9</v>
      </c>
      <c r="C91168">
        <v>86</v>
      </c>
      <c r="D91168" t="s">
        <v>273527</v>
      </c>
      <c r="E91168">
        <v>180687</v>
      </c>
      <c r="F91168" t="s">
        <v>273528</v>
      </c>
      <c r="G91168" t="s">
        <v>273529</v>
      </c>
      <c r="H91168" t="s">
        <v>14</v>
      </c>
      <c r="I91168" t="s">
        <v>53</v>
      </c>
      <c r="J91168" t="s">
        <v>22</v>
      </c>
      <c r="K91168" t="s">
        <v>23</v>
      </c>
      <c r="L91168">
        <f>IF(startup_success_dataset[[#This Row],[outcome]]="Failure",0,1)</f>
        <v>0</v>
      </c>
    </row>
    <row r="91169" spans="1:12" x14ac:dyDescent="0.3">
      <c r="A91169">
        <v>5</v>
      </c>
      <c r="B91169">
        <v>7</v>
      </c>
      <c r="C91169">
        <v>187</v>
      </c>
      <c r="D91169" t="s">
        <v>273530</v>
      </c>
      <c r="E91169">
        <v>434367</v>
      </c>
      <c r="F91169" t="s">
        <v>273531</v>
      </c>
      <c r="G91169" t="s">
        <v>273532</v>
      </c>
      <c r="H91169" t="s">
        <v>14</v>
      </c>
      <c r="I91169" t="s">
        <v>53</v>
      </c>
      <c r="J91169" t="s">
        <v>16</v>
      </c>
      <c r="K91169" t="s">
        <v>34</v>
      </c>
      <c r="L91169">
        <f>IF(startup_success_dataset[[#This Row],[outcome]]="Failure",0,1)</f>
        <v>1</v>
      </c>
    </row>
    <row r="91170" spans="1:12" x14ac:dyDescent="0.3">
      <c r="A91170">
        <v>3</v>
      </c>
      <c r="B91170">
        <v>4</v>
      </c>
      <c r="C91170">
        <v>147</v>
      </c>
      <c r="D91170" t="s">
        <v>273533</v>
      </c>
      <c r="E91170">
        <v>203164</v>
      </c>
      <c r="F91170" t="s">
        <v>273534</v>
      </c>
      <c r="G91170" t="s">
        <v>273535</v>
      </c>
      <c r="H91170" t="s">
        <v>41</v>
      </c>
      <c r="I91170" t="s">
        <v>53</v>
      </c>
      <c r="J91170" t="s">
        <v>16</v>
      </c>
      <c r="K91170" t="s">
        <v>34</v>
      </c>
      <c r="L91170">
        <f>IF(startup_success_dataset[[#This Row],[outcome]]="Failure",0,1)</f>
        <v>1</v>
      </c>
    </row>
    <row r="91171" spans="1:12" x14ac:dyDescent="0.3">
      <c r="A91171">
        <v>3</v>
      </c>
      <c r="B91171">
        <v>17</v>
      </c>
      <c r="C91171">
        <v>244</v>
      </c>
      <c r="D91171" t="s">
        <v>273536</v>
      </c>
      <c r="E91171">
        <v>166858</v>
      </c>
      <c r="F91171" t="s">
        <v>273537</v>
      </c>
      <c r="G91171" t="s">
        <v>273538</v>
      </c>
      <c r="H91171" t="s">
        <v>27</v>
      </c>
      <c r="I91171" t="s">
        <v>32</v>
      </c>
      <c r="J91171" t="s">
        <v>22</v>
      </c>
      <c r="K91171" t="s">
        <v>34</v>
      </c>
      <c r="L91171">
        <f>IF(startup_success_dataset[[#This Row],[outcome]]="Failure",0,1)</f>
        <v>1</v>
      </c>
    </row>
    <row r="91172" spans="1:12" x14ac:dyDescent="0.3">
      <c r="A91172">
        <v>3</v>
      </c>
      <c r="B91172">
        <v>21</v>
      </c>
      <c r="C91172">
        <v>84</v>
      </c>
      <c r="D91172" t="s">
        <v>273539</v>
      </c>
      <c r="E91172">
        <v>90564</v>
      </c>
      <c r="F91172" t="s">
        <v>273540</v>
      </c>
      <c r="G91172" t="s">
        <v>273541</v>
      </c>
      <c r="H91172" t="s">
        <v>41</v>
      </c>
      <c r="I91172" t="s">
        <v>49</v>
      </c>
      <c r="J91172" t="s">
        <v>33</v>
      </c>
      <c r="K91172" t="s">
        <v>23</v>
      </c>
      <c r="L91172">
        <f>IF(startup_success_dataset[[#This Row],[outcome]]="Failure",0,1)</f>
        <v>0</v>
      </c>
    </row>
    <row r="91173" spans="1:12" x14ac:dyDescent="0.3">
      <c r="A91173">
        <v>4</v>
      </c>
      <c r="B91173">
        <v>14</v>
      </c>
      <c r="C91173">
        <v>175</v>
      </c>
      <c r="D91173" t="s">
        <v>273542</v>
      </c>
      <c r="E91173">
        <v>121714</v>
      </c>
      <c r="F91173" t="s">
        <v>273543</v>
      </c>
      <c r="G91173" t="s">
        <v>273544</v>
      </c>
      <c r="H91173" t="s">
        <v>45</v>
      </c>
      <c r="I91173" t="s">
        <v>88</v>
      </c>
      <c r="J91173" t="s">
        <v>22</v>
      </c>
      <c r="K91173" t="s">
        <v>34</v>
      </c>
      <c r="L91173">
        <f>IF(startup_success_dataset[[#This Row],[outcome]]="Failure",0,1)</f>
        <v>1</v>
      </c>
    </row>
    <row r="91174" spans="1:12" x14ac:dyDescent="0.3">
      <c r="A91174">
        <v>1</v>
      </c>
      <c r="B91174">
        <v>23</v>
      </c>
      <c r="C91174">
        <v>46</v>
      </c>
      <c r="D91174" t="s">
        <v>273545</v>
      </c>
      <c r="E91174">
        <v>197190</v>
      </c>
      <c r="F91174" t="s">
        <v>273546</v>
      </c>
      <c r="G91174" t="s">
        <v>273547</v>
      </c>
      <c r="H91174" t="s">
        <v>27</v>
      </c>
      <c r="I91174" t="s">
        <v>49</v>
      </c>
      <c r="J91174" t="s">
        <v>66</v>
      </c>
      <c r="K91174" t="s">
        <v>23</v>
      </c>
      <c r="L91174">
        <f>IF(startup_success_dataset[[#This Row],[outcome]]="Failure",0,1)</f>
        <v>0</v>
      </c>
    </row>
    <row r="91175" spans="1:12" x14ac:dyDescent="0.3">
      <c r="A91175">
        <v>1</v>
      </c>
      <c r="B91175">
        <v>13</v>
      </c>
      <c r="C91175">
        <v>161</v>
      </c>
      <c r="D91175" t="s">
        <v>273548</v>
      </c>
      <c r="E91175">
        <v>95567</v>
      </c>
      <c r="F91175" t="s">
        <v>273549</v>
      </c>
      <c r="G91175" t="s">
        <v>273550</v>
      </c>
      <c r="H91175" t="s">
        <v>41</v>
      </c>
      <c r="I91175" t="s">
        <v>32</v>
      </c>
      <c r="J91175" t="s">
        <v>33</v>
      </c>
      <c r="K91175" t="s">
        <v>23</v>
      </c>
      <c r="L91175">
        <f>IF(startup_success_dataset[[#This Row],[outcome]]="Failure",0,1)</f>
        <v>0</v>
      </c>
    </row>
    <row r="91176" spans="1:12" x14ac:dyDescent="0.3">
      <c r="A91176">
        <v>2</v>
      </c>
      <c r="B91176">
        <v>4</v>
      </c>
      <c r="C91176">
        <v>246</v>
      </c>
      <c r="D91176" t="s">
        <v>273551</v>
      </c>
      <c r="E91176">
        <v>236453</v>
      </c>
      <c r="F91176" t="s">
        <v>273552</v>
      </c>
      <c r="G91176" t="s">
        <v>273553</v>
      </c>
      <c r="H91176" t="s">
        <v>14</v>
      </c>
      <c r="I91176" t="s">
        <v>28</v>
      </c>
      <c r="J91176" t="s">
        <v>22</v>
      </c>
      <c r="K91176" t="s">
        <v>23</v>
      </c>
      <c r="L91176">
        <f>IF(startup_success_dataset[[#This Row],[outcome]]="Failure",0,1)</f>
        <v>0</v>
      </c>
    </row>
    <row r="91177" spans="1:12" x14ac:dyDescent="0.3">
      <c r="A91177">
        <v>0</v>
      </c>
      <c r="B91177">
        <v>9</v>
      </c>
      <c r="C91177">
        <v>58</v>
      </c>
      <c r="D91177" t="s">
        <v>273554</v>
      </c>
      <c r="E91177">
        <v>416303</v>
      </c>
      <c r="F91177" t="s">
        <v>273555</v>
      </c>
      <c r="G91177" t="s">
        <v>273556</v>
      </c>
      <c r="H91177" t="s">
        <v>14</v>
      </c>
      <c r="I91177" t="s">
        <v>32</v>
      </c>
      <c r="J91177" t="s">
        <v>22</v>
      </c>
      <c r="K91177" t="s">
        <v>23</v>
      </c>
      <c r="L91177">
        <f>IF(startup_success_dataset[[#This Row],[outcome]]="Failure",0,1)</f>
        <v>0</v>
      </c>
    </row>
    <row r="91178" spans="1:12" x14ac:dyDescent="0.3">
      <c r="A91178">
        <v>5</v>
      </c>
      <c r="B91178">
        <v>13</v>
      </c>
      <c r="C91178">
        <v>186</v>
      </c>
      <c r="D91178" t="s">
        <v>273557</v>
      </c>
      <c r="E91178">
        <v>161259</v>
      </c>
      <c r="F91178" t="s">
        <v>273558</v>
      </c>
      <c r="G91178" t="s">
        <v>273559</v>
      </c>
      <c r="H91178" t="s">
        <v>41</v>
      </c>
      <c r="I91178" t="s">
        <v>49</v>
      </c>
      <c r="J91178" t="s">
        <v>22</v>
      </c>
      <c r="K91178" t="s">
        <v>34</v>
      </c>
      <c r="L91178">
        <f>IF(startup_success_dataset[[#This Row],[outcome]]="Failure",0,1)</f>
        <v>1</v>
      </c>
    </row>
    <row r="91179" spans="1:12" x14ac:dyDescent="0.3">
      <c r="A91179">
        <v>1</v>
      </c>
      <c r="B91179">
        <v>20</v>
      </c>
      <c r="C91179">
        <v>80</v>
      </c>
      <c r="D91179" t="s">
        <v>273560</v>
      </c>
      <c r="E91179">
        <v>29252</v>
      </c>
      <c r="F91179" t="s">
        <v>273561</v>
      </c>
      <c r="G91179" t="s">
        <v>273562</v>
      </c>
      <c r="H91179" t="s">
        <v>45</v>
      </c>
      <c r="I91179" t="s">
        <v>21</v>
      </c>
      <c r="J91179" t="s">
        <v>33</v>
      </c>
      <c r="K91179" t="s">
        <v>23</v>
      </c>
      <c r="L91179">
        <f>IF(startup_success_dataset[[#This Row],[outcome]]="Failure",0,1)</f>
        <v>0</v>
      </c>
    </row>
    <row r="91180" spans="1:12" x14ac:dyDescent="0.3">
      <c r="A91180">
        <v>0</v>
      </c>
      <c r="B91180">
        <v>7</v>
      </c>
      <c r="C91180">
        <v>17</v>
      </c>
      <c r="D91180" t="s">
        <v>273563</v>
      </c>
      <c r="E91180">
        <v>209270</v>
      </c>
      <c r="F91180" t="s">
        <v>273564</v>
      </c>
      <c r="G91180" t="s">
        <v>273565</v>
      </c>
      <c r="H91180" t="s">
        <v>14</v>
      </c>
      <c r="I91180" t="s">
        <v>21</v>
      </c>
      <c r="J91180" t="s">
        <v>16</v>
      </c>
      <c r="K91180" t="s">
        <v>23</v>
      </c>
      <c r="L91180">
        <f>IF(startup_success_dataset[[#This Row],[outcome]]="Failure",0,1)</f>
        <v>0</v>
      </c>
    </row>
    <row r="91181" spans="1:12" x14ac:dyDescent="0.3">
      <c r="A91181">
        <v>1</v>
      </c>
      <c r="B91181">
        <v>14</v>
      </c>
      <c r="C91181">
        <v>255</v>
      </c>
      <c r="D91181" t="s">
        <v>273566</v>
      </c>
      <c r="E91181">
        <v>240178</v>
      </c>
      <c r="F91181" t="s">
        <v>273567</v>
      </c>
      <c r="G91181" t="s">
        <v>273568</v>
      </c>
      <c r="H91181" t="s">
        <v>27</v>
      </c>
      <c r="I91181" t="s">
        <v>28</v>
      </c>
      <c r="J91181" t="s">
        <v>33</v>
      </c>
      <c r="K91181" t="s">
        <v>34</v>
      </c>
      <c r="L91181">
        <f>IF(startup_success_dataset[[#This Row],[outcome]]="Failure",0,1)</f>
        <v>1</v>
      </c>
    </row>
    <row r="91182" spans="1:12" x14ac:dyDescent="0.3">
      <c r="A91182">
        <v>0</v>
      </c>
      <c r="B91182">
        <v>2</v>
      </c>
      <c r="C91182">
        <v>17</v>
      </c>
      <c r="D91182" t="s">
        <v>273569</v>
      </c>
      <c r="E91182">
        <v>407171</v>
      </c>
      <c r="F91182" t="s">
        <v>273570</v>
      </c>
      <c r="G91182" t="s">
        <v>273571</v>
      </c>
      <c r="H91182" t="s">
        <v>14</v>
      </c>
      <c r="I91182" t="s">
        <v>21</v>
      </c>
      <c r="J91182" t="s">
        <v>22</v>
      </c>
      <c r="K91182" t="s">
        <v>23</v>
      </c>
      <c r="L91182">
        <f>IF(startup_success_dataset[[#This Row],[outcome]]="Failure",0,1)</f>
        <v>0</v>
      </c>
    </row>
    <row r="91183" spans="1:12" x14ac:dyDescent="0.3">
      <c r="A91183">
        <v>3</v>
      </c>
      <c r="B91183">
        <v>9</v>
      </c>
      <c r="C91183">
        <v>89</v>
      </c>
      <c r="D91183" t="s">
        <v>273572</v>
      </c>
      <c r="E91183">
        <v>314543</v>
      </c>
      <c r="F91183" t="s">
        <v>273573</v>
      </c>
      <c r="G91183" t="s">
        <v>273574</v>
      </c>
      <c r="H91183" t="s">
        <v>27</v>
      </c>
      <c r="I91183" t="s">
        <v>15</v>
      </c>
      <c r="J91183" t="s">
        <v>33</v>
      </c>
      <c r="K91183" t="s">
        <v>34</v>
      </c>
      <c r="L91183">
        <f>IF(startup_success_dataset[[#This Row],[outcome]]="Failure",0,1)</f>
        <v>1</v>
      </c>
    </row>
    <row r="91184" spans="1:12" x14ac:dyDescent="0.3">
      <c r="A91184">
        <v>1</v>
      </c>
      <c r="B91184">
        <v>1</v>
      </c>
      <c r="C91184">
        <v>208</v>
      </c>
      <c r="D91184" t="s">
        <v>273575</v>
      </c>
      <c r="E91184">
        <v>83800</v>
      </c>
      <c r="F91184" t="s">
        <v>273576</v>
      </c>
      <c r="G91184" t="s">
        <v>273577</v>
      </c>
      <c r="H91184" t="s">
        <v>14</v>
      </c>
      <c r="I91184" t="s">
        <v>21</v>
      </c>
      <c r="J91184" t="s">
        <v>66</v>
      </c>
      <c r="K91184" t="s">
        <v>23</v>
      </c>
      <c r="L91184">
        <f>IF(startup_success_dataset[[#This Row],[outcome]]="Failure",0,1)</f>
        <v>0</v>
      </c>
    </row>
    <row r="91185" spans="1:12" x14ac:dyDescent="0.3">
      <c r="A91185">
        <v>3</v>
      </c>
      <c r="B91185">
        <v>20</v>
      </c>
      <c r="C91185">
        <v>243</v>
      </c>
      <c r="D91185" t="s">
        <v>273578</v>
      </c>
      <c r="E91185">
        <v>535404</v>
      </c>
      <c r="F91185" t="s">
        <v>273579</v>
      </c>
      <c r="G91185" t="s">
        <v>273580</v>
      </c>
      <c r="H91185" t="s">
        <v>27</v>
      </c>
      <c r="I91185" t="s">
        <v>28</v>
      </c>
      <c r="J91185" t="s">
        <v>22</v>
      </c>
      <c r="K91185" t="s">
        <v>34</v>
      </c>
      <c r="L91185">
        <f>IF(startup_success_dataset[[#This Row],[outcome]]="Failure",0,1)</f>
        <v>1</v>
      </c>
    </row>
    <row r="91186" spans="1:12" x14ac:dyDescent="0.3">
      <c r="A91186">
        <v>2</v>
      </c>
      <c r="B91186">
        <v>8</v>
      </c>
      <c r="C91186">
        <v>244</v>
      </c>
      <c r="D91186" t="s">
        <v>273581</v>
      </c>
      <c r="E91186">
        <v>100160</v>
      </c>
      <c r="F91186" t="s">
        <v>273582</v>
      </c>
      <c r="G91186" t="s">
        <v>273583</v>
      </c>
      <c r="H91186" t="s">
        <v>27</v>
      </c>
      <c r="I91186" t="s">
        <v>49</v>
      </c>
      <c r="J91186" t="s">
        <v>16</v>
      </c>
      <c r="K91186" t="s">
        <v>23</v>
      </c>
      <c r="L91186">
        <f>IF(startup_success_dataset[[#This Row],[outcome]]="Failure",0,1)</f>
        <v>0</v>
      </c>
    </row>
    <row r="91187" spans="1:12" x14ac:dyDescent="0.3">
      <c r="A91187">
        <v>4</v>
      </c>
      <c r="B91187">
        <v>6</v>
      </c>
      <c r="C91187">
        <v>142</v>
      </c>
      <c r="D91187" t="s">
        <v>273584</v>
      </c>
      <c r="E91187">
        <v>400123</v>
      </c>
      <c r="F91187" t="s">
        <v>273585</v>
      </c>
      <c r="G91187" t="s">
        <v>273586</v>
      </c>
      <c r="H91187" t="s">
        <v>14</v>
      </c>
      <c r="I91187" t="s">
        <v>21</v>
      </c>
      <c r="J91187" t="s">
        <v>33</v>
      </c>
      <c r="K91187" t="s">
        <v>23</v>
      </c>
      <c r="L91187">
        <f>IF(startup_success_dataset[[#This Row],[outcome]]="Failure",0,1)</f>
        <v>0</v>
      </c>
    </row>
    <row r="91188" spans="1:12" x14ac:dyDescent="0.3">
      <c r="A91188">
        <v>2</v>
      </c>
      <c r="B91188">
        <v>6</v>
      </c>
      <c r="C91188">
        <v>204</v>
      </c>
      <c r="D91188" t="s">
        <v>273587</v>
      </c>
      <c r="E91188">
        <v>190892</v>
      </c>
      <c r="F91188" t="s">
        <v>273588</v>
      </c>
      <c r="G91188" t="s">
        <v>273589</v>
      </c>
      <c r="H91188" t="s">
        <v>45</v>
      </c>
      <c r="I91188" t="s">
        <v>49</v>
      </c>
      <c r="J91188" t="s">
        <v>22</v>
      </c>
      <c r="K91188" t="s">
        <v>23</v>
      </c>
      <c r="L91188">
        <f>IF(startup_success_dataset[[#This Row],[outcome]]="Failure",0,1)</f>
        <v>0</v>
      </c>
    </row>
    <row r="91189" spans="1:12" x14ac:dyDescent="0.3">
      <c r="A91189">
        <v>1</v>
      </c>
      <c r="B91189">
        <v>20</v>
      </c>
      <c r="C91189">
        <v>43</v>
      </c>
      <c r="D91189" t="s">
        <v>273590</v>
      </c>
      <c r="E91189">
        <v>245158</v>
      </c>
      <c r="F91189" t="s">
        <v>273591</v>
      </c>
      <c r="G91189" t="s">
        <v>273592</v>
      </c>
      <c r="H91189" t="s">
        <v>27</v>
      </c>
      <c r="I91189" t="s">
        <v>53</v>
      </c>
      <c r="J91189" t="s">
        <v>22</v>
      </c>
      <c r="K91189" t="s">
        <v>23</v>
      </c>
      <c r="L91189">
        <f>IF(startup_success_dataset[[#This Row],[outcome]]="Failure",0,1)</f>
        <v>0</v>
      </c>
    </row>
    <row r="91190" spans="1:12" x14ac:dyDescent="0.3">
      <c r="A91190">
        <v>0</v>
      </c>
      <c r="B91190">
        <v>5</v>
      </c>
      <c r="C91190">
        <v>102</v>
      </c>
      <c r="D91190" t="s">
        <v>273593</v>
      </c>
      <c r="E91190">
        <v>26347</v>
      </c>
      <c r="F91190" t="s">
        <v>273594</v>
      </c>
      <c r="G91190" t="s">
        <v>273595</v>
      </c>
      <c r="H91190" t="s">
        <v>14</v>
      </c>
      <c r="I91190" t="s">
        <v>49</v>
      </c>
      <c r="J91190" t="s">
        <v>33</v>
      </c>
      <c r="K91190" t="s">
        <v>23</v>
      </c>
      <c r="L91190">
        <f>IF(startup_success_dataset[[#This Row],[outcome]]="Failure",0,1)</f>
        <v>0</v>
      </c>
    </row>
    <row r="91191" spans="1:12" x14ac:dyDescent="0.3">
      <c r="A91191">
        <v>3</v>
      </c>
      <c r="B91191">
        <v>10</v>
      </c>
      <c r="C91191">
        <v>208</v>
      </c>
      <c r="D91191" t="s">
        <v>273596</v>
      </c>
      <c r="E91191">
        <v>143793</v>
      </c>
      <c r="F91191" t="s">
        <v>273597</v>
      </c>
      <c r="G91191" t="s">
        <v>273598</v>
      </c>
      <c r="H91191" t="s">
        <v>27</v>
      </c>
      <c r="I91191" t="s">
        <v>32</v>
      </c>
      <c r="J91191" t="s">
        <v>66</v>
      </c>
      <c r="K91191" t="s">
        <v>23</v>
      </c>
      <c r="L91191">
        <f>IF(startup_success_dataset[[#This Row],[outcome]]="Failure",0,1)</f>
        <v>0</v>
      </c>
    </row>
    <row r="91192" spans="1:12" x14ac:dyDescent="0.3">
      <c r="A91192">
        <v>0</v>
      </c>
      <c r="B91192">
        <v>1</v>
      </c>
      <c r="C91192">
        <v>141</v>
      </c>
      <c r="D91192" t="s">
        <v>273599</v>
      </c>
      <c r="E91192">
        <v>447867</v>
      </c>
      <c r="F91192" t="s">
        <v>273600</v>
      </c>
      <c r="G91192" t="s">
        <v>273601</v>
      </c>
      <c r="H91192" t="s">
        <v>45</v>
      </c>
      <c r="I91192" t="s">
        <v>49</v>
      </c>
      <c r="J91192" t="s">
        <v>66</v>
      </c>
      <c r="K91192" t="s">
        <v>23</v>
      </c>
      <c r="L91192">
        <f>IF(startup_success_dataset[[#This Row],[outcome]]="Failure",0,1)</f>
        <v>0</v>
      </c>
    </row>
    <row r="91193" spans="1:12" x14ac:dyDescent="0.3">
      <c r="A91193">
        <v>2</v>
      </c>
      <c r="B91193">
        <v>13</v>
      </c>
      <c r="C91193">
        <v>70</v>
      </c>
      <c r="D91193" t="s">
        <v>273602</v>
      </c>
      <c r="E91193">
        <v>349688</v>
      </c>
      <c r="F91193" t="s">
        <v>273603</v>
      </c>
      <c r="G91193" t="s">
        <v>273604</v>
      </c>
      <c r="H91193" t="s">
        <v>45</v>
      </c>
      <c r="I91193" t="s">
        <v>88</v>
      </c>
      <c r="J91193" t="s">
        <v>16</v>
      </c>
      <c r="K91193" t="s">
        <v>34</v>
      </c>
      <c r="L91193">
        <f>IF(startup_success_dataset[[#This Row],[outcome]]="Failure",0,1)</f>
        <v>1</v>
      </c>
    </row>
    <row r="91194" spans="1:12" x14ac:dyDescent="0.3">
      <c r="A91194">
        <v>4</v>
      </c>
      <c r="B91194">
        <v>24</v>
      </c>
      <c r="C91194">
        <v>207</v>
      </c>
      <c r="D91194" t="s">
        <v>273605</v>
      </c>
      <c r="E91194">
        <v>23732</v>
      </c>
      <c r="F91194" t="s">
        <v>273606</v>
      </c>
      <c r="G91194" t="s">
        <v>273607</v>
      </c>
      <c r="H91194" t="s">
        <v>14</v>
      </c>
      <c r="I91194" t="s">
        <v>21</v>
      </c>
      <c r="J91194" t="s">
        <v>16</v>
      </c>
      <c r="K91194" t="s">
        <v>23</v>
      </c>
      <c r="L91194">
        <f>IF(startup_success_dataset[[#This Row],[outcome]]="Failure",0,1)</f>
        <v>0</v>
      </c>
    </row>
    <row r="91195" spans="1:12" x14ac:dyDescent="0.3">
      <c r="A91195">
        <v>1</v>
      </c>
      <c r="B91195">
        <v>20</v>
      </c>
      <c r="C91195">
        <v>190</v>
      </c>
      <c r="D91195" t="s">
        <v>273608</v>
      </c>
      <c r="E91195">
        <v>467685</v>
      </c>
      <c r="F91195" t="s">
        <v>273609</v>
      </c>
      <c r="G91195" t="s">
        <v>273610</v>
      </c>
      <c r="H91195" t="s">
        <v>14</v>
      </c>
      <c r="I91195" t="s">
        <v>21</v>
      </c>
      <c r="J91195" t="s">
        <v>16</v>
      </c>
      <c r="K91195" t="s">
        <v>34</v>
      </c>
      <c r="L91195">
        <f>IF(startup_success_dataset[[#This Row],[outcome]]="Failure",0,1)</f>
        <v>1</v>
      </c>
    </row>
    <row r="91196" spans="1:12" x14ac:dyDescent="0.3">
      <c r="A91196">
        <v>0</v>
      </c>
      <c r="B91196">
        <v>22</v>
      </c>
      <c r="C91196">
        <v>40</v>
      </c>
      <c r="D91196" t="s">
        <v>273611</v>
      </c>
      <c r="E91196">
        <v>300792</v>
      </c>
      <c r="F91196" t="s">
        <v>273612</v>
      </c>
      <c r="G91196" t="s">
        <v>273613</v>
      </c>
      <c r="H91196" t="s">
        <v>14</v>
      </c>
      <c r="I91196" t="s">
        <v>21</v>
      </c>
      <c r="J91196" t="s">
        <v>66</v>
      </c>
      <c r="K91196" t="s">
        <v>23</v>
      </c>
      <c r="L91196">
        <f>IF(startup_success_dataset[[#This Row],[outcome]]="Failure",0,1)</f>
        <v>0</v>
      </c>
    </row>
    <row r="91197" spans="1:12" x14ac:dyDescent="0.3">
      <c r="A91197">
        <v>5</v>
      </c>
      <c r="B91197">
        <v>11</v>
      </c>
      <c r="C91197">
        <v>284</v>
      </c>
      <c r="D91197" t="s">
        <v>273614</v>
      </c>
      <c r="E91197">
        <v>470416</v>
      </c>
      <c r="F91197" t="s">
        <v>273615</v>
      </c>
      <c r="G91197" t="s">
        <v>273616</v>
      </c>
      <c r="H91197" t="s">
        <v>14</v>
      </c>
      <c r="I91197" t="s">
        <v>15</v>
      </c>
      <c r="J91197" t="s">
        <v>22</v>
      </c>
      <c r="K91197" t="s">
        <v>17</v>
      </c>
      <c r="L91197">
        <f>IF(startup_success_dataset[[#This Row],[outcome]]="Failure",0,1)</f>
        <v>1</v>
      </c>
    </row>
    <row r="91198" spans="1:12" x14ac:dyDescent="0.3">
      <c r="A91198">
        <v>2</v>
      </c>
      <c r="B91198">
        <v>24</v>
      </c>
      <c r="C91198">
        <v>122</v>
      </c>
      <c r="D91198" t="s">
        <v>273617</v>
      </c>
      <c r="E91198">
        <v>343482</v>
      </c>
      <c r="F91198" t="s">
        <v>273618</v>
      </c>
      <c r="G91198" t="s">
        <v>273619</v>
      </c>
      <c r="H91198" t="s">
        <v>14</v>
      </c>
      <c r="I91198" t="s">
        <v>53</v>
      </c>
      <c r="J91198" t="s">
        <v>22</v>
      </c>
      <c r="K91198" t="s">
        <v>34</v>
      </c>
      <c r="L91198">
        <f>IF(startup_success_dataset[[#This Row],[outcome]]="Failure",0,1)</f>
        <v>1</v>
      </c>
    </row>
    <row r="91199" spans="1:12" x14ac:dyDescent="0.3">
      <c r="A91199">
        <v>0</v>
      </c>
      <c r="B91199">
        <v>0</v>
      </c>
      <c r="C91199">
        <v>69</v>
      </c>
      <c r="D91199" t="s">
        <v>273620</v>
      </c>
      <c r="E91199">
        <v>296033</v>
      </c>
      <c r="F91199" t="s">
        <v>273621</v>
      </c>
      <c r="G91199" t="s">
        <v>273622</v>
      </c>
      <c r="H91199" t="s">
        <v>45</v>
      </c>
      <c r="I91199" t="s">
        <v>53</v>
      </c>
      <c r="J91199" t="s">
        <v>22</v>
      </c>
      <c r="K91199" t="s">
        <v>23</v>
      </c>
      <c r="L91199">
        <f>IF(startup_success_dataset[[#This Row],[outcome]]="Failure",0,1)</f>
        <v>0</v>
      </c>
    </row>
    <row r="91200" spans="1:12" x14ac:dyDescent="0.3">
      <c r="A91200">
        <v>2</v>
      </c>
      <c r="B91200">
        <v>0</v>
      </c>
      <c r="C91200">
        <v>295</v>
      </c>
      <c r="D91200" t="s">
        <v>273623</v>
      </c>
      <c r="E91200">
        <v>147517</v>
      </c>
      <c r="F91200" t="s">
        <v>273624</v>
      </c>
      <c r="G91200" t="s">
        <v>273625</v>
      </c>
      <c r="H91200" t="s">
        <v>14</v>
      </c>
      <c r="I91200" t="s">
        <v>49</v>
      </c>
      <c r="J91200" t="s">
        <v>16</v>
      </c>
      <c r="K91200" t="s">
        <v>23</v>
      </c>
      <c r="L91200">
        <f>IF(startup_success_dataset[[#This Row],[outcome]]="Failure",0,1)</f>
        <v>0</v>
      </c>
    </row>
    <row r="91201" spans="1:12" x14ac:dyDescent="0.3">
      <c r="A91201">
        <v>0</v>
      </c>
      <c r="B91201">
        <v>21</v>
      </c>
      <c r="C91201">
        <v>240</v>
      </c>
      <c r="D91201" t="s">
        <v>273626</v>
      </c>
      <c r="E91201">
        <v>167064</v>
      </c>
      <c r="F91201" t="s">
        <v>273627</v>
      </c>
      <c r="G91201" t="s">
        <v>273628</v>
      </c>
      <c r="H91201" t="s">
        <v>14</v>
      </c>
      <c r="I91201" t="s">
        <v>49</v>
      </c>
      <c r="J91201" t="s">
        <v>66</v>
      </c>
      <c r="K91201" t="s">
        <v>23</v>
      </c>
      <c r="L91201">
        <f>IF(startup_success_dataset[[#This Row],[outcome]]="Failure",0,1)</f>
        <v>0</v>
      </c>
    </row>
    <row r="91202" spans="1:12" x14ac:dyDescent="0.3">
      <c r="A91202">
        <v>0</v>
      </c>
      <c r="B91202">
        <v>9</v>
      </c>
      <c r="C91202">
        <v>115</v>
      </c>
      <c r="D91202" t="s">
        <v>273629</v>
      </c>
      <c r="E91202">
        <v>242136</v>
      </c>
      <c r="F91202" t="s">
        <v>273630</v>
      </c>
      <c r="G91202" t="s">
        <v>273631</v>
      </c>
      <c r="H91202" t="s">
        <v>14</v>
      </c>
      <c r="I91202" t="s">
        <v>32</v>
      </c>
      <c r="J91202" t="s">
        <v>22</v>
      </c>
      <c r="K91202" t="s">
        <v>23</v>
      </c>
      <c r="L91202">
        <f>IF(startup_success_dataset[[#This Row],[outcome]]="Failure",0,1)</f>
        <v>0</v>
      </c>
    </row>
    <row r="91203" spans="1:12" x14ac:dyDescent="0.3">
      <c r="A91203">
        <v>2</v>
      </c>
      <c r="B91203">
        <v>4</v>
      </c>
      <c r="C91203">
        <v>207</v>
      </c>
      <c r="D91203" t="s">
        <v>273632</v>
      </c>
      <c r="E91203">
        <v>384084</v>
      </c>
      <c r="F91203" t="s">
        <v>273633</v>
      </c>
      <c r="G91203" t="s">
        <v>273634</v>
      </c>
      <c r="H91203" t="s">
        <v>14</v>
      </c>
      <c r="I91203" t="s">
        <v>28</v>
      </c>
      <c r="J91203" t="s">
        <v>22</v>
      </c>
      <c r="K91203" t="s">
        <v>23</v>
      </c>
      <c r="L91203">
        <f>IF(startup_success_dataset[[#This Row],[outcome]]="Failure",0,1)</f>
        <v>0</v>
      </c>
    </row>
    <row r="91204" spans="1:12" x14ac:dyDescent="0.3">
      <c r="A91204">
        <v>5</v>
      </c>
      <c r="B91204">
        <v>9</v>
      </c>
      <c r="C91204">
        <v>159</v>
      </c>
      <c r="D91204" t="s">
        <v>273635</v>
      </c>
      <c r="E91204">
        <v>468798</v>
      </c>
      <c r="F91204" t="s">
        <v>273636</v>
      </c>
      <c r="G91204" t="s">
        <v>273637</v>
      </c>
      <c r="H91204" t="s">
        <v>27</v>
      </c>
      <c r="I91204" t="s">
        <v>32</v>
      </c>
      <c r="J91204" t="s">
        <v>16</v>
      </c>
      <c r="K91204" t="s">
        <v>34</v>
      </c>
      <c r="L91204">
        <f>IF(startup_success_dataset[[#This Row],[outcome]]="Failure",0,1)</f>
        <v>1</v>
      </c>
    </row>
    <row r="91205" spans="1:12" x14ac:dyDescent="0.3">
      <c r="A91205">
        <v>0</v>
      </c>
      <c r="B91205">
        <v>24</v>
      </c>
      <c r="C91205">
        <v>127</v>
      </c>
      <c r="D91205" t="s">
        <v>273638</v>
      </c>
      <c r="E91205">
        <v>327967</v>
      </c>
      <c r="F91205" t="s">
        <v>273639</v>
      </c>
      <c r="G91205" t="s">
        <v>273640</v>
      </c>
      <c r="H91205" t="s">
        <v>14</v>
      </c>
      <c r="I91205" t="s">
        <v>28</v>
      </c>
      <c r="J91205" t="s">
        <v>33</v>
      </c>
      <c r="K91205" t="s">
        <v>34</v>
      </c>
      <c r="L91205">
        <f>IF(startup_success_dataset[[#This Row],[outcome]]="Failure",0,1)</f>
        <v>1</v>
      </c>
    </row>
    <row r="91206" spans="1:12" x14ac:dyDescent="0.3">
      <c r="A91206">
        <v>4</v>
      </c>
      <c r="B91206">
        <v>10</v>
      </c>
      <c r="C91206">
        <v>29</v>
      </c>
      <c r="D91206" t="s">
        <v>273641</v>
      </c>
      <c r="E91206">
        <v>279963</v>
      </c>
      <c r="F91206" t="s">
        <v>273642</v>
      </c>
      <c r="G91206" t="s">
        <v>273643</v>
      </c>
      <c r="H91206" t="s">
        <v>41</v>
      </c>
      <c r="I91206" t="s">
        <v>88</v>
      </c>
      <c r="J91206" t="s">
        <v>33</v>
      </c>
      <c r="K91206" t="s">
        <v>23</v>
      </c>
      <c r="L91206">
        <f>IF(startup_success_dataset[[#This Row],[outcome]]="Failure",0,1)</f>
        <v>0</v>
      </c>
    </row>
    <row r="91207" spans="1:12" x14ac:dyDescent="0.3">
      <c r="A91207">
        <v>3</v>
      </c>
      <c r="B91207">
        <v>17</v>
      </c>
      <c r="C91207">
        <v>115</v>
      </c>
      <c r="D91207" t="s">
        <v>273644</v>
      </c>
      <c r="E91207">
        <v>677358</v>
      </c>
      <c r="F91207" t="s">
        <v>273645</v>
      </c>
      <c r="G91207" t="s">
        <v>273646</v>
      </c>
      <c r="H91207" t="s">
        <v>41</v>
      </c>
      <c r="I91207" t="s">
        <v>28</v>
      </c>
      <c r="J91207" t="s">
        <v>33</v>
      </c>
      <c r="K91207" t="s">
        <v>34</v>
      </c>
      <c r="L91207">
        <f>IF(startup_success_dataset[[#This Row],[outcome]]="Failure",0,1)</f>
        <v>1</v>
      </c>
    </row>
    <row r="91208" spans="1:12" x14ac:dyDescent="0.3">
      <c r="A91208">
        <v>3</v>
      </c>
      <c r="B91208">
        <v>11</v>
      </c>
      <c r="C91208">
        <v>133</v>
      </c>
      <c r="D91208" t="s">
        <v>273647</v>
      </c>
      <c r="E91208">
        <v>301275</v>
      </c>
      <c r="F91208" t="s">
        <v>273648</v>
      </c>
      <c r="G91208" t="s">
        <v>273649</v>
      </c>
      <c r="H91208" t="s">
        <v>27</v>
      </c>
      <c r="I91208" t="s">
        <v>21</v>
      </c>
      <c r="J91208" t="s">
        <v>22</v>
      </c>
      <c r="K91208" t="s">
        <v>23</v>
      </c>
      <c r="L91208">
        <f>IF(startup_success_dataset[[#This Row],[outcome]]="Failure",0,1)</f>
        <v>0</v>
      </c>
    </row>
    <row r="91209" spans="1:12" x14ac:dyDescent="0.3">
      <c r="A91209">
        <v>0</v>
      </c>
      <c r="B91209">
        <v>24</v>
      </c>
      <c r="C91209">
        <v>286</v>
      </c>
      <c r="D91209" t="s">
        <v>273650</v>
      </c>
      <c r="E91209">
        <v>201408</v>
      </c>
      <c r="F91209" t="s">
        <v>273651</v>
      </c>
      <c r="G91209" t="s">
        <v>273652</v>
      </c>
      <c r="H91209" t="s">
        <v>14</v>
      </c>
      <c r="I91209" t="s">
        <v>21</v>
      </c>
      <c r="J91209" t="s">
        <v>22</v>
      </c>
      <c r="K91209" t="s">
        <v>34</v>
      </c>
      <c r="L91209">
        <f>IF(startup_success_dataset[[#This Row],[outcome]]="Failure",0,1)</f>
        <v>1</v>
      </c>
    </row>
    <row r="91210" spans="1:12" x14ac:dyDescent="0.3">
      <c r="A91210">
        <v>6</v>
      </c>
      <c r="B91210">
        <v>2</v>
      </c>
      <c r="C91210">
        <v>11</v>
      </c>
      <c r="D91210" t="s">
        <v>273653</v>
      </c>
      <c r="E91210">
        <v>582840</v>
      </c>
      <c r="F91210" t="s">
        <v>273654</v>
      </c>
      <c r="G91210" t="s">
        <v>273655</v>
      </c>
      <c r="H91210" t="s">
        <v>14</v>
      </c>
      <c r="I91210" t="s">
        <v>21</v>
      </c>
      <c r="J91210" t="s">
        <v>66</v>
      </c>
      <c r="K91210" t="s">
        <v>34</v>
      </c>
      <c r="L91210">
        <f>IF(startup_success_dataset[[#This Row],[outcome]]="Failure",0,1)</f>
        <v>1</v>
      </c>
    </row>
    <row r="91211" spans="1:12" x14ac:dyDescent="0.3">
      <c r="A91211">
        <v>4</v>
      </c>
      <c r="B91211">
        <v>3</v>
      </c>
      <c r="C91211">
        <v>266</v>
      </c>
      <c r="D91211" t="s">
        <v>273656</v>
      </c>
      <c r="E91211">
        <v>423698</v>
      </c>
      <c r="F91211" t="s">
        <v>273657</v>
      </c>
      <c r="G91211" t="s">
        <v>273658</v>
      </c>
      <c r="H91211" t="s">
        <v>27</v>
      </c>
      <c r="I91211" t="s">
        <v>53</v>
      </c>
      <c r="J91211" t="s">
        <v>33</v>
      </c>
      <c r="K91211" t="s">
        <v>34</v>
      </c>
      <c r="L91211">
        <f>IF(startup_success_dataset[[#This Row],[outcome]]="Failure",0,1)</f>
        <v>1</v>
      </c>
    </row>
    <row r="91212" spans="1:12" x14ac:dyDescent="0.3">
      <c r="A91212">
        <v>0</v>
      </c>
      <c r="B91212">
        <v>8</v>
      </c>
      <c r="C91212">
        <v>209</v>
      </c>
      <c r="D91212" t="s">
        <v>273659</v>
      </c>
      <c r="E91212">
        <v>56295</v>
      </c>
      <c r="F91212" t="s">
        <v>273660</v>
      </c>
      <c r="G91212" t="s">
        <v>273661</v>
      </c>
      <c r="H91212" t="s">
        <v>14</v>
      </c>
      <c r="I91212" t="s">
        <v>21</v>
      </c>
      <c r="J91212" t="s">
        <v>22</v>
      </c>
      <c r="K91212" t="s">
        <v>23</v>
      </c>
      <c r="L91212">
        <f>IF(startup_success_dataset[[#This Row],[outcome]]="Failure",0,1)</f>
        <v>0</v>
      </c>
    </row>
    <row r="91213" spans="1:12" x14ac:dyDescent="0.3">
      <c r="A91213">
        <v>0</v>
      </c>
      <c r="B91213">
        <v>3</v>
      </c>
      <c r="C91213">
        <v>291</v>
      </c>
      <c r="D91213" t="s">
        <v>273662</v>
      </c>
      <c r="E91213">
        <v>172826</v>
      </c>
      <c r="F91213" t="s">
        <v>273663</v>
      </c>
      <c r="G91213" t="s">
        <v>273664</v>
      </c>
      <c r="H91213" t="s">
        <v>41</v>
      </c>
      <c r="I91213" t="s">
        <v>53</v>
      </c>
      <c r="J91213" t="s">
        <v>22</v>
      </c>
      <c r="K91213" t="s">
        <v>23</v>
      </c>
      <c r="L91213">
        <f>IF(startup_success_dataset[[#This Row],[outcome]]="Failure",0,1)</f>
        <v>0</v>
      </c>
    </row>
    <row r="91214" spans="1:12" x14ac:dyDescent="0.3">
      <c r="A91214">
        <v>1</v>
      </c>
      <c r="B91214">
        <v>2</v>
      </c>
      <c r="C91214">
        <v>149</v>
      </c>
      <c r="D91214" t="s">
        <v>273665</v>
      </c>
      <c r="E91214">
        <v>306015</v>
      </c>
      <c r="F91214" t="s">
        <v>273666</v>
      </c>
      <c r="G91214" t="s">
        <v>273667</v>
      </c>
      <c r="H91214" t="s">
        <v>14</v>
      </c>
      <c r="I91214" t="s">
        <v>88</v>
      </c>
      <c r="J91214" t="s">
        <v>22</v>
      </c>
      <c r="K91214" t="s">
        <v>23</v>
      </c>
      <c r="L91214">
        <f>IF(startup_success_dataset[[#This Row],[outcome]]="Failure",0,1)</f>
        <v>0</v>
      </c>
    </row>
    <row r="91215" spans="1:12" x14ac:dyDescent="0.3">
      <c r="A91215">
        <v>2</v>
      </c>
      <c r="B91215">
        <v>13</v>
      </c>
      <c r="C91215">
        <v>251</v>
      </c>
      <c r="D91215" t="s">
        <v>273668</v>
      </c>
      <c r="E91215">
        <v>177095</v>
      </c>
      <c r="F91215" t="s">
        <v>273669</v>
      </c>
      <c r="G91215" t="s">
        <v>273670</v>
      </c>
      <c r="H91215" t="s">
        <v>27</v>
      </c>
      <c r="I91215" t="s">
        <v>32</v>
      </c>
      <c r="J91215" t="s">
        <v>22</v>
      </c>
      <c r="K91215" t="s">
        <v>34</v>
      </c>
      <c r="L91215">
        <f>IF(startup_success_dataset[[#This Row],[outcome]]="Failure",0,1)</f>
        <v>1</v>
      </c>
    </row>
    <row r="91216" spans="1:12" x14ac:dyDescent="0.3">
      <c r="A91216">
        <v>2</v>
      </c>
      <c r="B91216">
        <v>23</v>
      </c>
      <c r="C91216">
        <v>122</v>
      </c>
      <c r="D91216" t="s">
        <v>273671</v>
      </c>
      <c r="E91216">
        <v>743908</v>
      </c>
      <c r="F91216" t="s">
        <v>273672</v>
      </c>
      <c r="G91216" t="s">
        <v>273673</v>
      </c>
      <c r="H91216" t="s">
        <v>27</v>
      </c>
      <c r="I91216" t="s">
        <v>15</v>
      </c>
      <c r="J91216" t="s">
        <v>22</v>
      </c>
      <c r="K91216" t="s">
        <v>17</v>
      </c>
      <c r="L91216">
        <f>IF(startup_success_dataset[[#This Row],[outcome]]="Failure",0,1)</f>
        <v>1</v>
      </c>
    </row>
    <row r="91217" spans="1:12" x14ac:dyDescent="0.3">
      <c r="A91217">
        <v>1</v>
      </c>
      <c r="B91217">
        <v>21</v>
      </c>
      <c r="C91217">
        <v>194</v>
      </c>
      <c r="D91217" t="s">
        <v>273674</v>
      </c>
      <c r="E91217">
        <v>84812</v>
      </c>
      <c r="F91217" t="s">
        <v>273675</v>
      </c>
      <c r="G91217" t="s">
        <v>273676</v>
      </c>
      <c r="H91217" t="s">
        <v>14</v>
      </c>
      <c r="I91217" t="s">
        <v>49</v>
      </c>
      <c r="J91217" t="s">
        <v>22</v>
      </c>
      <c r="K91217" t="s">
        <v>34</v>
      </c>
      <c r="L91217">
        <f>IF(startup_success_dataset[[#This Row],[outcome]]="Failure",0,1)</f>
        <v>1</v>
      </c>
    </row>
    <row r="91218" spans="1:12" x14ac:dyDescent="0.3">
      <c r="A91218">
        <v>1</v>
      </c>
      <c r="B91218">
        <v>4</v>
      </c>
      <c r="C91218">
        <v>171</v>
      </c>
      <c r="D91218" t="s">
        <v>273677</v>
      </c>
      <c r="E91218">
        <v>500166</v>
      </c>
      <c r="F91218" t="s">
        <v>273678</v>
      </c>
      <c r="G91218" t="s">
        <v>273679</v>
      </c>
      <c r="H91218" t="s">
        <v>41</v>
      </c>
      <c r="I91218" t="s">
        <v>88</v>
      </c>
      <c r="J91218" t="s">
        <v>22</v>
      </c>
      <c r="K91218" t="s">
        <v>34</v>
      </c>
      <c r="L91218">
        <f>IF(startup_success_dataset[[#This Row],[outcome]]="Failure",0,1)</f>
        <v>1</v>
      </c>
    </row>
    <row r="91219" spans="1:12" x14ac:dyDescent="0.3">
      <c r="A91219">
        <v>0</v>
      </c>
      <c r="B91219">
        <v>16</v>
      </c>
      <c r="C91219">
        <v>268</v>
      </c>
      <c r="D91219" t="s">
        <v>273680</v>
      </c>
      <c r="E91219">
        <v>32677</v>
      </c>
      <c r="F91219" t="s">
        <v>273681</v>
      </c>
      <c r="G91219" t="s">
        <v>273682</v>
      </c>
      <c r="H91219" t="s">
        <v>27</v>
      </c>
      <c r="I91219" t="s">
        <v>28</v>
      </c>
      <c r="J91219" t="s">
        <v>22</v>
      </c>
      <c r="K91219" t="s">
        <v>23</v>
      </c>
      <c r="L91219">
        <f>IF(startup_success_dataset[[#This Row],[outcome]]="Failure",0,1)</f>
        <v>0</v>
      </c>
    </row>
    <row r="91220" spans="1:12" x14ac:dyDescent="0.3">
      <c r="A91220">
        <v>0</v>
      </c>
      <c r="B91220">
        <v>16</v>
      </c>
      <c r="C91220">
        <v>231</v>
      </c>
      <c r="D91220" t="s">
        <v>273683</v>
      </c>
      <c r="E91220">
        <v>329260</v>
      </c>
      <c r="F91220" t="s">
        <v>273684</v>
      </c>
      <c r="G91220" t="s">
        <v>273685</v>
      </c>
      <c r="H91220" t="s">
        <v>14</v>
      </c>
      <c r="I91220" t="s">
        <v>15</v>
      </c>
      <c r="J91220" t="s">
        <v>22</v>
      </c>
      <c r="K91220" t="s">
        <v>23</v>
      </c>
      <c r="L91220">
        <f>IF(startup_success_dataset[[#This Row],[outcome]]="Failure",0,1)</f>
        <v>0</v>
      </c>
    </row>
    <row r="91221" spans="1:12" x14ac:dyDescent="0.3">
      <c r="A91221">
        <v>3</v>
      </c>
      <c r="B91221">
        <v>3</v>
      </c>
      <c r="C91221">
        <v>73</v>
      </c>
      <c r="D91221" t="s">
        <v>273686</v>
      </c>
      <c r="E91221">
        <v>239611</v>
      </c>
      <c r="F91221" t="s">
        <v>273687</v>
      </c>
      <c r="G91221" t="s">
        <v>273688</v>
      </c>
      <c r="H91221" t="s">
        <v>14</v>
      </c>
      <c r="I91221" t="s">
        <v>88</v>
      </c>
      <c r="J91221" t="s">
        <v>22</v>
      </c>
      <c r="K91221" t="s">
        <v>34</v>
      </c>
      <c r="L91221">
        <f>IF(startup_success_dataset[[#This Row],[outcome]]="Failure",0,1)</f>
        <v>1</v>
      </c>
    </row>
    <row r="91222" spans="1:12" x14ac:dyDescent="0.3">
      <c r="A91222">
        <v>1</v>
      </c>
      <c r="B91222">
        <v>19</v>
      </c>
      <c r="C91222">
        <v>44</v>
      </c>
      <c r="D91222" t="s">
        <v>273689</v>
      </c>
      <c r="E91222">
        <v>187647</v>
      </c>
      <c r="F91222" t="s">
        <v>273690</v>
      </c>
      <c r="G91222" t="s">
        <v>273691</v>
      </c>
      <c r="H91222" t="s">
        <v>41</v>
      </c>
      <c r="I91222" t="s">
        <v>32</v>
      </c>
      <c r="J91222" t="s">
        <v>22</v>
      </c>
      <c r="K91222" t="s">
        <v>23</v>
      </c>
      <c r="L91222">
        <f>IF(startup_success_dataset[[#This Row],[outcome]]="Failure",0,1)</f>
        <v>0</v>
      </c>
    </row>
    <row r="91223" spans="1:12" x14ac:dyDescent="0.3">
      <c r="A91223">
        <v>3</v>
      </c>
      <c r="B91223">
        <v>17</v>
      </c>
      <c r="C91223">
        <v>293</v>
      </c>
      <c r="D91223" t="s">
        <v>273692</v>
      </c>
      <c r="E91223">
        <v>423215</v>
      </c>
      <c r="F91223" t="s">
        <v>273693</v>
      </c>
      <c r="G91223" t="s">
        <v>273694</v>
      </c>
      <c r="H91223" t="s">
        <v>41</v>
      </c>
      <c r="I91223" t="s">
        <v>32</v>
      </c>
      <c r="J91223" t="s">
        <v>22</v>
      </c>
      <c r="K91223" t="s">
        <v>17</v>
      </c>
      <c r="L91223">
        <f>IF(startup_success_dataset[[#This Row],[outcome]]="Failure",0,1)</f>
        <v>1</v>
      </c>
    </row>
    <row r="91224" spans="1:12" x14ac:dyDescent="0.3">
      <c r="A91224">
        <v>3</v>
      </c>
      <c r="B91224">
        <v>9</v>
      </c>
      <c r="C91224">
        <v>192</v>
      </c>
      <c r="D91224" t="s">
        <v>273695</v>
      </c>
      <c r="E91224">
        <v>69753</v>
      </c>
      <c r="F91224" t="s">
        <v>273696</v>
      </c>
      <c r="G91224" t="s">
        <v>273697</v>
      </c>
      <c r="H91224" t="s">
        <v>41</v>
      </c>
      <c r="I91224" t="s">
        <v>21</v>
      </c>
      <c r="J91224" t="s">
        <v>33</v>
      </c>
      <c r="K91224" t="s">
        <v>34</v>
      </c>
      <c r="L91224">
        <f>IF(startup_success_dataset[[#This Row],[outcome]]="Failure",0,1)</f>
        <v>1</v>
      </c>
    </row>
    <row r="91225" spans="1:12" x14ac:dyDescent="0.3">
      <c r="A91225">
        <v>1</v>
      </c>
      <c r="B91225">
        <v>16</v>
      </c>
      <c r="C91225">
        <v>200</v>
      </c>
      <c r="D91225" t="s">
        <v>273698</v>
      </c>
      <c r="E91225">
        <v>368523</v>
      </c>
      <c r="F91225" t="s">
        <v>273699</v>
      </c>
      <c r="G91225" t="s">
        <v>273700</v>
      </c>
      <c r="H91225" t="s">
        <v>14</v>
      </c>
      <c r="I91225" t="s">
        <v>15</v>
      </c>
      <c r="J91225" t="s">
        <v>33</v>
      </c>
      <c r="K91225" t="s">
        <v>34</v>
      </c>
      <c r="L91225">
        <f>IF(startup_success_dataset[[#This Row],[outcome]]="Failure",0,1)</f>
        <v>1</v>
      </c>
    </row>
    <row r="91226" spans="1:12" x14ac:dyDescent="0.3">
      <c r="A91226">
        <v>1</v>
      </c>
      <c r="B91226">
        <v>5</v>
      </c>
      <c r="C91226">
        <v>257</v>
      </c>
      <c r="D91226" t="s">
        <v>273701</v>
      </c>
      <c r="E91226">
        <v>354481</v>
      </c>
      <c r="F91226" t="s">
        <v>273702</v>
      </c>
      <c r="G91226" t="s">
        <v>273703</v>
      </c>
      <c r="H91226" t="s">
        <v>14</v>
      </c>
      <c r="I91226" t="s">
        <v>28</v>
      </c>
      <c r="J91226" t="s">
        <v>22</v>
      </c>
      <c r="K91226" t="s">
        <v>34</v>
      </c>
      <c r="L91226">
        <f>IF(startup_success_dataset[[#This Row],[outcome]]="Failure",0,1)</f>
        <v>1</v>
      </c>
    </row>
    <row r="91227" spans="1:12" x14ac:dyDescent="0.3">
      <c r="A91227">
        <v>1</v>
      </c>
      <c r="B91227">
        <v>17</v>
      </c>
      <c r="C91227">
        <v>201</v>
      </c>
      <c r="D91227" t="s">
        <v>273704</v>
      </c>
      <c r="E91227">
        <v>321102</v>
      </c>
      <c r="F91227" t="s">
        <v>273705</v>
      </c>
      <c r="G91227" t="s">
        <v>273706</v>
      </c>
      <c r="H91227" t="s">
        <v>45</v>
      </c>
      <c r="I91227" t="s">
        <v>15</v>
      </c>
      <c r="J91227" t="s">
        <v>33</v>
      </c>
      <c r="K91227" t="s">
        <v>23</v>
      </c>
      <c r="L91227">
        <f>IF(startup_success_dataset[[#This Row],[outcome]]="Failure",0,1)</f>
        <v>0</v>
      </c>
    </row>
    <row r="91228" spans="1:12" x14ac:dyDescent="0.3">
      <c r="A91228">
        <v>4</v>
      </c>
      <c r="B91228">
        <v>11</v>
      </c>
      <c r="C91228">
        <v>239</v>
      </c>
      <c r="D91228" t="s">
        <v>273707</v>
      </c>
      <c r="E91228">
        <v>96636</v>
      </c>
      <c r="F91228" t="s">
        <v>273708</v>
      </c>
      <c r="G91228" t="s">
        <v>273709</v>
      </c>
      <c r="H91228" t="s">
        <v>14</v>
      </c>
      <c r="I91228" t="s">
        <v>15</v>
      </c>
      <c r="J91228" t="s">
        <v>33</v>
      </c>
      <c r="K91228" t="s">
        <v>23</v>
      </c>
      <c r="L91228">
        <f>IF(startup_success_dataset[[#This Row],[outcome]]="Failure",0,1)</f>
        <v>0</v>
      </c>
    </row>
    <row r="91229" spans="1:12" x14ac:dyDescent="0.3">
      <c r="A91229">
        <v>3</v>
      </c>
      <c r="B91229">
        <v>18</v>
      </c>
      <c r="C91229">
        <v>171</v>
      </c>
      <c r="D91229" t="s">
        <v>273710</v>
      </c>
      <c r="E91229">
        <v>213304</v>
      </c>
      <c r="F91229" t="s">
        <v>273711</v>
      </c>
      <c r="G91229" t="s">
        <v>273712</v>
      </c>
      <c r="H91229" t="s">
        <v>45</v>
      </c>
      <c r="I91229" t="s">
        <v>28</v>
      </c>
      <c r="J91229" t="s">
        <v>16</v>
      </c>
      <c r="K91229" t="s">
        <v>34</v>
      </c>
      <c r="L91229">
        <f>IF(startup_success_dataset[[#This Row],[outcome]]="Failure",0,1)</f>
        <v>1</v>
      </c>
    </row>
    <row r="91230" spans="1:12" x14ac:dyDescent="0.3">
      <c r="A91230">
        <v>2</v>
      </c>
      <c r="B91230">
        <v>1</v>
      </c>
      <c r="C91230">
        <v>62</v>
      </c>
      <c r="D91230" t="s">
        <v>273713</v>
      </c>
      <c r="E91230">
        <v>122683</v>
      </c>
      <c r="F91230" t="s">
        <v>273714</v>
      </c>
      <c r="G91230" t="s">
        <v>273715</v>
      </c>
      <c r="H91230" t="s">
        <v>41</v>
      </c>
      <c r="I91230" t="s">
        <v>49</v>
      </c>
      <c r="J91230" t="s">
        <v>66</v>
      </c>
      <c r="K91230" t="s">
        <v>23</v>
      </c>
      <c r="L91230">
        <f>IF(startup_success_dataset[[#This Row],[outcome]]="Failure",0,1)</f>
        <v>0</v>
      </c>
    </row>
    <row r="91231" spans="1:12" x14ac:dyDescent="0.3">
      <c r="A91231">
        <v>2</v>
      </c>
      <c r="B91231">
        <v>0</v>
      </c>
      <c r="C91231">
        <v>110</v>
      </c>
      <c r="D91231" t="s">
        <v>273716</v>
      </c>
      <c r="E91231">
        <v>372189</v>
      </c>
      <c r="F91231" t="s">
        <v>273717</v>
      </c>
      <c r="G91231" t="s">
        <v>273718</v>
      </c>
      <c r="H91231" t="s">
        <v>14</v>
      </c>
      <c r="I91231" t="s">
        <v>49</v>
      </c>
      <c r="J91231" t="s">
        <v>16</v>
      </c>
      <c r="K91231" t="s">
        <v>34</v>
      </c>
      <c r="L91231">
        <f>IF(startup_success_dataset[[#This Row],[outcome]]="Failure",0,1)</f>
        <v>1</v>
      </c>
    </row>
    <row r="91232" spans="1:12" x14ac:dyDescent="0.3">
      <c r="A91232">
        <v>3</v>
      </c>
      <c r="B91232">
        <v>7</v>
      </c>
      <c r="C91232">
        <v>38</v>
      </c>
      <c r="D91232" t="s">
        <v>273719</v>
      </c>
      <c r="E91232">
        <v>471764</v>
      </c>
      <c r="F91232" t="s">
        <v>273720</v>
      </c>
      <c r="G91232" t="s">
        <v>273721</v>
      </c>
      <c r="H91232" t="s">
        <v>27</v>
      </c>
      <c r="I91232" t="s">
        <v>88</v>
      </c>
      <c r="J91232" t="s">
        <v>22</v>
      </c>
      <c r="K91232" t="s">
        <v>34</v>
      </c>
      <c r="L91232">
        <f>IF(startup_success_dataset[[#This Row],[outcome]]="Failure",0,1)</f>
        <v>1</v>
      </c>
    </row>
    <row r="91233" spans="1:12" x14ac:dyDescent="0.3">
      <c r="A91233">
        <v>1</v>
      </c>
      <c r="B91233">
        <v>1</v>
      </c>
      <c r="C91233">
        <v>138</v>
      </c>
      <c r="D91233" t="s">
        <v>273722</v>
      </c>
      <c r="E91233">
        <v>403195</v>
      </c>
      <c r="F91233" t="s">
        <v>273723</v>
      </c>
      <c r="G91233" t="s">
        <v>273724</v>
      </c>
      <c r="H91233" t="s">
        <v>14</v>
      </c>
      <c r="I91233" t="s">
        <v>53</v>
      </c>
      <c r="J91233" t="s">
        <v>22</v>
      </c>
      <c r="K91233" t="s">
        <v>23</v>
      </c>
      <c r="L91233">
        <f>IF(startup_success_dataset[[#This Row],[outcome]]="Failure",0,1)</f>
        <v>0</v>
      </c>
    </row>
    <row r="91234" spans="1:12" x14ac:dyDescent="0.3">
      <c r="A91234">
        <v>1</v>
      </c>
      <c r="B91234">
        <v>10</v>
      </c>
      <c r="C91234">
        <v>96</v>
      </c>
      <c r="D91234" t="s">
        <v>273725</v>
      </c>
      <c r="E91234">
        <v>305378</v>
      </c>
      <c r="F91234" t="s">
        <v>273726</v>
      </c>
      <c r="G91234" t="s">
        <v>273727</v>
      </c>
      <c r="H91234" t="s">
        <v>27</v>
      </c>
      <c r="I91234" t="s">
        <v>15</v>
      </c>
      <c r="J91234" t="s">
        <v>33</v>
      </c>
      <c r="K91234" t="s">
        <v>23</v>
      </c>
      <c r="L91234">
        <f>IF(startup_success_dataset[[#This Row],[outcome]]="Failure",0,1)</f>
        <v>0</v>
      </c>
    </row>
    <row r="91235" spans="1:12" x14ac:dyDescent="0.3">
      <c r="A91235">
        <v>1</v>
      </c>
      <c r="B91235">
        <v>2</v>
      </c>
      <c r="C91235">
        <v>215</v>
      </c>
      <c r="D91235" t="s">
        <v>273728</v>
      </c>
      <c r="E91235">
        <v>125292</v>
      </c>
      <c r="F91235" t="s">
        <v>273729</v>
      </c>
      <c r="G91235" t="s">
        <v>273730</v>
      </c>
      <c r="H91235" t="s">
        <v>27</v>
      </c>
      <c r="I91235" t="s">
        <v>28</v>
      </c>
      <c r="J91235" t="s">
        <v>22</v>
      </c>
      <c r="K91235" t="s">
        <v>23</v>
      </c>
      <c r="L91235">
        <f>IF(startup_success_dataset[[#This Row],[outcome]]="Failure",0,1)</f>
        <v>0</v>
      </c>
    </row>
    <row r="91236" spans="1:12" x14ac:dyDescent="0.3">
      <c r="A91236">
        <v>2</v>
      </c>
      <c r="B91236">
        <v>2</v>
      </c>
      <c r="C91236">
        <v>100</v>
      </c>
      <c r="D91236" t="s">
        <v>273731</v>
      </c>
      <c r="E91236">
        <v>601053</v>
      </c>
      <c r="F91236" t="s">
        <v>273732</v>
      </c>
      <c r="G91236" t="s">
        <v>273733</v>
      </c>
      <c r="H91236" t="s">
        <v>45</v>
      </c>
      <c r="I91236" t="s">
        <v>53</v>
      </c>
      <c r="J91236" t="s">
        <v>16</v>
      </c>
      <c r="K91236" t="s">
        <v>34</v>
      </c>
      <c r="L91236">
        <f>IF(startup_success_dataset[[#This Row],[outcome]]="Failure",0,1)</f>
        <v>1</v>
      </c>
    </row>
    <row r="91237" spans="1:12" x14ac:dyDescent="0.3">
      <c r="A91237">
        <v>2</v>
      </c>
      <c r="B91237">
        <v>10</v>
      </c>
      <c r="C91237">
        <v>64</v>
      </c>
      <c r="D91237" t="s">
        <v>273734</v>
      </c>
      <c r="E91237">
        <v>365438</v>
      </c>
      <c r="F91237" t="s">
        <v>273735</v>
      </c>
      <c r="G91237" t="s">
        <v>273736</v>
      </c>
      <c r="H91237" t="s">
        <v>41</v>
      </c>
      <c r="I91237" t="s">
        <v>88</v>
      </c>
      <c r="J91237" t="s">
        <v>66</v>
      </c>
      <c r="K91237" t="s">
        <v>23</v>
      </c>
      <c r="L91237">
        <f>IF(startup_success_dataset[[#This Row],[outcome]]="Failure",0,1)</f>
        <v>0</v>
      </c>
    </row>
    <row r="91238" spans="1:12" x14ac:dyDescent="0.3">
      <c r="A91238">
        <v>0</v>
      </c>
      <c r="B91238">
        <v>21</v>
      </c>
      <c r="C91238">
        <v>181</v>
      </c>
      <c r="D91238" t="s">
        <v>273737</v>
      </c>
      <c r="E91238">
        <v>120134</v>
      </c>
      <c r="F91238" t="s">
        <v>273738</v>
      </c>
      <c r="G91238" t="s">
        <v>273739</v>
      </c>
      <c r="H91238" t="s">
        <v>14</v>
      </c>
      <c r="I91238" t="s">
        <v>32</v>
      </c>
      <c r="J91238" t="s">
        <v>33</v>
      </c>
      <c r="K91238" t="s">
        <v>23</v>
      </c>
      <c r="L91238">
        <f>IF(startup_success_dataset[[#This Row],[outcome]]="Failure",0,1)</f>
        <v>0</v>
      </c>
    </row>
    <row r="91239" spans="1:12" x14ac:dyDescent="0.3">
      <c r="A91239">
        <v>2</v>
      </c>
      <c r="B91239">
        <v>17</v>
      </c>
      <c r="C91239">
        <v>270</v>
      </c>
      <c r="D91239" t="s">
        <v>273740</v>
      </c>
      <c r="E91239">
        <v>86558</v>
      </c>
      <c r="F91239" t="s">
        <v>273741</v>
      </c>
      <c r="G91239" t="s">
        <v>273742</v>
      </c>
      <c r="H91239" t="s">
        <v>41</v>
      </c>
      <c r="I91239" t="s">
        <v>21</v>
      </c>
      <c r="J91239" t="s">
        <v>33</v>
      </c>
      <c r="K91239" t="s">
        <v>23</v>
      </c>
      <c r="L91239">
        <f>IF(startup_success_dataset[[#This Row],[outcome]]="Failure",0,1)</f>
        <v>0</v>
      </c>
    </row>
    <row r="91240" spans="1:12" x14ac:dyDescent="0.3">
      <c r="A91240">
        <v>5</v>
      </c>
      <c r="B91240">
        <v>3</v>
      </c>
      <c r="C91240">
        <v>143</v>
      </c>
      <c r="D91240" t="s">
        <v>273743</v>
      </c>
      <c r="E91240">
        <v>158427</v>
      </c>
      <c r="F91240" t="s">
        <v>273744</v>
      </c>
      <c r="G91240" t="s">
        <v>273745</v>
      </c>
      <c r="H91240" t="s">
        <v>41</v>
      </c>
      <c r="I91240" t="s">
        <v>28</v>
      </c>
      <c r="J91240" t="s">
        <v>16</v>
      </c>
      <c r="K91240" t="s">
        <v>34</v>
      </c>
      <c r="L91240">
        <f>IF(startup_success_dataset[[#This Row],[outcome]]="Failure",0,1)</f>
        <v>1</v>
      </c>
    </row>
    <row r="91241" spans="1:12" x14ac:dyDescent="0.3">
      <c r="A91241">
        <v>6</v>
      </c>
      <c r="B91241">
        <v>10</v>
      </c>
      <c r="C91241">
        <v>73</v>
      </c>
      <c r="D91241" t="s">
        <v>273746</v>
      </c>
      <c r="E91241">
        <v>306665</v>
      </c>
      <c r="F91241" t="s">
        <v>273747</v>
      </c>
      <c r="G91241" t="s">
        <v>273748</v>
      </c>
      <c r="H91241" t="s">
        <v>41</v>
      </c>
      <c r="I91241" t="s">
        <v>53</v>
      </c>
      <c r="J91241" t="s">
        <v>66</v>
      </c>
      <c r="K91241" t="s">
        <v>34</v>
      </c>
      <c r="L91241">
        <f>IF(startup_success_dataset[[#This Row],[outcome]]="Failure",0,1)</f>
        <v>1</v>
      </c>
    </row>
    <row r="91242" spans="1:12" x14ac:dyDescent="0.3">
      <c r="A91242">
        <v>1</v>
      </c>
      <c r="B91242">
        <v>0</v>
      </c>
      <c r="C91242">
        <v>200</v>
      </c>
      <c r="D91242" t="s">
        <v>273749</v>
      </c>
      <c r="E91242">
        <v>158333</v>
      </c>
      <c r="F91242" t="s">
        <v>273750</v>
      </c>
      <c r="G91242" t="s">
        <v>273751</v>
      </c>
      <c r="H91242" t="s">
        <v>41</v>
      </c>
      <c r="I91242" t="s">
        <v>49</v>
      </c>
      <c r="J91242" t="s">
        <v>33</v>
      </c>
      <c r="K91242" t="s">
        <v>23</v>
      </c>
      <c r="L91242">
        <f>IF(startup_success_dataset[[#This Row],[outcome]]="Failure",0,1)</f>
        <v>0</v>
      </c>
    </row>
    <row r="91243" spans="1:12" x14ac:dyDescent="0.3">
      <c r="A91243">
        <v>0</v>
      </c>
      <c r="B91243">
        <v>13</v>
      </c>
      <c r="C91243">
        <v>63</v>
      </c>
      <c r="D91243" t="s">
        <v>273752</v>
      </c>
      <c r="E91243">
        <v>33314</v>
      </c>
      <c r="F91243" t="s">
        <v>273753</v>
      </c>
      <c r="G91243" t="s">
        <v>273754</v>
      </c>
      <c r="H91243" t="s">
        <v>41</v>
      </c>
      <c r="I91243" t="s">
        <v>88</v>
      </c>
      <c r="J91243" t="s">
        <v>33</v>
      </c>
      <c r="K91243" t="s">
        <v>23</v>
      </c>
      <c r="L91243">
        <f>IF(startup_success_dataset[[#This Row],[outcome]]="Failure",0,1)</f>
        <v>0</v>
      </c>
    </row>
    <row r="91244" spans="1:12" x14ac:dyDescent="0.3">
      <c r="A91244">
        <v>4</v>
      </c>
      <c r="B91244">
        <v>5</v>
      </c>
      <c r="C91244">
        <v>265</v>
      </c>
      <c r="D91244" t="s">
        <v>273755</v>
      </c>
      <c r="E91244">
        <v>329937</v>
      </c>
      <c r="F91244" t="s">
        <v>273756</v>
      </c>
      <c r="G91244" t="s">
        <v>273757</v>
      </c>
      <c r="H91244" t="s">
        <v>45</v>
      </c>
      <c r="I91244" t="s">
        <v>28</v>
      </c>
      <c r="J91244" t="s">
        <v>22</v>
      </c>
      <c r="K91244" t="s">
        <v>34</v>
      </c>
      <c r="L91244">
        <f>IF(startup_success_dataset[[#This Row],[outcome]]="Failure",0,1)</f>
        <v>1</v>
      </c>
    </row>
    <row r="91245" spans="1:12" x14ac:dyDescent="0.3">
      <c r="A91245">
        <v>2</v>
      </c>
      <c r="B91245">
        <v>4</v>
      </c>
      <c r="C91245">
        <v>234</v>
      </c>
      <c r="D91245" t="s">
        <v>273758</v>
      </c>
      <c r="E91245">
        <v>358872</v>
      </c>
      <c r="F91245" t="s">
        <v>273759</v>
      </c>
      <c r="G91245" t="s">
        <v>273760</v>
      </c>
      <c r="H91245" t="s">
        <v>41</v>
      </c>
      <c r="I91245" t="s">
        <v>28</v>
      </c>
      <c r="J91245" t="s">
        <v>66</v>
      </c>
      <c r="K91245" t="s">
        <v>23</v>
      </c>
      <c r="L91245">
        <f>IF(startup_success_dataset[[#This Row],[outcome]]="Failure",0,1)</f>
        <v>0</v>
      </c>
    </row>
    <row r="91246" spans="1:12" x14ac:dyDescent="0.3">
      <c r="A91246">
        <v>0</v>
      </c>
      <c r="B91246">
        <v>3</v>
      </c>
      <c r="C91246">
        <v>137</v>
      </c>
      <c r="D91246" t="s">
        <v>273761</v>
      </c>
      <c r="E91246">
        <v>86543</v>
      </c>
      <c r="F91246" t="s">
        <v>273762</v>
      </c>
      <c r="G91246" t="s">
        <v>273763</v>
      </c>
      <c r="H91246" t="s">
        <v>41</v>
      </c>
      <c r="I91246" t="s">
        <v>28</v>
      </c>
      <c r="J91246" t="s">
        <v>33</v>
      </c>
      <c r="K91246" t="s">
        <v>23</v>
      </c>
      <c r="L91246">
        <f>IF(startup_success_dataset[[#This Row],[outcome]]="Failure",0,1)</f>
        <v>0</v>
      </c>
    </row>
    <row r="91247" spans="1:12" x14ac:dyDescent="0.3">
      <c r="A91247">
        <v>3</v>
      </c>
      <c r="B91247">
        <v>12</v>
      </c>
      <c r="C91247">
        <v>270</v>
      </c>
      <c r="D91247" t="s">
        <v>273764</v>
      </c>
      <c r="E91247">
        <v>339804</v>
      </c>
      <c r="F91247" t="s">
        <v>273765</v>
      </c>
      <c r="G91247" t="s">
        <v>273766</v>
      </c>
      <c r="H91247" t="s">
        <v>14</v>
      </c>
      <c r="I91247" t="s">
        <v>88</v>
      </c>
      <c r="J91247" t="s">
        <v>22</v>
      </c>
      <c r="K91247" t="s">
        <v>34</v>
      </c>
      <c r="L91247">
        <f>IF(startup_success_dataset[[#This Row],[outcome]]="Failure",0,1)</f>
        <v>1</v>
      </c>
    </row>
    <row r="91248" spans="1:12" x14ac:dyDescent="0.3">
      <c r="A91248">
        <v>3</v>
      </c>
      <c r="B91248">
        <v>9</v>
      </c>
      <c r="C91248">
        <v>184</v>
      </c>
      <c r="D91248" t="s">
        <v>273767</v>
      </c>
      <c r="E91248">
        <v>345609</v>
      </c>
      <c r="F91248" t="s">
        <v>273768</v>
      </c>
      <c r="G91248" t="s">
        <v>273769</v>
      </c>
      <c r="H91248" t="s">
        <v>45</v>
      </c>
      <c r="I91248" t="s">
        <v>15</v>
      </c>
      <c r="J91248" t="s">
        <v>22</v>
      </c>
      <c r="K91248" t="s">
        <v>34</v>
      </c>
      <c r="L91248">
        <f>IF(startup_success_dataset[[#This Row],[outcome]]="Failure",0,1)</f>
        <v>1</v>
      </c>
    </row>
    <row r="91249" spans="1:12" x14ac:dyDescent="0.3">
      <c r="A91249">
        <v>0</v>
      </c>
      <c r="B91249">
        <v>14</v>
      </c>
      <c r="C91249">
        <v>88</v>
      </c>
      <c r="D91249" t="s">
        <v>273770</v>
      </c>
      <c r="E91249">
        <v>229696</v>
      </c>
      <c r="F91249" t="s">
        <v>273771</v>
      </c>
      <c r="G91249" t="s">
        <v>273772</v>
      </c>
      <c r="H91249" t="s">
        <v>41</v>
      </c>
      <c r="I91249" t="s">
        <v>88</v>
      </c>
      <c r="J91249" t="s">
        <v>16</v>
      </c>
      <c r="K91249" t="s">
        <v>34</v>
      </c>
      <c r="L91249">
        <f>IF(startup_success_dataset[[#This Row],[outcome]]="Failure",0,1)</f>
        <v>1</v>
      </c>
    </row>
    <row r="91250" spans="1:12" x14ac:dyDescent="0.3">
      <c r="A91250">
        <v>2</v>
      </c>
      <c r="B91250">
        <v>10</v>
      </c>
      <c r="C91250">
        <v>187</v>
      </c>
      <c r="D91250" t="s">
        <v>273773</v>
      </c>
      <c r="E91250">
        <v>277809</v>
      </c>
      <c r="F91250" t="s">
        <v>273774</v>
      </c>
      <c r="G91250" t="s">
        <v>273775</v>
      </c>
      <c r="H91250" t="s">
        <v>14</v>
      </c>
      <c r="I91250" t="s">
        <v>32</v>
      </c>
      <c r="J91250" t="s">
        <v>33</v>
      </c>
      <c r="K91250" t="s">
        <v>34</v>
      </c>
      <c r="L91250">
        <f>IF(startup_success_dataset[[#This Row],[outcome]]="Failure",0,1)</f>
        <v>1</v>
      </c>
    </row>
    <row r="91251" spans="1:12" x14ac:dyDescent="0.3">
      <c r="A91251">
        <v>2</v>
      </c>
      <c r="B91251">
        <v>1</v>
      </c>
      <c r="C91251">
        <v>108</v>
      </c>
      <c r="D91251" t="s">
        <v>273776</v>
      </c>
      <c r="E91251">
        <v>308608</v>
      </c>
      <c r="F91251" t="s">
        <v>273777</v>
      </c>
      <c r="G91251" t="s">
        <v>273778</v>
      </c>
      <c r="H91251" t="s">
        <v>14</v>
      </c>
      <c r="I91251" t="s">
        <v>21</v>
      </c>
      <c r="J91251" t="s">
        <v>16</v>
      </c>
      <c r="K91251" t="s">
        <v>23</v>
      </c>
      <c r="L91251">
        <f>IF(startup_success_dataset[[#This Row],[outcome]]="Failure",0,1)</f>
        <v>0</v>
      </c>
    </row>
    <row r="91252" spans="1:12" x14ac:dyDescent="0.3">
      <c r="A91252">
        <v>3</v>
      </c>
      <c r="B91252">
        <v>8</v>
      </c>
      <c r="C91252">
        <v>128</v>
      </c>
      <c r="D91252" t="s">
        <v>273779</v>
      </c>
      <c r="E91252">
        <v>268421</v>
      </c>
      <c r="F91252" t="s">
        <v>273780</v>
      </c>
      <c r="G91252" t="s">
        <v>273781</v>
      </c>
      <c r="H91252" t="s">
        <v>14</v>
      </c>
      <c r="I91252" t="s">
        <v>21</v>
      </c>
      <c r="J91252" t="s">
        <v>22</v>
      </c>
      <c r="K91252" t="s">
        <v>23</v>
      </c>
      <c r="L91252">
        <f>IF(startup_success_dataset[[#This Row],[outcome]]="Failure",0,1)</f>
        <v>0</v>
      </c>
    </row>
    <row r="91253" spans="1:12" x14ac:dyDescent="0.3">
      <c r="A91253">
        <v>3</v>
      </c>
      <c r="B91253">
        <v>18</v>
      </c>
      <c r="C91253">
        <v>163</v>
      </c>
      <c r="D91253" t="s">
        <v>273782</v>
      </c>
      <c r="E91253">
        <v>82814</v>
      </c>
      <c r="F91253" t="s">
        <v>273783</v>
      </c>
      <c r="G91253" t="s">
        <v>273784</v>
      </c>
      <c r="H91253" t="s">
        <v>27</v>
      </c>
      <c r="I91253" t="s">
        <v>49</v>
      </c>
      <c r="J91253" t="s">
        <v>16</v>
      </c>
      <c r="K91253" t="s">
        <v>23</v>
      </c>
      <c r="L91253">
        <f>IF(startup_success_dataset[[#This Row],[outcome]]="Failure",0,1)</f>
        <v>0</v>
      </c>
    </row>
    <row r="91254" spans="1:12" x14ac:dyDescent="0.3">
      <c r="A91254">
        <v>2</v>
      </c>
      <c r="B91254">
        <v>3</v>
      </c>
      <c r="C91254">
        <v>278</v>
      </c>
      <c r="D91254" t="s">
        <v>273785</v>
      </c>
      <c r="E91254">
        <v>216520</v>
      </c>
      <c r="F91254" t="s">
        <v>273786</v>
      </c>
      <c r="G91254" t="s">
        <v>273787</v>
      </c>
      <c r="H91254" t="s">
        <v>27</v>
      </c>
      <c r="I91254" t="s">
        <v>15</v>
      </c>
      <c r="J91254" t="s">
        <v>22</v>
      </c>
      <c r="K91254" t="s">
        <v>23</v>
      </c>
      <c r="L91254">
        <f>IF(startup_success_dataset[[#This Row],[outcome]]="Failure",0,1)</f>
        <v>0</v>
      </c>
    </row>
    <row r="91255" spans="1:12" x14ac:dyDescent="0.3">
      <c r="A91255">
        <v>3</v>
      </c>
      <c r="B91255">
        <v>17</v>
      </c>
      <c r="C91255">
        <v>84</v>
      </c>
      <c r="D91255" t="s">
        <v>273788</v>
      </c>
      <c r="E91255">
        <v>275324</v>
      </c>
      <c r="F91255" t="s">
        <v>273789</v>
      </c>
      <c r="G91255" t="s">
        <v>273790</v>
      </c>
      <c r="H91255" t="s">
        <v>14</v>
      </c>
      <c r="I91255" t="s">
        <v>32</v>
      </c>
      <c r="J91255" t="s">
        <v>33</v>
      </c>
      <c r="K91255" t="s">
        <v>34</v>
      </c>
      <c r="L91255">
        <f>IF(startup_success_dataset[[#This Row],[outcome]]="Failure",0,1)</f>
        <v>1</v>
      </c>
    </row>
    <row r="91256" spans="1:12" x14ac:dyDescent="0.3">
      <c r="A91256">
        <v>1</v>
      </c>
      <c r="B91256">
        <v>16</v>
      </c>
      <c r="C91256">
        <v>48</v>
      </c>
      <c r="D91256" t="s">
        <v>273791</v>
      </c>
      <c r="E91256">
        <v>182485</v>
      </c>
      <c r="F91256" t="s">
        <v>273792</v>
      </c>
      <c r="G91256" t="s">
        <v>273793</v>
      </c>
      <c r="H91256" t="s">
        <v>41</v>
      </c>
      <c r="I91256" t="s">
        <v>15</v>
      </c>
      <c r="J91256" t="s">
        <v>22</v>
      </c>
      <c r="K91256" t="s">
        <v>23</v>
      </c>
      <c r="L91256">
        <f>IF(startup_success_dataset[[#This Row],[outcome]]="Failure",0,1)</f>
        <v>0</v>
      </c>
    </row>
    <row r="91257" spans="1:12" x14ac:dyDescent="0.3">
      <c r="A91257">
        <v>3</v>
      </c>
      <c r="B91257">
        <v>1</v>
      </c>
      <c r="C91257">
        <v>150</v>
      </c>
      <c r="D91257" t="s">
        <v>273794</v>
      </c>
      <c r="E91257">
        <v>235679</v>
      </c>
      <c r="F91257" t="s">
        <v>273795</v>
      </c>
      <c r="G91257" t="s">
        <v>273796</v>
      </c>
      <c r="H91257" t="s">
        <v>14</v>
      </c>
      <c r="I91257" t="s">
        <v>32</v>
      </c>
      <c r="J91257" t="s">
        <v>22</v>
      </c>
      <c r="K91257" t="s">
        <v>23</v>
      </c>
      <c r="L91257">
        <f>IF(startup_success_dataset[[#This Row],[outcome]]="Failure",0,1)</f>
        <v>0</v>
      </c>
    </row>
    <row r="91258" spans="1:12" x14ac:dyDescent="0.3">
      <c r="A91258">
        <v>4</v>
      </c>
      <c r="B91258">
        <v>7</v>
      </c>
      <c r="C91258">
        <v>139</v>
      </c>
      <c r="D91258" t="s">
        <v>273797</v>
      </c>
      <c r="E91258">
        <v>400413</v>
      </c>
      <c r="F91258" t="s">
        <v>273798</v>
      </c>
      <c r="G91258" t="s">
        <v>273799</v>
      </c>
      <c r="H91258" t="s">
        <v>14</v>
      </c>
      <c r="I91258" t="s">
        <v>28</v>
      </c>
      <c r="J91258" t="s">
        <v>22</v>
      </c>
      <c r="K91258" t="s">
        <v>23</v>
      </c>
      <c r="L91258">
        <f>IF(startup_success_dataset[[#This Row],[outcome]]="Failure",0,1)</f>
        <v>0</v>
      </c>
    </row>
    <row r="91259" spans="1:12" x14ac:dyDescent="0.3">
      <c r="A91259">
        <v>6</v>
      </c>
      <c r="B91259">
        <v>22</v>
      </c>
      <c r="C91259">
        <v>3</v>
      </c>
      <c r="D91259" t="s">
        <v>273800</v>
      </c>
      <c r="E91259">
        <v>224135</v>
      </c>
      <c r="F91259" t="s">
        <v>273801</v>
      </c>
      <c r="G91259" t="s">
        <v>273802</v>
      </c>
      <c r="H91259" t="s">
        <v>14</v>
      </c>
      <c r="I91259" t="s">
        <v>32</v>
      </c>
      <c r="J91259" t="s">
        <v>33</v>
      </c>
      <c r="K91259" t="s">
        <v>34</v>
      </c>
      <c r="L91259">
        <f>IF(startup_success_dataset[[#This Row],[outcome]]="Failure",0,1)</f>
        <v>1</v>
      </c>
    </row>
    <row r="91260" spans="1:12" x14ac:dyDescent="0.3">
      <c r="A91260">
        <v>1</v>
      </c>
      <c r="B91260">
        <v>13</v>
      </c>
      <c r="C91260">
        <v>212</v>
      </c>
      <c r="D91260" t="s">
        <v>273803</v>
      </c>
      <c r="E91260">
        <v>247919</v>
      </c>
      <c r="F91260" t="s">
        <v>273804</v>
      </c>
      <c r="G91260" t="s">
        <v>273805</v>
      </c>
      <c r="H91260" t="s">
        <v>41</v>
      </c>
      <c r="I91260" t="s">
        <v>53</v>
      </c>
      <c r="J91260" t="s">
        <v>33</v>
      </c>
      <c r="K91260" t="s">
        <v>34</v>
      </c>
      <c r="L91260">
        <f>IF(startup_success_dataset[[#This Row],[outcome]]="Failure",0,1)</f>
        <v>1</v>
      </c>
    </row>
    <row r="91261" spans="1:12" x14ac:dyDescent="0.3">
      <c r="A91261">
        <v>3</v>
      </c>
      <c r="B91261">
        <v>13</v>
      </c>
      <c r="C91261">
        <v>214</v>
      </c>
      <c r="D91261" t="s">
        <v>273806</v>
      </c>
      <c r="E91261">
        <v>136113</v>
      </c>
      <c r="F91261" t="s">
        <v>273807</v>
      </c>
      <c r="G91261" t="s">
        <v>273808</v>
      </c>
      <c r="H91261" t="s">
        <v>45</v>
      </c>
      <c r="I91261" t="s">
        <v>53</v>
      </c>
      <c r="J91261" t="s">
        <v>22</v>
      </c>
      <c r="K91261" t="s">
        <v>34</v>
      </c>
      <c r="L91261">
        <f>IF(startup_success_dataset[[#This Row],[outcome]]="Failure",0,1)</f>
        <v>1</v>
      </c>
    </row>
    <row r="91262" spans="1:12" x14ac:dyDescent="0.3">
      <c r="A91262">
        <v>4</v>
      </c>
      <c r="B91262">
        <v>23</v>
      </c>
      <c r="C91262">
        <v>208</v>
      </c>
      <c r="D91262" t="s">
        <v>273809</v>
      </c>
      <c r="E91262">
        <v>736056</v>
      </c>
      <c r="F91262" t="s">
        <v>273810</v>
      </c>
      <c r="G91262" t="s">
        <v>273811</v>
      </c>
      <c r="H91262" t="s">
        <v>14</v>
      </c>
      <c r="I91262" t="s">
        <v>21</v>
      </c>
      <c r="J91262" t="s">
        <v>33</v>
      </c>
      <c r="K91262" t="s">
        <v>34</v>
      </c>
      <c r="L91262">
        <f>IF(startup_success_dataset[[#This Row],[outcome]]="Failure",0,1)</f>
        <v>1</v>
      </c>
    </row>
    <row r="91263" spans="1:12" x14ac:dyDescent="0.3">
      <c r="A91263">
        <v>5</v>
      </c>
      <c r="B91263">
        <v>23</v>
      </c>
      <c r="C91263">
        <v>47</v>
      </c>
      <c r="D91263" t="s">
        <v>273812</v>
      </c>
      <c r="E91263">
        <v>413330</v>
      </c>
      <c r="F91263" t="s">
        <v>273813</v>
      </c>
      <c r="G91263" t="s">
        <v>273814</v>
      </c>
      <c r="H91263" t="s">
        <v>14</v>
      </c>
      <c r="I91263" t="s">
        <v>28</v>
      </c>
      <c r="J91263" t="s">
        <v>22</v>
      </c>
      <c r="K91263" t="s">
        <v>34</v>
      </c>
      <c r="L91263">
        <f>IF(startup_success_dataset[[#This Row],[outcome]]="Failure",0,1)</f>
        <v>1</v>
      </c>
    </row>
    <row r="91264" spans="1:12" x14ac:dyDescent="0.3">
      <c r="A91264">
        <v>4</v>
      </c>
      <c r="B91264">
        <v>11</v>
      </c>
      <c r="C91264">
        <v>184</v>
      </c>
      <c r="D91264" t="s">
        <v>273815</v>
      </c>
      <c r="E91264">
        <v>325169</v>
      </c>
      <c r="F91264" t="s">
        <v>273816</v>
      </c>
      <c r="G91264" t="s">
        <v>273817</v>
      </c>
      <c r="H91264" t="s">
        <v>41</v>
      </c>
      <c r="I91264" t="s">
        <v>28</v>
      </c>
      <c r="J91264" t="s">
        <v>22</v>
      </c>
      <c r="K91264" t="s">
        <v>34</v>
      </c>
      <c r="L91264">
        <f>IF(startup_success_dataset[[#This Row],[outcome]]="Failure",0,1)</f>
        <v>1</v>
      </c>
    </row>
    <row r="91265" spans="1:12" x14ac:dyDescent="0.3">
      <c r="A91265">
        <v>0</v>
      </c>
      <c r="B91265">
        <v>12</v>
      </c>
      <c r="C91265">
        <v>267</v>
      </c>
      <c r="D91265" t="s">
        <v>273818</v>
      </c>
      <c r="E91265">
        <v>319137</v>
      </c>
      <c r="F91265" t="s">
        <v>273819</v>
      </c>
      <c r="G91265" t="s">
        <v>273820</v>
      </c>
      <c r="H91265" t="s">
        <v>14</v>
      </c>
      <c r="I91265" t="s">
        <v>49</v>
      </c>
      <c r="J91265" t="s">
        <v>16</v>
      </c>
      <c r="K91265" t="s">
        <v>23</v>
      </c>
      <c r="L91265">
        <f>IF(startup_success_dataset[[#This Row],[outcome]]="Failure",0,1)</f>
        <v>0</v>
      </c>
    </row>
    <row r="91266" spans="1:12" x14ac:dyDescent="0.3">
      <c r="A91266">
        <v>2</v>
      </c>
      <c r="B91266">
        <v>9</v>
      </c>
      <c r="C91266">
        <v>121</v>
      </c>
      <c r="D91266" t="s">
        <v>273821</v>
      </c>
      <c r="E91266">
        <v>603215</v>
      </c>
      <c r="F91266" t="s">
        <v>273822</v>
      </c>
      <c r="G91266" t="s">
        <v>273823</v>
      </c>
      <c r="H91266" t="s">
        <v>27</v>
      </c>
      <c r="I91266" t="s">
        <v>53</v>
      </c>
      <c r="J91266" t="s">
        <v>33</v>
      </c>
      <c r="K91266" t="s">
        <v>34</v>
      </c>
      <c r="L91266">
        <f>IF(startup_success_dataset[[#This Row],[outcome]]="Failure",0,1)</f>
        <v>1</v>
      </c>
    </row>
    <row r="91267" spans="1:12" x14ac:dyDescent="0.3">
      <c r="A91267">
        <v>1</v>
      </c>
      <c r="B91267">
        <v>4</v>
      </c>
      <c r="C91267">
        <v>94</v>
      </c>
      <c r="D91267" t="s">
        <v>273824</v>
      </c>
      <c r="E91267">
        <v>211868</v>
      </c>
      <c r="F91267" t="s">
        <v>273825</v>
      </c>
      <c r="G91267" t="s">
        <v>273826</v>
      </c>
      <c r="H91267" t="s">
        <v>41</v>
      </c>
      <c r="I91267" t="s">
        <v>49</v>
      </c>
      <c r="J91267" t="s">
        <v>16</v>
      </c>
      <c r="K91267" t="s">
        <v>23</v>
      </c>
      <c r="L91267">
        <f>IF(startup_success_dataset[[#This Row],[outcome]]="Failure",0,1)</f>
        <v>0</v>
      </c>
    </row>
    <row r="91268" spans="1:12" x14ac:dyDescent="0.3">
      <c r="A91268">
        <v>3</v>
      </c>
      <c r="B91268">
        <v>23</v>
      </c>
      <c r="C91268">
        <v>167</v>
      </c>
      <c r="D91268" t="s">
        <v>273827</v>
      </c>
      <c r="E91268">
        <v>197213</v>
      </c>
      <c r="F91268" t="s">
        <v>273828</v>
      </c>
      <c r="G91268" t="s">
        <v>273829</v>
      </c>
      <c r="H91268" t="s">
        <v>14</v>
      </c>
      <c r="I91268" t="s">
        <v>49</v>
      </c>
      <c r="J91268" t="s">
        <v>22</v>
      </c>
      <c r="K91268" t="s">
        <v>23</v>
      </c>
      <c r="L91268">
        <f>IF(startup_success_dataset[[#This Row],[outcome]]="Failure",0,1)</f>
        <v>0</v>
      </c>
    </row>
    <row r="91269" spans="1:12" x14ac:dyDescent="0.3">
      <c r="A91269">
        <v>4</v>
      </c>
      <c r="B91269">
        <v>5</v>
      </c>
      <c r="C91269">
        <v>136</v>
      </c>
      <c r="D91269" t="s">
        <v>273830</v>
      </c>
      <c r="E91269">
        <v>258207</v>
      </c>
      <c r="F91269" t="s">
        <v>273831</v>
      </c>
      <c r="G91269" t="s">
        <v>273832</v>
      </c>
      <c r="H91269" t="s">
        <v>14</v>
      </c>
      <c r="I91269" t="s">
        <v>53</v>
      </c>
      <c r="J91269" t="s">
        <v>66</v>
      </c>
      <c r="K91269" t="s">
        <v>34</v>
      </c>
      <c r="L91269">
        <f>IF(startup_success_dataset[[#This Row],[outcome]]="Failure",0,1)</f>
        <v>1</v>
      </c>
    </row>
    <row r="91270" spans="1:12" x14ac:dyDescent="0.3">
      <c r="A91270">
        <v>0</v>
      </c>
      <c r="B91270">
        <v>0</v>
      </c>
      <c r="C91270">
        <v>264</v>
      </c>
      <c r="D91270" t="s">
        <v>273833</v>
      </c>
      <c r="E91270">
        <v>335148</v>
      </c>
      <c r="F91270" t="s">
        <v>273834</v>
      </c>
      <c r="G91270" t="s">
        <v>273835</v>
      </c>
      <c r="H91270" t="s">
        <v>41</v>
      </c>
      <c r="I91270" t="s">
        <v>49</v>
      </c>
      <c r="J91270" t="s">
        <v>16</v>
      </c>
      <c r="K91270" t="s">
        <v>23</v>
      </c>
      <c r="L91270">
        <f>IF(startup_success_dataset[[#This Row],[outcome]]="Failure",0,1)</f>
        <v>0</v>
      </c>
    </row>
    <row r="91271" spans="1:12" x14ac:dyDescent="0.3">
      <c r="A91271">
        <v>1</v>
      </c>
      <c r="B91271">
        <v>0</v>
      </c>
      <c r="C91271">
        <v>174</v>
      </c>
      <c r="D91271" t="s">
        <v>273836</v>
      </c>
      <c r="E91271">
        <v>436701</v>
      </c>
      <c r="F91271" t="s">
        <v>273837</v>
      </c>
      <c r="G91271" t="s">
        <v>273838</v>
      </c>
      <c r="H91271" t="s">
        <v>14</v>
      </c>
      <c r="I91271" t="s">
        <v>49</v>
      </c>
      <c r="J91271" t="s">
        <v>22</v>
      </c>
      <c r="K91271" t="s">
        <v>23</v>
      </c>
      <c r="L91271">
        <f>IF(startup_success_dataset[[#This Row],[outcome]]="Failure",0,1)</f>
        <v>0</v>
      </c>
    </row>
    <row r="91272" spans="1:12" x14ac:dyDescent="0.3">
      <c r="A91272">
        <v>4</v>
      </c>
      <c r="B91272">
        <v>10</v>
      </c>
      <c r="C91272">
        <v>33</v>
      </c>
      <c r="D91272" t="s">
        <v>273839</v>
      </c>
      <c r="E91272">
        <v>458433</v>
      </c>
      <c r="F91272" t="s">
        <v>273840</v>
      </c>
      <c r="G91272" t="s">
        <v>273841</v>
      </c>
      <c r="H91272" t="s">
        <v>41</v>
      </c>
      <c r="I91272" t="s">
        <v>28</v>
      </c>
      <c r="J91272" t="s">
        <v>33</v>
      </c>
      <c r="K91272" t="s">
        <v>34</v>
      </c>
      <c r="L91272">
        <f>IF(startup_success_dataset[[#This Row],[outcome]]="Failure",0,1)</f>
        <v>1</v>
      </c>
    </row>
    <row r="91273" spans="1:12" x14ac:dyDescent="0.3">
      <c r="A91273">
        <v>1</v>
      </c>
      <c r="B91273">
        <v>8</v>
      </c>
      <c r="C91273">
        <v>75</v>
      </c>
      <c r="D91273" t="s">
        <v>273842</v>
      </c>
      <c r="E91273">
        <v>485777</v>
      </c>
      <c r="F91273" t="s">
        <v>273843</v>
      </c>
      <c r="G91273" t="s">
        <v>273844</v>
      </c>
      <c r="H91273" t="s">
        <v>41</v>
      </c>
      <c r="I91273" t="s">
        <v>15</v>
      </c>
      <c r="J91273" t="s">
        <v>33</v>
      </c>
      <c r="K91273" t="s">
        <v>23</v>
      </c>
      <c r="L91273">
        <f>IF(startup_success_dataset[[#This Row],[outcome]]="Failure",0,1)</f>
        <v>0</v>
      </c>
    </row>
    <row r="91274" spans="1:12" x14ac:dyDescent="0.3">
      <c r="A91274">
        <v>3</v>
      </c>
      <c r="B91274">
        <v>16</v>
      </c>
      <c r="C91274">
        <v>208</v>
      </c>
      <c r="D91274" t="s">
        <v>273845</v>
      </c>
      <c r="E91274">
        <v>237841</v>
      </c>
      <c r="F91274" t="s">
        <v>273846</v>
      </c>
      <c r="G91274" t="s">
        <v>273847</v>
      </c>
      <c r="H91274" t="s">
        <v>14</v>
      </c>
      <c r="I91274" t="s">
        <v>15</v>
      </c>
      <c r="J91274" t="s">
        <v>22</v>
      </c>
      <c r="K91274" t="s">
        <v>23</v>
      </c>
      <c r="L91274">
        <f>IF(startup_success_dataset[[#This Row],[outcome]]="Failure",0,1)</f>
        <v>0</v>
      </c>
    </row>
    <row r="91275" spans="1:12" x14ac:dyDescent="0.3">
      <c r="A91275">
        <v>1</v>
      </c>
      <c r="B91275">
        <v>16</v>
      </c>
      <c r="C91275">
        <v>267</v>
      </c>
      <c r="D91275" t="s">
        <v>273848</v>
      </c>
      <c r="E91275">
        <v>120684</v>
      </c>
      <c r="F91275" t="s">
        <v>273849</v>
      </c>
      <c r="G91275" t="s">
        <v>273850</v>
      </c>
      <c r="H91275" t="s">
        <v>14</v>
      </c>
      <c r="I91275" t="s">
        <v>28</v>
      </c>
      <c r="J91275" t="s">
        <v>22</v>
      </c>
      <c r="K91275" t="s">
        <v>23</v>
      </c>
      <c r="L91275">
        <f>IF(startup_success_dataset[[#This Row],[outcome]]="Failure",0,1)</f>
        <v>0</v>
      </c>
    </row>
    <row r="91276" spans="1:12" x14ac:dyDescent="0.3">
      <c r="A91276">
        <v>3</v>
      </c>
      <c r="B91276">
        <v>9</v>
      </c>
      <c r="C91276">
        <v>171</v>
      </c>
      <c r="D91276" t="s">
        <v>273851</v>
      </c>
      <c r="E91276">
        <v>360492</v>
      </c>
      <c r="F91276" t="s">
        <v>273852</v>
      </c>
      <c r="G91276" t="s">
        <v>273853</v>
      </c>
      <c r="H91276" t="s">
        <v>14</v>
      </c>
      <c r="I91276" t="s">
        <v>28</v>
      </c>
      <c r="J91276" t="s">
        <v>66</v>
      </c>
      <c r="K91276" t="s">
        <v>23</v>
      </c>
      <c r="L91276">
        <f>IF(startup_success_dataset[[#This Row],[outcome]]="Failure",0,1)</f>
        <v>0</v>
      </c>
    </row>
    <row r="91277" spans="1:12" x14ac:dyDescent="0.3">
      <c r="A91277">
        <v>3</v>
      </c>
      <c r="B91277">
        <v>23</v>
      </c>
      <c r="C91277">
        <v>200</v>
      </c>
      <c r="D91277" t="s">
        <v>273854</v>
      </c>
      <c r="E91277">
        <v>331594</v>
      </c>
      <c r="F91277" t="s">
        <v>273855</v>
      </c>
      <c r="G91277" t="s">
        <v>273856</v>
      </c>
      <c r="H91277" t="s">
        <v>41</v>
      </c>
      <c r="I91277" t="s">
        <v>21</v>
      </c>
      <c r="J91277" t="s">
        <v>22</v>
      </c>
      <c r="K91277" t="s">
        <v>34</v>
      </c>
      <c r="L91277">
        <f>IF(startup_success_dataset[[#This Row],[outcome]]="Failure",0,1)</f>
        <v>1</v>
      </c>
    </row>
    <row r="91278" spans="1:12" x14ac:dyDescent="0.3">
      <c r="A91278">
        <v>0</v>
      </c>
      <c r="B91278">
        <v>23</v>
      </c>
      <c r="C91278">
        <v>80</v>
      </c>
      <c r="D91278" t="s">
        <v>273857</v>
      </c>
      <c r="E91278">
        <v>92515</v>
      </c>
      <c r="F91278" t="s">
        <v>273858</v>
      </c>
      <c r="G91278" t="s">
        <v>273859</v>
      </c>
      <c r="H91278" t="s">
        <v>14</v>
      </c>
      <c r="I91278" t="s">
        <v>15</v>
      </c>
      <c r="J91278" t="s">
        <v>22</v>
      </c>
      <c r="K91278" t="s">
        <v>23</v>
      </c>
      <c r="L91278">
        <f>IF(startup_success_dataset[[#This Row],[outcome]]="Failure",0,1)</f>
        <v>0</v>
      </c>
    </row>
    <row r="91279" spans="1:12" x14ac:dyDescent="0.3">
      <c r="A91279">
        <v>1</v>
      </c>
      <c r="B91279">
        <v>4</v>
      </c>
      <c r="C91279">
        <v>175</v>
      </c>
      <c r="D91279" t="s">
        <v>273860</v>
      </c>
      <c r="E91279">
        <v>205488</v>
      </c>
      <c r="F91279" t="s">
        <v>273861</v>
      </c>
      <c r="G91279" t="s">
        <v>273862</v>
      </c>
      <c r="H91279" t="s">
        <v>14</v>
      </c>
      <c r="I91279" t="s">
        <v>49</v>
      </c>
      <c r="J91279" t="s">
        <v>22</v>
      </c>
      <c r="K91279" t="s">
        <v>23</v>
      </c>
      <c r="L91279">
        <f>IF(startup_success_dataset[[#This Row],[outcome]]="Failure",0,1)</f>
        <v>0</v>
      </c>
    </row>
    <row r="91280" spans="1:12" x14ac:dyDescent="0.3">
      <c r="A91280">
        <v>1</v>
      </c>
      <c r="B91280">
        <v>0</v>
      </c>
      <c r="C91280">
        <v>283</v>
      </c>
      <c r="D91280" t="s">
        <v>273863</v>
      </c>
      <c r="E91280">
        <v>797171</v>
      </c>
      <c r="F91280" t="s">
        <v>273864</v>
      </c>
      <c r="G91280" t="s">
        <v>273865</v>
      </c>
      <c r="H91280" t="s">
        <v>27</v>
      </c>
      <c r="I91280" t="s">
        <v>21</v>
      </c>
      <c r="J91280" t="s">
        <v>66</v>
      </c>
      <c r="K91280" t="s">
        <v>34</v>
      </c>
      <c r="L91280">
        <f>IF(startup_success_dataset[[#This Row],[outcome]]="Failure",0,1)</f>
        <v>1</v>
      </c>
    </row>
    <row r="91281" spans="1:12" x14ac:dyDescent="0.3">
      <c r="A91281">
        <v>1</v>
      </c>
      <c r="B91281">
        <v>18</v>
      </c>
      <c r="C91281">
        <v>213</v>
      </c>
      <c r="D91281" t="s">
        <v>273866</v>
      </c>
      <c r="E91281">
        <v>468092</v>
      </c>
      <c r="F91281" t="s">
        <v>273867</v>
      </c>
      <c r="G91281" t="s">
        <v>273868</v>
      </c>
      <c r="H91281" t="s">
        <v>14</v>
      </c>
      <c r="I91281" t="s">
        <v>15</v>
      </c>
      <c r="J91281" t="s">
        <v>33</v>
      </c>
      <c r="K91281" t="s">
        <v>34</v>
      </c>
      <c r="L91281">
        <f>IF(startup_success_dataset[[#This Row],[outcome]]="Failure",0,1)</f>
        <v>1</v>
      </c>
    </row>
    <row r="91282" spans="1:12" x14ac:dyDescent="0.3">
      <c r="A91282">
        <v>0</v>
      </c>
      <c r="B91282">
        <v>18</v>
      </c>
      <c r="C91282">
        <v>217</v>
      </c>
      <c r="D91282" t="s">
        <v>273869</v>
      </c>
      <c r="E91282">
        <v>448751</v>
      </c>
      <c r="F91282" t="s">
        <v>273870</v>
      </c>
      <c r="G91282" t="s">
        <v>273871</v>
      </c>
      <c r="H91282" t="s">
        <v>14</v>
      </c>
      <c r="I91282" t="s">
        <v>88</v>
      </c>
      <c r="J91282" t="s">
        <v>33</v>
      </c>
      <c r="K91282" t="s">
        <v>34</v>
      </c>
      <c r="L91282">
        <f>IF(startup_success_dataset[[#This Row],[outcome]]="Failure",0,1)</f>
        <v>1</v>
      </c>
    </row>
    <row r="91283" spans="1:12" x14ac:dyDescent="0.3">
      <c r="A91283">
        <v>2</v>
      </c>
      <c r="B91283">
        <v>24</v>
      </c>
      <c r="C91283">
        <v>137</v>
      </c>
      <c r="D91283" t="s">
        <v>273872</v>
      </c>
      <c r="E91283">
        <v>385678</v>
      </c>
      <c r="F91283" t="s">
        <v>273873</v>
      </c>
      <c r="G91283" t="s">
        <v>273874</v>
      </c>
      <c r="H91283" t="s">
        <v>27</v>
      </c>
      <c r="I91283" t="s">
        <v>32</v>
      </c>
      <c r="J91283" t="s">
        <v>16</v>
      </c>
      <c r="K91283" t="s">
        <v>34</v>
      </c>
      <c r="L91283">
        <f>IF(startup_success_dataset[[#This Row],[outcome]]="Failure",0,1)</f>
        <v>1</v>
      </c>
    </row>
    <row r="91284" spans="1:12" x14ac:dyDescent="0.3">
      <c r="A91284">
        <v>3</v>
      </c>
      <c r="B91284">
        <v>3</v>
      </c>
      <c r="C91284">
        <v>19</v>
      </c>
      <c r="D91284" t="s">
        <v>273875</v>
      </c>
      <c r="E91284">
        <v>50259</v>
      </c>
      <c r="F91284" t="s">
        <v>273876</v>
      </c>
      <c r="G91284" t="s">
        <v>273877</v>
      </c>
      <c r="H91284" t="s">
        <v>41</v>
      </c>
      <c r="I91284" t="s">
        <v>53</v>
      </c>
      <c r="J91284" t="s">
        <v>16</v>
      </c>
      <c r="K91284" t="s">
        <v>23</v>
      </c>
      <c r="L91284">
        <f>IF(startup_success_dataset[[#This Row],[outcome]]="Failure",0,1)</f>
        <v>0</v>
      </c>
    </row>
    <row r="91285" spans="1:12" x14ac:dyDescent="0.3">
      <c r="A91285">
        <v>1</v>
      </c>
      <c r="B91285">
        <v>2</v>
      </c>
      <c r="C91285">
        <v>288</v>
      </c>
      <c r="D91285" t="s">
        <v>273878</v>
      </c>
      <c r="E91285">
        <v>256789</v>
      </c>
      <c r="F91285" t="s">
        <v>273879</v>
      </c>
      <c r="G91285" t="s">
        <v>273880</v>
      </c>
      <c r="H91285" t="s">
        <v>41</v>
      </c>
      <c r="I91285" t="s">
        <v>53</v>
      </c>
      <c r="J91285" t="s">
        <v>16</v>
      </c>
      <c r="K91285" t="s">
        <v>23</v>
      </c>
      <c r="L91285">
        <f>IF(startup_success_dataset[[#This Row],[outcome]]="Failure",0,1)</f>
        <v>0</v>
      </c>
    </row>
    <row r="91286" spans="1:12" x14ac:dyDescent="0.3">
      <c r="A91286">
        <v>2</v>
      </c>
      <c r="B91286">
        <v>8</v>
      </c>
      <c r="C91286">
        <v>30</v>
      </c>
      <c r="D91286" t="s">
        <v>273881</v>
      </c>
      <c r="E91286">
        <v>105876</v>
      </c>
      <c r="F91286" t="s">
        <v>273882</v>
      </c>
      <c r="G91286" t="s">
        <v>273883</v>
      </c>
      <c r="H91286" t="s">
        <v>41</v>
      </c>
      <c r="I91286" t="s">
        <v>32</v>
      </c>
      <c r="J91286" t="s">
        <v>66</v>
      </c>
      <c r="K91286" t="s">
        <v>23</v>
      </c>
      <c r="L91286">
        <f>IF(startup_success_dataset[[#This Row],[outcome]]="Failure",0,1)</f>
        <v>0</v>
      </c>
    </row>
    <row r="91287" spans="1:12" x14ac:dyDescent="0.3">
      <c r="A91287">
        <v>2</v>
      </c>
      <c r="B91287">
        <v>23</v>
      </c>
      <c r="C91287">
        <v>210</v>
      </c>
      <c r="D91287" t="s">
        <v>273884</v>
      </c>
      <c r="E91287">
        <v>490887</v>
      </c>
      <c r="F91287" t="s">
        <v>273885</v>
      </c>
      <c r="G91287" t="s">
        <v>273886</v>
      </c>
      <c r="H91287" t="s">
        <v>14</v>
      </c>
      <c r="I91287" t="s">
        <v>15</v>
      </c>
      <c r="J91287" t="s">
        <v>22</v>
      </c>
      <c r="K91287" t="s">
        <v>34</v>
      </c>
      <c r="L91287">
        <f>IF(startup_success_dataset[[#This Row],[outcome]]="Failure",0,1)</f>
        <v>1</v>
      </c>
    </row>
    <row r="91288" spans="1:12" x14ac:dyDescent="0.3">
      <c r="A91288">
        <v>3</v>
      </c>
      <c r="B91288">
        <v>15</v>
      </c>
      <c r="C91288">
        <v>142</v>
      </c>
      <c r="D91288" t="s">
        <v>273887</v>
      </c>
      <c r="E91288">
        <v>59338</v>
      </c>
      <c r="F91288" t="s">
        <v>273888</v>
      </c>
      <c r="G91288" t="s">
        <v>273889</v>
      </c>
      <c r="H91288" t="s">
        <v>45</v>
      </c>
      <c r="I91288" t="s">
        <v>49</v>
      </c>
      <c r="J91288" t="s">
        <v>22</v>
      </c>
      <c r="K91288" t="s">
        <v>23</v>
      </c>
      <c r="L91288">
        <f>IF(startup_success_dataset[[#This Row],[outcome]]="Failure",0,1)</f>
        <v>0</v>
      </c>
    </row>
    <row r="91289" spans="1:12" x14ac:dyDescent="0.3">
      <c r="A91289">
        <v>3</v>
      </c>
      <c r="B91289">
        <v>13</v>
      </c>
      <c r="C91289">
        <v>230</v>
      </c>
      <c r="D91289" t="s">
        <v>273890</v>
      </c>
      <c r="E91289">
        <v>165232</v>
      </c>
      <c r="F91289" t="s">
        <v>273891</v>
      </c>
      <c r="G91289" t="s">
        <v>273892</v>
      </c>
      <c r="H91289" t="s">
        <v>41</v>
      </c>
      <c r="I91289" t="s">
        <v>32</v>
      </c>
      <c r="J91289" t="s">
        <v>33</v>
      </c>
      <c r="K91289" t="s">
        <v>23</v>
      </c>
      <c r="L91289">
        <f>IF(startup_success_dataset[[#This Row],[outcome]]="Failure",0,1)</f>
        <v>0</v>
      </c>
    </row>
    <row r="91290" spans="1:12" x14ac:dyDescent="0.3">
      <c r="A91290">
        <v>0</v>
      </c>
      <c r="B91290">
        <v>9</v>
      </c>
      <c r="C91290">
        <v>43</v>
      </c>
      <c r="D91290" t="s">
        <v>273893</v>
      </c>
      <c r="E91290">
        <v>321977</v>
      </c>
      <c r="F91290" t="s">
        <v>273894</v>
      </c>
      <c r="G91290" t="s">
        <v>273895</v>
      </c>
      <c r="H91290" t="s">
        <v>14</v>
      </c>
      <c r="I91290" t="s">
        <v>15</v>
      </c>
      <c r="J91290" t="s">
        <v>66</v>
      </c>
      <c r="K91290" t="s">
        <v>23</v>
      </c>
      <c r="L91290">
        <f>IF(startup_success_dataset[[#This Row],[outcome]]="Failure",0,1)</f>
        <v>0</v>
      </c>
    </row>
    <row r="91291" spans="1:12" x14ac:dyDescent="0.3">
      <c r="A91291">
        <v>1</v>
      </c>
      <c r="B91291">
        <v>12</v>
      </c>
      <c r="C91291">
        <v>263</v>
      </c>
      <c r="D91291" t="s">
        <v>273896</v>
      </c>
      <c r="E91291">
        <v>502500</v>
      </c>
      <c r="F91291" t="s">
        <v>273897</v>
      </c>
      <c r="G91291" t="s">
        <v>273898</v>
      </c>
      <c r="H91291" t="s">
        <v>14</v>
      </c>
      <c r="I91291" t="s">
        <v>15</v>
      </c>
      <c r="J91291" t="s">
        <v>66</v>
      </c>
      <c r="K91291" t="s">
        <v>34</v>
      </c>
      <c r="L91291">
        <f>IF(startup_success_dataset[[#This Row],[outcome]]="Failure",0,1)</f>
        <v>1</v>
      </c>
    </row>
    <row r="91292" spans="1:12" x14ac:dyDescent="0.3">
      <c r="A91292">
        <v>2</v>
      </c>
      <c r="B91292">
        <v>0</v>
      </c>
      <c r="C91292">
        <v>58</v>
      </c>
      <c r="D91292" t="s">
        <v>273899</v>
      </c>
      <c r="E91292">
        <v>293742</v>
      </c>
      <c r="F91292" t="s">
        <v>273900</v>
      </c>
      <c r="G91292" t="s">
        <v>273901</v>
      </c>
      <c r="H91292" t="s">
        <v>14</v>
      </c>
      <c r="I91292" t="s">
        <v>32</v>
      </c>
      <c r="J91292" t="s">
        <v>66</v>
      </c>
      <c r="K91292" t="s">
        <v>23</v>
      </c>
      <c r="L91292">
        <f>IF(startup_success_dataset[[#This Row],[outcome]]="Failure",0,1)</f>
        <v>0</v>
      </c>
    </row>
    <row r="91293" spans="1:12" x14ac:dyDescent="0.3">
      <c r="A91293">
        <v>3</v>
      </c>
      <c r="B91293">
        <v>13</v>
      </c>
      <c r="C91293">
        <v>141</v>
      </c>
      <c r="D91293" t="s">
        <v>273902</v>
      </c>
      <c r="E91293">
        <v>172650</v>
      </c>
      <c r="F91293" t="s">
        <v>273903</v>
      </c>
      <c r="G91293" t="s">
        <v>273904</v>
      </c>
      <c r="H91293" t="s">
        <v>14</v>
      </c>
      <c r="I91293" t="s">
        <v>28</v>
      </c>
      <c r="J91293" t="s">
        <v>66</v>
      </c>
      <c r="K91293" t="s">
        <v>23</v>
      </c>
      <c r="L91293">
        <f>IF(startup_success_dataset[[#This Row],[outcome]]="Failure",0,1)</f>
        <v>0</v>
      </c>
    </row>
    <row r="91294" spans="1:12" x14ac:dyDescent="0.3">
      <c r="A91294">
        <v>3</v>
      </c>
      <c r="B91294">
        <v>4</v>
      </c>
      <c r="C91294">
        <v>142</v>
      </c>
      <c r="D91294" t="s">
        <v>273905</v>
      </c>
      <c r="E91294">
        <v>552812</v>
      </c>
      <c r="F91294" t="s">
        <v>273906</v>
      </c>
      <c r="G91294" t="s">
        <v>273907</v>
      </c>
      <c r="H91294" t="s">
        <v>14</v>
      </c>
      <c r="I91294" t="s">
        <v>32</v>
      </c>
      <c r="J91294" t="s">
        <v>22</v>
      </c>
      <c r="K91294" t="s">
        <v>34</v>
      </c>
      <c r="L91294">
        <f>IF(startup_success_dataset[[#This Row],[outcome]]="Failure",0,1)</f>
        <v>1</v>
      </c>
    </row>
    <row r="91295" spans="1:12" x14ac:dyDescent="0.3">
      <c r="A91295">
        <v>1</v>
      </c>
      <c r="B91295">
        <v>1</v>
      </c>
      <c r="C91295">
        <v>254</v>
      </c>
      <c r="D91295" t="s">
        <v>273908</v>
      </c>
      <c r="E91295">
        <v>136788</v>
      </c>
      <c r="F91295" t="s">
        <v>273909</v>
      </c>
      <c r="G91295" t="s">
        <v>273910</v>
      </c>
      <c r="H91295" t="s">
        <v>41</v>
      </c>
      <c r="I91295" t="s">
        <v>53</v>
      </c>
      <c r="J91295" t="s">
        <v>22</v>
      </c>
      <c r="K91295" t="s">
        <v>23</v>
      </c>
      <c r="L91295">
        <f>IF(startup_success_dataset[[#This Row],[outcome]]="Failure",0,1)</f>
        <v>0</v>
      </c>
    </row>
    <row r="91296" spans="1:12" x14ac:dyDescent="0.3">
      <c r="A91296">
        <v>1</v>
      </c>
      <c r="B91296">
        <v>9</v>
      </c>
      <c r="C91296">
        <v>53</v>
      </c>
      <c r="D91296" t="s">
        <v>273911</v>
      </c>
      <c r="E91296">
        <v>213353</v>
      </c>
      <c r="F91296" t="s">
        <v>273912</v>
      </c>
      <c r="G91296" t="s">
        <v>273913</v>
      </c>
      <c r="H91296" t="s">
        <v>41</v>
      </c>
      <c r="I91296" t="s">
        <v>53</v>
      </c>
      <c r="J91296" t="s">
        <v>16</v>
      </c>
      <c r="K91296" t="s">
        <v>23</v>
      </c>
      <c r="L91296">
        <f>IF(startup_success_dataset[[#This Row],[outcome]]="Failure",0,1)</f>
        <v>0</v>
      </c>
    </row>
    <row r="91297" spans="1:12" x14ac:dyDescent="0.3">
      <c r="A91297">
        <v>1</v>
      </c>
      <c r="B91297">
        <v>5</v>
      </c>
      <c r="C91297">
        <v>60</v>
      </c>
      <c r="D91297" t="s">
        <v>273914</v>
      </c>
      <c r="E91297">
        <v>69002</v>
      </c>
      <c r="F91297" t="s">
        <v>273915</v>
      </c>
      <c r="G91297" t="s">
        <v>273916</v>
      </c>
      <c r="H91297" t="s">
        <v>27</v>
      </c>
      <c r="I91297" t="s">
        <v>15</v>
      </c>
      <c r="J91297" t="s">
        <v>16</v>
      </c>
      <c r="K91297" t="s">
        <v>23</v>
      </c>
      <c r="L91297">
        <f>IF(startup_success_dataset[[#This Row],[outcome]]="Failure",0,1)</f>
        <v>0</v>
      </c>
    </row>
    <row r="91298" spans="1:12" x14ac:dyDescent="0.3">
      <c r="A91298">
        <v>1</v>
      </c>
      <c r="B91298">
        <v>10</v>
      </c>
      <c r="C91298">
        <v>158</v>
      </c>
      <c r="D91298" t="s">
        <v>273917</v>
      </c>
      <c r="E91298">
        <v>411256</v>
      </c>
      <c r="F91298" t="s">
        <v>273918</v>
      </c>
      <c r="G91298" t="s">
        <v>273919</v>
      </c>
      <c r="H91298" t="s">
        <v>45</v>
      </c>
      <c r="I91298" t="s">
        <v>32</v>
      </c>
      <c r="J91298" t="s">
        <v>33</v>
      </c>
      <c r="K91298" t="s">
        <v>23</v>
      </c>
      <c r="L91298">
        <f>IF(startup_success_dataset[[#This Row],[outcome]]="Failure",0,1)</f>
        <v>0</v>
      </c>
    </row>
    <row r="91299" spans="1:12" x14ac:dyDescent="0.3">
      <c r="A91299">
        <v>0</v>
      </c>
      <c r="B91299">
        <v>21</v>
      </c>
      <c r="C91299">
        <v>197</v>
      </c>
      <c r="D91299" t="s">
        <v>273920</v>
      </c>
      <c r="E91299">
        <v>135930</v>
      </c>
      <c r="F91299" t="s">
        <v>273921</v>
      </c>
      <c r="G91299" t="s">
        <v>273922</v>
      </c>
      <c r="H91299" t="s">
        <v>27</v>
      </c>
      <c r="I91299" t="s">
        <v>49</v>
      </c>
      <c r="J91299" t="s">
        <v>16</v>
      </c>
      <c r="K91299" t="s">
        <v>23</v>
      </c>
      <c r="L91299">
        <f>IF(startup_success_dataset[[#This Row],[outcome]]="Failure",0,1)</f>
        <v>0</v>
      </c>
    </row>
    <row r="91300" spans="1:12" x14ac:dyDescent="0.3">
      <c r="A91300">
        <v>6</v>
      </c>
      <c r="B91300">
        <v>20</v>
      </c>
      <c r="C91300">
        <v>201</v>
      </c>
      <c r="D91300" t="s">
        <v>273923</v>
      </c>
      <c r="E91300">
        <v>714113</v>
      </c>
      <c r="F91300" t="s">
        <v>273924</v>
      </c>
      <c r="G91300" t="s">
        <v>273925</v>
      </c>
      <c r="H91300" t="s">
        <v>41</v>
      </c>
      <c r="I91300" t="s">
        <v>15</v>
      </c>
      <c r="J91300" t="s">
        <v>16</v>
      </c>
      <c r="K91300" t="s">
        <v>17</v>
      </c>
      <c r="L91300">
        <f>IF(startup_success_dataset[[#This Row],[outcome]]="Failure",0,1)</f>
        <v>1</v>
      </c>
    </row>
    <row r="91301" spans="1:12" x14ac:dyDescent="0.3">
      <c r="A91301">
        <v>1</v>
      </c>
      <c r="B91301">
        <v>6</v>
      </c>
      <c r="C91301">
        <v>79</v>
      </c>
      <c r="D91301" t="s">
        <v>273926</v>
      </c>
      <c r="E91301">
        <v>161652</v>
      </c>
      <c r="F91301" t="s">
        <v>273927</v>
      </c>
      <c r="G91301" t="s">
        <v>273928</v>
      </c>
      <c r="H91301" t="s">
        <v>14</v>
      </c>
      <c r="I91301" t="s">
        <v>53</v>
      </c>
      <c r="J91301" t="s">
        <v>33</v>
      </c>
      <c r="K91301" t="s">
        <v>23</v>
      </c>
      <c r="L91301">
        <f>IF(startup_success_dataset[[#This Row],[outcome]]="Failure",0,1)</f>
        <v>0</v>
      </c>
    </row>
    <row r="91302" spans="1:12" x14ac:dyDescent="0.3">
      <c r="A91302">
        <v>2</v>
      </c>
      <c r="B91302">
        <v>1</v>
      </c>
      <c r="C91302">
        <v>72</v>
      </c>
      <c r="D91302" t="s">
        <v>273929</v>
      </c>
      <c r="E91302">
        <v>154860</v>
      </c>
      <c r="F91302" t="s">
        <v>273930</v>
      </c>
      <c r="G91302" t="s">
        <v>273931</v>
      </c>
      <c r="H91302" t="s">
        <v>41</v>
      </c>
      <c r="I91302" t="s">
        <v>32</v>
      </c>
      <c r="J91302" t="s">
        <v>33</v>
      </c>
      <c r="K91302" t="s">
        <v>23</v>
      </c>
      <c r="L91302">
        <f>IF(startup_success_dataset[[#This Row],[outcome]]="Failure",0,1)</f>
        <v>0</v>
      </c>
    </row>
    <row r="91303" spans="1:12" x14ac:dyDescent="0.3">
      <c r="A91303">
        <v>4</v>
      </c>
      <c r="B91303">
        <v>11</v>
      </c>
      <c r="C91303">
        <v>284</v>
      </c>
      <c r="D91303" t="s">
        <v>273932</v>
      </c>
      <c r="E91303">
        <v>187592</v>
      </c>
      <c r="F91303" t="s">
        <v>273933</v>
      </c>
      <c r="G91303" t="s">
        <v>273934</v>
      </c>
      <c r="H91303" t="s">
        <v>14</v>
      </c>
      <c r="I91303" t="s">
        <v>15</v>
      </c>
      <c r="J91303" t="s">
        <v>33</v>
      </c>
      <c r="K91303" t="s">
        <v>23</v>
      </c>
      <c r="L91303">
        <f>IF(startup_success_dataset[[#This Row],[outcome]]="Failure",0,1)</f>
        <v>0</v>
      </c>
    </row>
    <row r="91304" spans="1:12" x14ac:dyDescent="0.3">
      <c r="A91304">
        <v>1</v>
      </c>
      <c r="B91304">
        <v>21</v>
      </c>
      <c r="C91304">
        <v>164</v>
      </c>
      <c r="D91304" t="s">
        <v>273935</v>
      </c>
      <c r="E91304">
        <v>166863</v>
      </c>
      <c r="F91304" t="s">
        <v>273936</v>
      </c>
      <c r="G91304" t="s">
        <v>273937</v>
      </c>
      <c r="H91304" t="s">
        <v>41</v>
      </c>
      <c r="I91304" t="s">
        <v>53</v>
      </c>
      <c r="J91304" t="s">
        <v>22</v>
      </c>
      <c r="K91304" t="s">
        <v>23</v>
      </c>
      <c r="L91304">
        <f>IF(startup_success_dataset[[#This Row],[outcome]]="Failure",0,1)</f>
        <v>0</v>
      </c>
    </row>
    <row r="91305" spans="1:12" x14ac:dyDescent="0.3">
      <c r="A91305">
        <v>4</v>
      </c>
      <c r="B91305">
        <v>24</v>
      </c>
      <c r="C91305">
        <v>152</v>
      </c>
      <c r="D91305" t="s">
        <v>273938</v>
      </c>
      <c r="E91305">
        <v>133550</v>
      </c>
      <c r="F91305" t="s">
        <v>273939</v>
      </c>
      <c r="G91305" t="s">
        <v>273940</v>
      </c>
      <c r="H91305" t="s">
        <v>27</v>
      </c>
      <c r="I91305" t="s">
        <v>15</v>
      </c>
      <c r="J91305" t="s">
        <v>33</v>
      </c>
      <c r="K91305" t="s">
        <v>23</v>
      </c>
      <c r="L91305">
        <f>IF(startup_success_dataset[[#This Row],[outcome]]="Failure",0,1)</f>
        <v>0</v>
      </c>
    </row>
    <row r="91306" spans="1:12" x14ac:dyDescent="0.3">
      <c r="A91306">
        <v>0</v>
      </c>
      <c r="B91306">
        <v>18</v>
      </c>
      <c r="C91306">
        <v>204</v>
      </c>
      <c r="D91306" t="s">
        <v>273941</v>
      </c>
      <c r="E91306">
        <v>212532</v>
      </c>
      <c r="F91306" t="s">
        <v>273942</v>
      </c>
      <c r="G91306" t="s">
        <v>273943</v>
      </c>
      <c r="H91306" t="s">
        <v>41</v>
      </c>
      <c r="I91306" t="s">
        <v>28</v>
      </c>
      <c r="J91306" t="s">
        <v>33</v>
      </c>
      <c r="K91306" t="s">
        <v>34</v>
      </c>
      <c r="L91306">
        <f>IF(startup_success_dataset[[#This Row],[outcome]]="Failure",0,1)</f>
        <v>1</v>
      </c>
    </row>
    <row r="91307" spans="1:12" x14ac:dyDescent="0.3">
      <c r="A91307">
        <v>3</v>
      </c>
      <c r="B91307">
        <v>3</v>
      </c>
      <c r="C91307">
        <v>25</v>
      </c>
      <c r="D91307" t="s">
        <v>273944</v>
      </c>
      <c r="E91307">
        <v>285106</v>
      </c>
      <c r="F91307" t="s">
        <v>273945</v>
      </c>
      <c r="G91307" t="s">
        <v>273946</v>
      </c>
      <c r="H91307" t="s">
        <v>14</v>
      </c>
      <c r="I91307" t="s">
        <v>15</v>
      </c>
      <c r="J91307" t="s">
        <v>33</v>
      </c>
      <c r="K91307" t="s">
        <v>34</v>
      </c>
      <c r="L91307">
        <f>IF(startup_success_dataset[[#This Row],[outcome]]="Failure",0,1)</f>
        <v>1</v>
      </c>
    </row>
    <row r="91308" spans="1:12" x14ac:dyDescent="0.3">
      <c r="A91308">
        <v>2</v>
      </c>
      <c r="B91308">
        <v>17</v>
      </c>
      <c r="C91308">
        <v>200</v>
      </c>
      <c r="D91308" t="s">
        <v>273947</v>
      </c>
      <c r="E91308">
        <v>133633</v>
      </c>
      <c r="F91308" t="s">
        <v>273948</v>
      </c>
      <c r="G91308" t="s">
        <v>273949</v>
      </c>
      <c r="H91308" t="s">
        <v>45</v>
      </c>
      <c r="I91308" t="s">
        <v>28</v>
      </c>
      <c r="J91308" t="s">
        <v>33</v>
      </c>
      <c r="K91308" t="s">
        <v>23</v>
      </c>
      <c r="L91308">
        <f>IF(startup_success_dataset[[#This Row],[outcome]]="Failure",0,1)</f>
        <v>0</v>
      </c>
    </row>
    <row r="91309" spans="1:12" x14ac:dyDescent="0.3">
      <c r="A91309">
        <v>3</v>
      </c>
      <c r="B91309">
        <v>4</v>
      </c>
      <c r="C91309">
        <v>259</v>
      </c>
      <c r="D91309" t="s">
        <v>273950</v>
      </c>
      <c r="E91309">
        <v>489091</v>
      </c>
      <c r="F91309" t="s">
        <v>273951</v>
      </c>
      <c r="G91309" t="s">
        <v>273952</v>
      </c>
      <c r="H91309" t="s">
        <v>14</v>
      </c>
      <c r="I91309" t="s">
        <v>28</v>
      </c>
      <c r="J91309" t="s">
        <v>66</v>
      </c>
      <c r="K91309" t="s">
        <v>34</v>
      </c>
      <c r="L91309">
        <f>IF(startup_success_dataset[[#This Row],[outcome]]="Failure",0,1)</f>
        <v>1</v>
      </c>
    </row>
    <row r="91310" spans="1:12" x14ac:dyDescent="0.3">
      <c r="A91310">
        <v>2</v>
      </c>
      <c r="B91310">
        <v>11</v>
      </c>
      <c r="C91310">
        <v>99</v>
      </c>
      <c r="D91310" t="s">
        <v>273953</v>
      </c>
      <c r="E91310">
        <v>374706</v>
      </c>
      <c r="F91310" t="s">
        <v>273954</v>
      </c>
      <c r="G91310" t="s">
        <v>273955</v>
      </c>
      <c r="H91310" t="s">
        <v>27</v>
      </c>
      <c r="I91310" t="s">
        <v>32</v>
      </c>
      <c r="J91310" t="s">
        <v>66</v>
      </c>
      <c r="K91310" t="s">
        <v>23</v>
      </c>
      <c r="L91310">
        <f>IF(startup_success_dataset[[#This Row],[outcome]]="Failure",0,1)</f>
        <v>0</v>
      </c>
    </row>
    <row r="91311" spans="1:12" x14ac:dyDescent="0.3">
      <c r="A91311">
        <v>3</v>
      </c>
      <c r="B91311">
        <v>1</v>
      </c>
      <c r="C91311">
        <v>27</v>
      </c>
      <c r="D91311" t="s">
        <v>273956</v>
      </c>
      <c r="E91311">
        <v>146962</v>
      </c>
      <c r="F91311" t="s">
        <v>273957</v>
      </c>
      <c r="G91311" t="s">
        <v>273958</v>
      </c>
      <c r="H91311" t="s">
        <v>14</v>
      </c>
      <c r="I91311" t="s">
        <v>88</v>
      </c>
      <c r="J91311" t="s">
        <v>33</v>
      </c>
      <c r="K91311" t="s">
        <v>34</v>
      </c>
      <c r="L91311">
        <f>IF(startup_success_dataset[[#This Row],[outcome]]="Failure",0,1)</f>
        <v>1</v>
      </c>
    </row>
    <row r="91312" spans="1:12" x14ac:dyDescent="0.3">
      <c r="A91312">
        <v>1</v>
      </c>
      <c r="B91312">
        <v>6</v>
      </c>
      <c r="C91312">
        <v>275</v>
      </c>
      <c r="D91312" t="s">
        <v>273959</v>
      </c>
      <c r="E91312">
        <v>364631</v>
      </c>
      <c r="F91312" t="s">
        <v>273960</v>
      </c>
      <c r="G91312" t="s">
        <v>273961</v>
      </c>
      <c r="H91312" t="s">
        <v>45</v>
      </c>
      <c r="I91312" t="s">
        <v>49</v>
      </c>
      <c r="J91312" t="s">
        <v>16</v>
      </c>
      <c r="K91312" t="s">
        <v>23</v>
      </c>
      <c r="L91312">
        <f>IF(startup_success_dataset[[#This Row],[outcome]]="Failure",0,1)</f>
        <v>0</v>
      </c>
    </row>
    <row r="91313" spans="1:12" x14ac:dyDescent="0.3">
      <c r="A91313">
        <v>0</v>
      </c>
      <c r="B91313">
        <v>13</v>
      </c>
      <c r="C91313">
        <v>199</v>
      </c>
      <c r="D91313" t="s">
        <v>273962</v>
      </c>
      <c r="E91313">
        <v>255295</v>
      </c>
      <c r="F91313" t="s">
        <v>273963</v>
      </c>
      <c r="G91313" t="s">
        <v>273964</v>
      </c>
      <c r="H91313" t="s">
        <v>41</v>
      </c>
      <c r="I91313" t="s">
        <v>49</v>
      </c>
      <c r="J91313" t="s">
        <v>22</v>
      </c>
      <c r="K91313" t="s">
        <v>23</v>
      </c>
      <c r="L91313">
        <f>IF(startup_success_dataset[[#This Row],[outcome]]="Failure",0,1)</f>
        <v>0</v>
      </c>
    </row>
    <row r="91314" spans="1:12" x14ac:dyDescent="0.3">
      <c r="A91314">
        <v>4</v>
      </c>
      <c r="B91314">
        <v>24</v>
      </c>
      <c r="C91314">
        <v>189</v>
      </c>
      <c r="D91314" t="s">
        <v>273965</v>
      </c>
      <c r="E91314">
        <v>146214</v>
      </c>
      <c r="F91314" t="s">
        <v>273966</v>
      </c>
      <c r="G91314" t="s">
        <v>273967</v>
      </c>
      <c r="H91314" t="s">
        <v>41</v>
      </c>
      <c r="I91314" t="s">
        <v>32</v>
      </c>
      <c r="J91314" t="s">
        <v>16</v>
      </c>
      <c r="K91314" t="s">
        <v>34</v>
      </c>
      <c r="L91314">
        <f>IF(startup_success_dataset[[#This Row],[outcome]]="Failure",0,1)</f>
        <v>1</v>
      </c>
    </row>
    <row r="91315" spans="1:12" x14ac:dyDescent="0.3">
      <c r="A91315">
        <v>2</v>
      </c>
      <c r="B91315">
        <v>21</v>
      </c>
      <c r="C91315">
        <v>226</v>
      </c>
      <c r="D91315" t="s">
        <v>273968</v>
      </c>
      <c r="E91315">
        <v>208908</v>
      </c>
      <c r="F91315" t="s">
        <v>273969</v>
      </c>
      <c r="G91315" t="s">
        <v>273970</v>
      </c>
      <c r="H91315" t="s">
        <v>14</v>
      </c>
      <c r="I91315" t="s">
        <v>28</v>
      </c>
      <c r="J91315" t="s">
        <v>22</v>
      </c>
      <c r="K91315" t="s">
        <v>23</v>
      </c>
      <c r="L91315">
        <f>IF(startup_success_dataset[[#This Row],[outcome]]="Failure",0,1)</f>
        <v>0</v>
      </c>
    </row>
    <row r="91316" spans="1:12" x14ac:dyDescent="0.3">
      <c r="A91316">
        <v>0</v>
      </c>
      <c r="B91316">
        <v>13</v>
      </c>
      <c r="C91316">
        <v>257</v>
      </c>
      <c r="D91316" t="s">
        <v>273971</v>
      </c>
      <c r="E91316">
        <v>416074</v>
      </c>
      <c r="F91316" t="s">
        <v>273972</v>
      </c>
      <c r="G91316" t="s">
        <v>273973</v>
      </c>
      <c r="H91316" t="s">
        <v>14</v>
      </c>
      <c r="I91316" t="s">
        <v>88</v>
      </c>
      <c r="J91316" t="s">
        <v>22</v>
      </c>
      <c r="K91316" t="s">
        <v>34</v>
      </c>
      <c r="L91316">
        <f>IF(startup_success_dataset[[#This Row],[outcome]]="Failure",0,1)</f>
        <v>1</v>
      </c>
    </row>
    <row r="91317" spans="1:12" x14ac:dyDescent="0.3">
      <c r="A91317">
        <v>2</v>
      </c>
      <c r="B91317">
        <v>19</v>
      </c>
      <c r="C91317">
        <v>161</v>
      </c>
      <c r="D91317" t="s">
        <v>273974</v>
      </c>
      <c r="E91317">
        <v>100561</v>
      </c>
      <c r="F91317" t="s">
        <v>273975</v>
      </c>
      <c r="G91317" t="s">
        <v>273976</v>
      </c>
      <c r="H91317" t="s">
        <v>14</v>
      </c>
      <c r="I91317" t="s">
        <v>28</v>
      </c>
      <c r="J91317" t="s">
        <v>22</v>
      </c>
      <c r="K91317" t="s">
        <v>34</v>
      </c>
      <c r="L91317">
        <f>IF(startup_success_dataset[[#This Row],[outcome]]="Failure",0,1)</f>
        <v>1</v>
      </c>
    </row>
    <row r="91318" spans="1:12" x14ac:dyDescent="0.3">
      <c r="A91318">
        <v>2</v>
      </c>
      <c r="B91318">
        <v>6</v>
      </c>
      <c r="C91318">
        <v>56</v>
      </c>
      <c r="D91318" t="s">
        <v>273977</v>
      </c>
      <c r="E91318">
        <v>557812</v>
      </c>
      <c r="F91318" t="s">
        <v>273978</v>
      </c>
      <c r="G91318" t="s">
        <v>273979</v>
      </c>
      <c r="H91318" t="s">
        <v>27</v>
      </c>
      <c r="I91318" t="s">
        <v>28</v>
      </c>
      <c r="J91318" t="s">
        <v>22</v>
      </c>
      <c r="K91318" t="s">
        <v>34</v>
      </c>
      <c r="L91318">
        <f>IF(startup_success_dataset[[#This Row],[outcome]]="Failure",0,1)</f>
        <v>1</v>
      </c>
    </row>
    <row r="91319" spans="1:12" x14ac:dyDescent="0.3">
      <c r="A91319">
        <v>1</v>
      </c>
      <c r="B91319">
        <v>20</v>
      </c>
      <c r="C91319">
        <v>204</v>
      </c>
      <c r="D91319" t="s">
        <v>273980</v>
      </c>
      <c r="E91319">
        <v>577852</v>
      </c>
      <c r="F91319" t="s">
        <v>273981</v>
      </c>
      <c r="G91319" t="s">
        <v>273982</v>
      </c>
      <c r="H91319" t="s">
        <v>14</v>
      </c>
      <c r="I91319" t="s">
        <v>21</v>
      </c>
      <c r="J91319" t="s">
        <v>22</v>
      </c>
      <c r="K91319" t="s">
        <v>34</v>
      </c>
      <c r="L91319">
        <f>IF(startup_success_dataset[[#This Row],[outcome]]="Failure",0,1)</f>
        <v>1</v>
      </c>
    </row>
    <row r="91320" spans="1:12" x14ac:dyDescent="0.3">
      <c r="A91320">
        <v>4</v>
      </c>
      <c r="B91320">
        <v>22</v>
      </c>
      <c r="C91320">
        <v>50</v>
      </c>
      <c r="D91320" t="s">
        <v>273983</v>
      </c>
      <c r="E91320">
        <v>711041</v>
      </c>
      <c r="F91320" t="s">
        <v>273984</v>
      </c>
      <c r="G91320" t="s">
        <v>273985</v>
      </c>
      <c r="H91320" t="s">
        <v>41</v>
      </c>
      <c r="I91320" t="s">
        <v>28</v>
      </c>
      <c r="J91320" t="s">
        <v>22</v>
      </c>
      <c r="K91320" t="s">
        <v>17</v>
      </c>
      <c r="L91320">
        <f>IF(startup_success_dataset[[#This Row],[outcome]]="Failure",0,1)</f>
        <v>1</v>
      </c>
    </row>
    <row r="91321" spans="1:12" x14ac:dyDescent="0.3">
      <c r="A91321">
        <v>4</v>
      </c>
      <c r="B91321">
        <v>11</v>
      </c>
      <c r="C91321">
        <v>193</v>
      </c>
      <c r="D91321" t="s">
        <v>273986</v>
      </c>
      <c r="E91321">
        <v>300500</v>
      </c>
      <c r="F91321" t="s">
        <v>273987</v>
      </c>
      <c r="G91321" t="s">
        <v>273988</v>
      </c>
      <c r="H91321" t="s">
        <v>27</v>
      </c>
      <c r="I91321" t="s">
        <v>15</v>
      </c>
      <c r="J91321" t="s">
        <v>33</v>
      </c>
      <c r="K91321" t="s">
        <v>34</v>
      </c>
      <c r="L91321">
        <f>IF(startup_success_dataset[[#This Row],[outcome]]="Failure",0,1)</f>
        <v>1</v>
      </c>
    </row>
    <row r="91322" spans="1:12" x14ac:dyDescent="0.3">
      <c r="A91322">
        <v>2</v>
      </c>
      <c r="B91322">
        <v>23</v>
      </c>
      <c r="C91322">
        <v>214</v>
      </c>
      <c r="D91322" t="s">
        <v>273989</v>
      </c>
      <c r="E91322">
        <v>387312</v>
      </c>
      <c r="F91322" t="s">
        <v>273990</v>
      </c>
      <c r="G91322" t="s">
        <v>273991</v>
      </c>
      <c r="H91322" t="s">
        <v>14</v>
      </c>
      <c r="I91322" t="s">
        <v>28</v>
      </c>
      <c r="J91322" t="s">
        <v>66</v>
      </c>
      <c r="K91322" t="s">
        <v>23</v>
      </c>
      <c r="L91322">
        <f>IF(startup_success_dataset[[#This Row],[outcome]]="Failure",0,1)</f>
        <v>0</v>
      </c>
    </row>
    <row r="91323" spans="1:12" x14ac:dyDescent="0.3">
      <c r="A91323">
        <v>4</v>
      </c>
      <c r="B91323">
        <v>14</v>
      </c>
      <c r="C91323">
        <v>18</v>
      </c>
      <c r="D91323" t="s">
        <v>273992</v>
      </c>
      <c r="E91323">
        <v>233663</v>
      </c>
      <c r="F91323" t="s">
        <v>273993</v>
      </c>
      <c r="G91323" t="s">
        <v>273994</v>
      </c>
      <c r="H91323" t="s">
        <v>14</v>
      </c>
      <c r="I91323" t="s">
        <v>53</v>
      </c>
      <c r="J91323" t="s">
        <v>22</v>
      </c>
      <c r="K91323" t="s">
        <v>34</v>
      </c>
      <c r="L91323">
        <f>IF(startup_success_dataset[[#This Row],[outcome]]="Failure",0,1)</f>
        <v>1</v>
      </c>
    </row>
    <row r="91324" spans="1:12" x14ac:dyDescent="0.3">
      <c r="A91324">
        <v>1</v>
      </c>
      <c r="B91324">
        <v>14</v>
      </c>
      <c r="C91324">
        <v>237</v>
      </c>
      <c r="D91324" t="s">
        <v>273995</v>
      </c>
      <c r="E91324">
        <v>216742</v>
      </c>
      <c r="F91324" t="s">
        <v>273996</v>
      </c>
      <c r="G91324" t="s">
        <v>273997</v>
      </c>
      <c r="H91324" t="s">
        <v>27</v>
      </c>
      <c r="I91324" t="s">
        <v>15</v>
      </c>
      <c r="J91324" t="s">
        <v>22</v>
      </c>
      <c r="K91324" t="s">
        <v>23</v>
      </c>
      <c r="L91324">
        <f>IF(startup_success_dataset[[#This Row],[outcome]]="Failure",0,1)</f>
        <v>0</v>
      </c>
    </row>
    <row r="91325" spans="1:12" x14ac:dyDescent="0.3">
      <c r="A91325">
        <v>1</v>
      </c>
      <c r="B91325">
        <v>7</v>
      </c>
      <c r="C91325">
        <v>67</v>
      </c>
      <c r="D91325" t="s">
        <v>273998</v>
      </c>
      <c r="E91325">
        <v>427166</v>
      </c>
      <c r="F91325" t="s">
        <v>273999</v>
      </c>
      <c r="G91325" t="s">
        <v>274000</v>
      </c>
      <c r="H91325" t="s">
        <v>14</v>
      </c>
      <c r="I91325" t="s">
        <v>15</v>
      </c>
      <c r="J91325" t="s">
        <v>33</v>
      </c>
      <c r="K91325" t="s">
        <v>34</v>
      </c>
      <c r="L91325">
        <f>IF(startup_success_dataset[[#This Row],[outcome]]="Failure",0,1)</f>
        <v>1</v>
      </c>
    </row>
    <row r="91326" spans="1:12" x14ac:dyDescent="0.3">
      <c r="A91326">
        <v>2</v>
      </c>
      <c r="B91326">
        <v>9</v>
      </c>
      <c r="C91326">
        <v>89</v>
      </c>
      <c r="D91326" t="s">
        <v>274001</v>
      </c>
      <c r="E91326">
        <v>402652</v>
      </c>
      <c r="F91326" t="s">
        <v>274002</v>
      </c>
      <c r="G91326" t="s">
        <v>274003</v>
      </c>
      <c r="H91326" t="s">
        <v>45</v>
      </c>
      <c r="I91326" t="s">
        <v>53</v>
      </c>
      <c r="J91326" t="s">
        <v>33</v>
      </c>
      <c r="K91326" t="s">
        <v>34</v>
      </c>
      <c r="L91326">
        <f>IF(startup_success_dataset[[#This Row],[outcome]]="Failure",0,1)</f>
        <v>1</v>
      </c>
    </row>
    <row r="91327" spans="1:12" x14ac:dyDescent="0.3">
      <c r="A91327">
        <v>4</v>
      </c>
      <c r="B91327">
        <v>6</v>
      </c>
      <c r="C91327">
        <v>188</v>
      </c>
      <c r="D91327" t="s">
        <v>274004</v>
      </c>
      <c r="E91327">
        <v>320910</v>
      </c>
      <c r="F91327" t="s">
        <v>274005</v>
      </c>
      <c r="G91327" t="s">
        <v>274006</v>
      </c>
      <c r="H91327" t="s">
        <v>14</v>
      </c>
      <c r="I91327" t="s">
        <v>49</v>
      </c>
      <c r="J91327" t="s">
        <v>66</v>
      </c>
      <c r="K91327" t="s">
        <v>23</v>
      </c>
      <c r="L91327">
        <f>IF(startup_success_dataset[[#This Row],[outcome]]="Failure",0,1)</f>
        <v>0</v>
      </c>
    </row>
    <row r="91328" spans="1:12" x14ac:dyDescent="0.3">
      <c r="A91328">
        <v>1</v>
      </c>
      <c r="B91328">
        <v>13</v>
      </c>
      <c r="C91328">
        <v>214</v>
      </c>
      <c r="D91328" t="s">
        <v>274007</v>
      </c>
      <c r="E91328">
        <v>302081</v>
      </c>
      <c r="F91328" t="s">
        <v>274008</v>
      </c>
      <c r="G91328" t="s">
        <v>274009</v>
      </c>
      <c r="H91328" t="s">
        <v>41</v>
      </c>
      <c r="I91328" t="s">
        <v>88</v>
      </c>
      <c r="J91328" t="s">
        <v>22</v>
      </c>
      <c r="K91328" t="s">
        <v>23</v>
      </c>
      <c r="L91328">
        <f>IF(startup_success_dataset[[#This Row],[outcome]]="Failure",0,1)</f>
        <v>0</v>
      </c>
    </row>
    <row r="91329" spans="1:12" x14ac:dyDescent="0.3">
      <c r="A91329">
        <v>2</v>
      </c>
      <c r="B91329">
        <v>18</v>
      </c>
      <c r="C91329">
        <v>59</v>
      </c>
      <c r="D91329" t="s">
        <v>274010</v>
      </c>
      <c r="E91329">
        <v>101325</v>
      </c>
      <c r="F91329" t="s">
        <v>274011</v>
      </c>
      <c r="G91329" t="s">
        <v>274012</v>
      </c>
      <c r="H91329" t="s">
        <v>14</v>
      </c>
      <c r="I91329" t="s">
        <v>53</v>
      </c>
      <c r="J91329" t="s">
        <v>22</v>
      </c>
      <c r="K91329" t="s">
        <v>23</v>
      </c>
      <c r="L91329">
        <f>IF(startup_success_dataset[[#This Row],[outcome]]="Failure",0,1)</f>
        <v>0</v>
      </c>
    </row>
    <row r="91330" spans="1:12" x14ac:dyDescent="0.3">
      <c r="A91330">
        <v>2</v>
      </c>
      <c r="B91330">
        <v>4</v>
      </c>
      <c r="C91330">
        <v>264</v>
      </c>
      <c r="D91330" t="s">
        <v>274013</v>
      </c>
      <c r="E91330">
        <v>33999</v>
      </c>
      <c r="F91330" t="s">
        <v>274014</v>
      </c>
      <c r="G91330" t="s">
        <v>274015</v>
      </c>
      <c r="H91330" t="s">
        <v>14</v>
      </c>
      <c r="I91330" t="s">
        <v>15</v>
      </c>
      <c r="J91330" t="s">
        <v>16</v>
      </c>
      <c r="K91330" t="s">
        <v>23</v>
      </c>
      <c r="L91330">
        <f>IF(startup_success_dataset[[#This Row],[outcome]]="Failure",0,1)</f>
        <v>0</v>
      </c>
    </row>
    <row r="91331" spans="1:12" x14ac:dyDescent="0.3">
      <c r="A91331">
        <v>1</v>
      </c>
      <c r="B91331">
        <v>24</v>
      </c>
      <c r="C91331">
        <v>217</v>
      </c>
      <c r="D91331" t="s">
        <v>274016</v>
      </c>
      <c r="E91331">
        <v>167043</v>
      </c>
      <c r="F91331" t="s">
        <v>274017</v>
      </c>
      <c r="G91331" t="s">
        <v>274018</v>
      </c>
      <c r="H91331" t="s">
        <v>14</v>
      </c>
      <c r="I91331" t="s">
        <v>88</v>
      </c>
      <c r="J91331" t="s">
        <v>66</v>
      </c>
      <c r="K91331" t="s">
        <v>23</v>
      </c>
      <c r="L91331">
        <f>IF(startup_success_dataset[[#This Row],[outcome]]="Failure",0,1)</f>
        <v>0</v>
      </c>
    </row>
    <row r="91332" spans="1:12" x14ac:dyDescent="0.3">
      <c r="A91332">
        <v>3</v>
      </c>
      <c r="B91332">
        <v>22</v>
      </c>
      <c r="C91332">
        <v>75</v>
      </c>
      <c r="D91332" t="s">
        <v>274019</v>
      </c>
      <c r="E91332">
        <v>659475</v>
      </c>
      <c r="F91332" t="s">
        <v>274020</v>
      </c>
      <c r="G91332" t="s">
        <v>274021</v>
      </c>
      <c r="H91332" t="s">
        <v>41</v>
      </c>
      <c r="I91332" t="s">
        <v>15</v>
      </c>
      <c r="J91332" t="s">
        <v>66</v>
      </c>
      <c r="K91332" t="s">
        <v>34</v>
      </c>
      <c r="L91332">
        <f>IF(startup_success_dataset[[#This Row],[outcome]]="Failure",0,1)</f>
        <v>1</v>
      </c>
    </row>
    <row r="91333" spans="1:12" x14ac:dyDescent="0.3">
      <c r="A91333">
        <v>2</v>
      </c>
      <c r="B91333">
        <v>16</v>
      </c>
      <c r="C91333">
        <v>118</v>
      </c>
      <c r="D91333" t="s">
        <v>274022</v>
      </c>
      <c r="E91333">
        <v>298646</v>
      </c>
      <c r="F91333" t="s">
        <v>274023</v>
      </c>
      <c r="G91333" t="s">
        <v>274024</v>
      </c>
      <c r="H91333" t="s">
        <v>14</v>
      </c>
      <c r="I91333" t="s">
        <v>53</v>
      </c>
      <c r="J91333" t="s">
        <v>33</v>
      </c>
      <c r="K91333" t="s">
        <v>23</v>
      </c>
      <c r="L91333">
        <f>IF(startup_success_dataset[[#This Row],[outcome]]="Failure",0,1)</f>
        <v>0</v>
      </c>
    </row>
    <row r="91334" spans="1:12" x14ac:dyDescent="0.3">
      <c r="A91334">
        <v>3</v>
      </c>
      <c r="B91334">
        <v>20</v>
      </c>
      <c r="C91334">
        <v>198</v>
      </c>
      <c r="D91334" t="s">
        <v>274025</v>
      </c>
      <c r="E91334">
        <v>128740</v>
      </c>
      <c r="F91334" t="s">
        <v>274026</v>
      </c>
      <c r="G91334" t="s">
        <v>274027</v>
      </c>
      <c r="H91334" t="s">
        <v>27</v>
      </c>
      <c r="I91334" t="s">
        <v>32</v>
      </c>
      <c r="J91334" t="s">
        <v>33</v>
      </c>
      <c r="K91334" t="s">
        <v>23</v>
      </c>
      <c r="L91334">
        <f>IF(startup_success_dataset[[#This Row],[outcome]]="Failure",0,1)</f>
        <v>0</v>
      </c>
    </row>
    <row r="91335" spans="1:12" x14ac:dyDescent="0.3">
      <c r="A91335">
        <v>3</v>
      </c>
      <c r="B91335">
        <v>9</v>
      </c>
      <c r="C91335">
        <v>218</v>
      </c>
      <c r="D91335" t="s">
        <v>274028</v>
      </c>
      <c r="E91335">
        <v>474539</v>
      </c>
      <c r="F91335" t="s">
        <v>274029</v>
      </c>
      <c r="G91335" t="s">
        <v>274030</v>
      </c>
      <c r="H91335" t="s">
        <v>14</v>
      </c>
      <c r="I91335" t="s">
        <v>21</v>
      </c>
      <c r="J91335" t="s">
        <v>22</v>
      </c>
      <c r="K91335" t="s">
        <v>34</v>
      </c>
      <c r="L91335">
        <f>IF(startup_success_dataset[[#This Row],[outcome]]="Failure",0,1)</f>
        <v>1</v>
      </c>
    </row>
    <row r="91336" spans="1:12" x14ac:dyDescent="0.3">
      <c r="A91336">
        <v>2</v>
      </c>
      <c r="B91336">
        <v>13</v>
      </c>
      <c r="C91336">
        <v>80</v>
      </c>
      <c r="D91336" t="s">
        <v>274031</v>
      </c>
      <c r="E91336">
        <v>599719</v>
      </c>
      <c r="F91336" t="s">
        <v>274032</v>
      </c>
      <c r="G91336" t="s">
        <v>274033</v>
      </c>
      <c r="H91336" t="s">
        <v>27</v>
      </c>
      <c r="I91336" t="s">
        <v>32</v>
      </c>
      <c r="J91336" t="s">
        <v>22</v>
      </c>
      <c r="K91336" t="s">
        <v>34</v>
      </c>
      <c r="L91336">
        <f>IF(startup_success_dataset[[#This Row],[outcome]]="Failure",0,1)</f>
        <v>1</v>
      </c>
    </row>
    <row r="91337" spans="1:12" x14ac:dyDescent="0.3">
      <c r="A91337">
        <v>2</v>
      </c>
      <c r="B91337">
        <v>3</v>
      </c>
      <c r="C91337">
        <v>9</v>
      </c>
      <c r="D91337" t="s">
        <v>274034</v>
      </c>
      <c r="E91337">
        <v>595027</v>
      </c>
      <c r="F91337" t="s">
        <v>274035</v>
      </c>
      <c r="G91337" t="s">
        <v>274036</v>
      </c>
      <c r="H91337" t="s">
        <v>41</v>
      </c>
      <c r="I91337" t="s">
        <v>28</v>
      </c>
      <c r="J91337" t="s">
        <v>16</v>
      </c>
      <c r="K91337" t="s">
        <v>23</v>
      </c>
      <c r="L91337">
        <f>IF(startup_success_dataset[[#This Row],[outcome]]="Failure",0,1)</f>
        <v>0</v>
      </c>
    </row>
    <row r="91338" spans="1:12" x14ac:dyDescent="0.3">
      <c r="A91338">
        <v>0</v>
      </c>
      <c r="B91338">
        <v>14</v>
      </c>
      <c r="C91338">
        <v>211</v>
      </c>
      <c r="D91338" t="s">
        <v>274037</v>
      </c>
      <c r="E91338">
        <v>471337</v>
      </c>
      <c r="F91338" t="s">
        <v>274038</v>
      </c>
      <c r="G91338" t="s">
        <v>274039</v>
      </c>
      <c r="H91338" t="s">
        <v>45</v>
      </c>
      <c r="I91338" t="s">
        <v>49</v>
      </c>
      <c r="J91338" t="s">
        <v>22</v>
      </c>
      <c r="K91338" t="s">
        <v>34</v>
      </c>
      <c r="L91338">
        <f>IF(startup_success_dataset[[#This Row],[outcome]]="Failure",0,1)</f>
        <v>1</v>
      </c>
    </row>
    <row r="91339" spans="1:12" x14ac:dyDescent="0.3">
      <c r="A91339">
        <v>0</v>
      </c>
      <c r="B91339">
        <v>15</v>
      </c>
      <c r="C91339">
        <v>101</v>
      </c>
      <c r="D91339" t="s">
        <v>274040</v>
      </c>
      <c r="E91339">
        <v>284605</v>
      </c>
      <c r="F91339" t="s">
        <v>274041</v>
      </c>
      <c r="G91339" t="s">
        <v>274042</v>
      </c>
      <c r="H91339" t="s">
        <v>14</v>
      </c>
      <c r="I91339" t="s">
        <v>15</v>
      </c>
      <c r="J91339" t="s">
        <v>16</v>
      </c>
      <c r="K91339" t="s">
        <v>23</v>
      </c>
      <c r="L91339">
        <f>IF(startup_success_dataset[[#This Row],[outcome]]="Failure",0,1)</f>
        <v>0</v>
      </c>
    </row>
    <row r="91340" spans="1:12" x14ac:dyDescent="0.3">
      <c r="A91340">
        <v>0</v>
      </c>
      <c r="B91340">
        <v>24</v>
      </c>
      <c r="C91340">
        <v>141</v>
      </c>
      <c r="D91340" t="s">
        <v>274043</v>
      </c>
      <c r="E91340">
        <v>495305</v>
      </c>
      <c r="F91340" t="s">
        <v>274044</v>
      </c>
      <c r="G91340" t="s">
        <v>274045</v>
      </c>
      <c r="H91340" t="s">
        <v>27</v>
      </c>
      <c r="I91340" t="s">
        <v>15</v>
      </c>
      <c r="J91340" t="s">
        <v>22</v>
      </c>
      <c r="K91340" t="s">
        <v>23</v>
      </c>
      <c r="L91340">
        <f>IF(startup_success_dataset[[#This Row],[outcome]]="Failure",0,1)</f>
        <v>0</v>
      </c>
    </row>
    <row r="91341" spans="1:12" x14ac:dyDescent="0.3">
      <c r="A91341">
        <v>3</v>
      </c>
      <c r="B91341">
        <v>20</v>
      </c>
      <c r="C91341">
        <v>113</v>
      </c>
      <c r="D91341" t="s">
        <v>274046</v>
      </c>
      <c r="E91341">
        <v>191692</v>
      </c>
      <c r="F91341" t="s">
        <v>274047</v>
      </c>
      <c r="G91341" t="s">
        <v>274048</v>
      </c>
      <c r="H91341" t="s">
        <v>14</v>
      </c>
      <c r="I91341" t="s">
        <v>32</v>
      </c>
      <c r="J91341" t="s">
        <v>16</v>
      </c>
      <c r="K91341" t="s">
        <v>23</v>
      </c>
      <c r="L91341">
        <f>IF(startup_success_dataset[[#This Row],[outcome]]="Failure",0,1)</f>
        <v>0</v>
      </c>
    </row>
    <row r="91342" spans="1:12" x14ac:dyDescent="0.3">
      <c r="A91342">
        <v>2</v>
      </c>
      <c r="B91342">
        <v>15</v>
      </c>
      <c r="C91342">
        <v>107</v>
      </c>
      <c r="D91342" t="s">
        <v>274049</v>
      </c>
      <c r="E91342">
        <v>666804</v>
      </c>
      <c r="F91342" t="s">
        <v>274050</v>
      </c>
      <c r="G91342" t="s">
        <v>274051</v>
      </c>
      <c r="H91342" t="s">
        <v>14</v>
      </c>
      <c r="I91342" t="s">
        <v>88</v>
      </c>
      <c r="J91342" t="s">
        <v>22</v>
      </c>
      <c r="K91342" t="s">
        <v>34</v>
      </c>
      <c r="L91342">
        <f>IF(startup_success_dataset[[#This Row],[outcome]]="Failure",0,1)</f>
        <v>1</v>
      </c>
    </row>
    <row r="91343" spans="1:12" x14ac:dyDescent="0.3">
      <c r="A91343">
        <v>1</v>
      </c>
      <c r="B91343">
        <v>7</v>
      </c>
      <c r="C91343">
        <v>183</v>
      </c>
      <c r="D91343" t="s">
        <v>274052</v>
      </c>
      <c r="E91343">
        <v>224932</v>
      </c>
      <c r="F91343" t="s">
        <v>274053</v>
      </c>
      <c r="G91343" t="s">
        <v>274054</v>
      </c>
      <c r="H91343" t="s">
        <v>41</v>
      </c>
      <c r="I91343" t="s">
        <v>15</v>
      </c>
      <c r="J91343" t="s">
        <v>22</v>
      </c>
      <c r="K91343" t="s">
        <v>23</v>
      </c>
      <c r="L91343">
        <f>IF(startup_success_dataset[[#This Row],[outcome]]="Failure",0,1)</f>
        <v>0</v>
      </c>
    </row>
    <row r="91344" spans="1:12" x14ac:dyDescent="0.3">
      <c r="A91344">
        <v>3</v>
      </c>
      <c r="B91344">
        <v>10</v>
      </c>
      <c r="C91344">
        <v>152</v>
      </c>
      <c r="D91344" t="s">
        <v>274055</v>
      </c>
      <c r="E91344">
        <v>255627</v>
      </c>
      <c r="F91344" t="s">
        <v>274056</v>
      </c>
      <c r="G91344" t="s">
        <v>274057</v>
      </c>
      <c r="H91344" t="s">
        <v>41</v>
      </c>
      <c r="I91344" t="s">
        <v>21</v>
      </c>
      <c r="J91344" t="s">
        <v>33</v>
      </c>
      <c r="K91344" t="s">
        <v>23</v>
      </c>
      <c r="L91344">
        <f>IF(startup_success_dataset[[#This Row],[outcome]]="Failure",0,1)</f>
        <v>0</v>
      </c>
    </row>
    <row r="91345" spans="1:12" x14ac:dyDescent="0.3">
      <c r="A91345">
        <v>0</v>
      </c>
      <c r="B91345">
        <v>2</v>
      </c>
      <c r="C91345">
        <v>79</v>
      </c>
      <c r="D91345" t="s">
        <v>274058</v>
      </c>
      <c r="E91345">
        <v>152041</v>
      </c>
      <c r="F91345" t="s">
        <v>274059</v>
      </c>
      <c r="G91345" t="s">
        <v>274060</v>
      </c>
      <c r="H91345" t="s">
        <v>27</v>
      </c>
      <c r="I91345" t="s">
        <v>15</v>
      </c>
      <c r="J91345" t="s">
        <v>33</v>
      </c>
      <c r="K91345" t="s">
        <v>23</v>
      </c>
      <c r="L91345">
        <f>IF(startup_success_dataset[[#This Row],[outcome]]="Failure",0,1)</f>
        <v>0</v>
      </c>
    </row>
    <row r="91346" spans="1:12" x14ac:dyDescent="0.3">
      <c r="A91346">
        <v>3</v>
      </c>
      <c r="B91346">
        <v>14</v>
      </c>
      <c r="C91346">
        <v>259</v>
      </c>
      <c r="D91346" t="s">
        <v>274061</v>
      </c>
      <c r="E91346">
        <v>136603</v>
      </c>
      <c r="F91346" t="s">
        <v>274062</v>
      </c>
      <c r="G91346" t="s">
        <v>274063</v>
      </c>
      <c r="H91346" t="s">
        <v>27</v>
      </c>
      <c r="I91346" t="s">
        <v>21</v>
      </c>
      <c r="J91346" t="s">
        <v>22</v>
      </c>
      <c r="K91346" t="s">
        <v>34</v>
      </c>
      <c r="L91346">
        <f>IF(startup_success_dataset[[#This Row],[outcome]]="Failure",0,1)</f>
        <v>1</v>
      </c>
    </row>
    <row r="91347" spans="1:12" x14ac:dyDescent="0.3">
      <c r="A91347">
        <v>3</v>
      </c>
      <c r="B91347">
        <v>15</v>
      </c>
      <c r="C91347">
        <v>203</v>
      </c>
      <c r="D91347" t="s">
        <v>274064</v>
      </c>
      <c r="E91347">
        <v>253235</v>
      </c>
      <c r="F91347" t="s">
        <v>274065</v>
      </c>
      <c r="G91347" t="s">
        <v>274066</v>
      </c>
      <c r="H91347" t="s">
        <v>41</v>
      </c>
      <c r="I91347" t="s">
        <v>32</v>
      </c>
      <c r="J91347" t="s">
        <v>66</v>
      </c>
      <c r="K91347" t="s">
        <v>34</v>
      </c>
      <c r="L91347">
        <f>IF(startup_success_dataset[[#This Row],[outcome]]="Failure",0,1)</f>
        <v>1</v>
      </c>
    </row>
    <row r="91348" spans="1:12" x14ac:dyDescent="0.3">
      <c r="A91348">
        <v>3</v>
      </c>
      <c r="B91348">
        <v>1</v>
      </c>
      <c r="C91348">
        <v>111</v>
      </c>
      <c r="D91348" t="s">
        <v>274067</v>
      </c>
      <c r="E91348">
        <v>375943</v>
      </c>
      <c r="F91348" t="s">
        <v>274068</v>
      </c>
      <c r="G91348" t="s">
        <v>274069</v>
      </c>
      <c r="H91348" t="s">
        <v>14</v>
      </c>
      <c r="I91348" t="s">
        <v>49</v>
      </c>
      <c r="J91348" t="s">
        <v>22</v>
      </c>
      <c r="K91348" t="s">
        <v>34</v>
      </c>
      <c r="L91348">
        <f>IF(startup_success_dataset[[#This Row],[outcome]]="Failure",0,1)</f>
        <v>1</v>
      </c>
    </row>
    <row r="91349" spans="1:12" x14ac:dyDescent="0.3">
      <c r="A91349">
        <v>1</v>
      </c>
      <c r="B91349">
        <v>6</v>
      </c>
      <c r="C91349">
        <v>238</v>
      </c>
      <c r="D91349" t="s">
        <v>274070</v>
      </c>
      <c r="E91349">
        <v>171642</v>
      </c>
      <c r="F91349" t="s">
        <v>274071</v>
      </c>
      <c r="G91349" t="s">
        <v>274072</v>
      </c>
      <c r="H91349" t="s">
        <v>27</v>
      </c>
      <c r="I91349" t="s">
        <v>53</v>
      </c>
      <c r="J91349" t="s">
        <v>22</v>
      </c>
      <c r="K91349" t="s">
        <v>23</v>
      </c>
      <c r="L91349">
        <f>IF(startup_success_dataset[[#This Row],[outcome]]="Failure",0,1)</f>
        <v>0</v>
      </c>
    </row>
    <row r="91350" spans="1:12" x14ac:dyDescent="0.3">
      <c r="A91350">
        <v>3</v>
      </c>
      <c r="B91350">
        <v>11</v>
      </c>
      <c r="C91350">
        <v>143</v>
      </c>
      <c r="D91350" t="s">
        <v>274073</v>
      </c>
      <c r="E91350">
        <v>403954</v>
      </c>
      <c r="F91350" t="s">
        <v>274074</v>
      </c>
      <c r="G91350" t="s">
        <v>274075</v>
      </c>
      <c r="H91350" t="s">
        <v>14</v>
      </c>
      <c r="I91350" t="s">
        <v>49</v>
      </c>
      <c r="J91350" t="s">
        <v>22</v>
      </c>
      <c r="K91350" t="s">
        <v>34</v>
      </c>
      <c r="L91350">
        <f>IF(startup_success_dataset[[#This Row],[outcome]]="Failure",0,1)</f>
        <v>1</v>
      </c>
    </row>
    <row r="91351" spans="1:12" x14ac:dyDescent="0.3">
      <c r="A91351">
        <v>1</v>
      </c>
      <c r="B91351">
        <v>1</v>
      </c>
      <c r="C91351">
        <v>7</v>
      </c>
      <c r="D91351" t="s">
        <v>274076</v>
      </c>
      <c r="E91351">
        <v>436207</v>
      </c>
      <c r="F91351" t="s">
        <v>274077</v>
      </c>
      <c r="G91351" t="s">
        <v>274078</v>
      </c>
      <c r="H91351" t="s">
        <v>45</v>
      </c>
      <c r="I91351" t="s">
        <v>53</v>
      </c>
      <c r="J91351" t="s">
        <v>66</v>
      </c>
      <c r="K91351" t="s">
        <v>34</v>
      </c>
      <c r="L91351">
        <f>IF(startup_success_dataset[[#This Row],[outcome]]="Failure",0,1)</f>
        <v>1</v>
      </c>
    </row>
    <row r="91352" spans="1:12" x14ac:dyDescent="0.3">
      <c r="A91352">
        <v>2</v>
      </c>
      <c r="B91352">
        <v>14</v>
      </c>
      <c r="C91352">
        <v>256</v>
      </c>
      <c r="D91352" t="s">
        <v>274079</v>
      </c>
      <c r="E91352">
        <v>566920</v>
      </c>
      <c r="F91352" t="s">
        <v>274080</v>
      </c>
      <c r="G91352" t="s">
        <v>274081</v>
      </c>
      <c r="H91352" t="s">
        <v>41</v>
      </c>
      <c r="I91352" t="s">
        <v>49</v>
      </c>
      <c r="J91352" t="s">
        <v>22</v>
      </c>
      <c r="K91352" t="s">
        <v>34</v>
      </c>
      <c r="L91352">
        <f>IF(startup_success_dataset[[#This Row],[outcome]]="Failure",0,1)</f>
        <v>1</v>
      </c>
    </row>
    <row r="91353" spans="1:12" x14ac:dyDescent="0.3">
      <c r="A91353">
        <v>4</v>
      </c>
      <c r="B91353">
        <v>22</v>
      </c>
      <c r="C91353">
        <v>31</v>
      </c>
      <c r="D91353" t="s">
        <v>274082</v>
      </c>
      <c r="E91353">
        <v>263394</v>
      </c>
      <c r="F91353" t="s">
        <v>274083</v>
      </c>
      <c r="G91353" t="s">
        <v>274084</v>
      </c>
      <c r="H91353" t="s">
        <v>41</v>
      </c>
      <c r="I91353" t="s">
        <v>28</v>
      </c>
      <c r="J91353" t="s">
        <v>33</v>
      </c>
      <c r="K91353" t="s">
        <v>23</v>
      </c>
      <c r="L91353">
        <f>IF(startup_success_dataset[[#This Row],[outcome]]="Failure",0,1)</f>
        <v>0</v>
      </c>
    </row>
    <row r="91354" spans="1:12" x14ac:dyDescent="0.3">
      <c r="A91354">
        <v>1</v>
      </c>
      <c r="B91354">
        <v>23</v>
      </c>
      <c r="C91354">
        <v>86</v>
      </c>
      <c r="D91354" t="s">
        <v>274085</v>
      </c>
      <c r="E91354">
        <v>67486</v>
      </c>
      <c r="F91354" t="s">
        <v>274086</v>
      </c>
      <c r="G91354" t="s">
        <v>274087</v>
      </c>
      <c r="H91354" t="s">
        <v>14</v>
      </c>
      <c r="I91354" t="s">
        <v>15</v>
      </c>
      <c r="J91354" t="s">
        <v>16</v>
      </c>
      <c r="K91354" t="s">
        <v>34</v>
      </c>
      <c r="L91354">
        <f>IF(startup_success_dataset[[#This Row],[outcome]]="Failure",0,1)</f>
        <v>1</v>
      </c>
    </row>
    <row r="91355" spans="1:12" x14ac:dyDescent="0.3">
      <c r="A91355">
        <v>5</v>
      </c>
      <c r="B91355">
        <v>20</v>
      </c>
      <c r="C91355">
        <v>242</v>
      </c>
      <c r="D91355" t="s">
        <v>274088</v>
      </c>
      <c r="E91355">
        <v>323470</v>
      </c>
      <c r="F91355" t="s">
        <v>274089</v>
      </c>
      <c r="G91355" t="s">
        <v>274090</v>
      </c>
      <c r="H91355" t="s">
        <v>14</v>
      </c>
      <c r="I91355" t="s">
        <v>49</v>
      </c>
      <c r="J91355" t="s">
        <v>66</v>
      </c>
      <c r="K91355" t="s">
        <v>34</v>
      </c>
      <c r="L91355">
        <f>IF(startup_success_dataset[[#This Row],[outcome]]="Failure",0,1)</f>
        <v>1</v>
      </c>
    </row>
    <row r="91356" spans="1:12" x14ac:dyDescent="0.3">
      <c r="A91356">
        <v>4</v>
      </c>
      <c r="B91356">
        <v>8</v>
      </c>
      <c r="C91356">
        <v>74</v>
      </c>
      <c r="D91356" t="s">
        <v>274091</v>
      </c>
      <c r="E91356">
        <v>98650</v>
      </c>
      <c r="F91356" t="s">
        <v>274092</v>
      </c>
      <c r="G91356" t="s">
        <v>274093</v>
      </c>
      <c r="H91356" t="s">
        <v>27</v>
      </c>
      <c r="I91356" t="s">
        <v>53</v>
      </c>
      <c r="J91356" t="s">
        <v>66</v>
      </c>
      <c r="K91356" t="s">
        <v>23</v>
      </c>
      <c r="L91356">
        <f>IF(startup_success_dataset[[#This Row],[outcome]]="Failure",0,1)</f>
        <v>0</v>
      </c>
    </row>
    <row r="91357" spans="1:12" x14ac:dyDescent="0.3">
      <c r="A91357">
        <v>0</v>
      </c>
      <c r="B91357">
        <v>1</v>
      </c>
      <c r="C91357">
        <v>32</v>
      </c>
      <c r="D91357" t="s">
        <v>274094</v>
      </c>
      <c r="E91357">
        <v>228355</v>
      </c>
      <c r="F91357" t="s">
        <v>274095</v>
      </c>
      <c r="G91357" t="s">
        <v>274096</v>
      </c>
      <c r="H91357" t="s">
        <v>27</v>
      </c>
      <c r="I91357" t="s">
        <v>53</v>
      </c>
      <c r="J91357" t="s">
        <v>66</v>
      </c>
      <c r="K91357" t="s">
        <v>23</v>
      </c>
      <c r="L91357">
        <f>IF(startup_success_dataset[[#This Row],[outcome]]="Failure",0,1)</f>
        <v>0</v>
      </c>
    </row>
    <row r="91358" spans="1:12" x14ac:dyDescent="0.3">
      <c r="A91358">
        <v>0</v>
      </c>
      <c r="B91358">
        <v>0</v>
      </c>
      <c r="C91358">
        <v>69</v>
      </c>
      <c r="D91358" t="s">
        <v>274097</v>
      </c>
      <c r="E91358">
        <v>210117</v>
      </c>
      <c r="F91358" t="s">
        <v>274098</v>
      </c>
      <c r="G91358" t="s">
        <v>274099</v>
      </c>
      <c r="H91358" t="s">
        <v>14</v>
      </c>
      <c r="I91358" t="s">
        <v>88</v>
      </c>
      <c r="J91358" t="s">
        <v>22</v>
      </c>
      <c r="K91358" t="s">
        <v>23</v>
      </c>
      <c r="L91358">
        <f>IF(startup_success_dataset[[#This Row],[outcome]]="Failure",0,1)</f>
        <v>0</v>
      </c>
    </row>
    <row r="91359" spans="1:12" x14ac:dyDescent="0.3">
      <c r="A91359">
        <v>4</v>
      </c>
      <c r="B91359">
        <v>8</v>
      </c>
      <c r="C91359">
        <v>106</v>
      </c>
      <c r="D91359" t="s">
        <v>274100</v>
      </c>
      <c r="E91359">
        <v>378352</v>
      </c>
      <c r="F91359" t="s">
        <v>274101</v>
      </c>
      <c r="G91359" t="s">
        <v>274102</v>
      </c>
      <c r="H91359" t="s">
        <v>41</v>
      </c>
      <c r="I91359" t="s">
        <v>21</v>
      </c>
      <c r="J91359" t="s">
        <v>66</v>
      </c>
      <c r="K91359" t="s">
        <v>34</v>
      </c>
      <c r="L91359">
        <f>IF(startup_success_dataset[[#This Row],[outcome]]="Failure",0,1)</f>
        <v>1</v>
      </c>
    </row>
    <row r="91360" spans="1:12" x14ac:dyDescent="0.3">
      <c r="A91360">
        <v>0</v>
      </c>
      <c r="B91360">
        <v>17</v>
      </c>
      <c r="C91360">
        <v>29</v>
      </c>
      <c r="D91360" t="s">
        <v>274103</v>
      </c>
      <c r="E91360">
        <v>91217</v>
      </c>
      <c r="F91360" t="s">
        <v>274104</v>
      </c>
      <c r="G91360" t="s">
        <v>274105</v>
      </c>
      <c r="H91360" t="s">
        <v>14</v>
      </c>
      <c r="I91360" t="s">
        <v>15</v>
      </c>
      <c r="J91360" t="s">
        <v>33</v>
      </c>
      <c r="K91360" t="s">
        <v>23</v>
      </c>
      <c r="L91360">
        <f>IF(startup_success_dataset[[#This Row],[outcome]]="Failure",0,1)</f>
        <v>0</v>
      </c>
    </row>
    <row r="91361" spans="1:12" x14ac:dyDescent="0.3">
      <c r="A91361">
        <v>3</v>
      </c>
      <c r="B91361">
        <v>17</v>
      </c>
      <c r="C91361">
        <v>92</v>
      </c>
      <c r="D91361" t="s">
        <v>274106</v>
      </c>
      <c r="E91361">
        <v>384936</v>
      </c>
      <c r="F91361" t="s">
        <v>274107</v>
      </c>
      <c r="G91361" t="s">
        <v>274108</v>
      </c>
      <c r="H91361" t="s">
        <v>14</v>
      </c>
      <c r="I91361" t="s">
        <v>15</v>
      </c>
      <c r="J91361" t="s">
        <v>33</v>
      </c>
      <c r="K91361" t="s">
        <v>34</v>
      </c>
      <c r="L91361">
        <f>IF(startup_success_dataset[[#This Row],[outcome]]="Failure",0,1)</f>
        <v>1</v>
      </c>
    </row>
    <row r="91362" spans="1:12" x14ac:dyDescent="0.3">
      <c r="A91362">
        <v>2</v>
      </c>
      <c r="B91362">
        <v>19</v>
      </c>
      <c r="C91362">
        <v>250</v>
      </c>
      <c r="D91362" t="s">
        <v>274109</v>
      </c>
      <c r="E91362">
        <v>31969</v>
      </c>
      <c r="F91362" t="s">
        <v>274110</v>
      </c>
      <c r="G91362" t="s">
        <v>274111</v>
      </c>
      <c r="H91362" t="s">
        <v>27</v>
      </c>
      <c r="I91362" t="s">
        <v>15</v>
      </c>
      <c r="J91362" t="s">
        <v>16</v>
      </c>
      <c r="K91362" t="s">
        <v>23</v>
      </c>
      <c r="L91362">
        <f>IF(startup_success_dataset[[#This Row],[outcome]]="Failure",0,1)</f>
        <v>0</v>
      </c>
    </row>
    <row r="91363" spans="1:12" x14ac:dyDescent="0.3">
      <c r="A91363">
        <v>7</v>
      </c>
      <c r="B91363">
        <v>20</v>
      </c>
      <c r="C91363">
        <v>273</v>
      </c>
      <c r="D91363" t="s">
        <v>274112</v>
      </c>
      <c r="E91363">
        <v>215580</v>
      </c>
      <c r="F91363" t="s">
        <v>274113</v>
      </c>
      <c r="G91363" t="s">
        <v>274114</v>
      </c>
      <c r="H91363" t="s">
        <v>14</v>
      </c>
      <c r="I91363" t="s">
        <v>49</v>
      </c>
      <c r="J91363" t="s">
        <v>22</v>
      </c>
      <c r="K91363" t="s">
        <v>34</v>
      </c>
      <c r="L91363">
        <f>IF(startup_success_dataset[[#This Row],[outcome]]="Failure",0,1)</f>
        <v>1</v>
      </c>
    </row>
    <row r="91364" spans="1:12" x14ac:dyDescent="0.3">
      <c r="A91364">
        <v>2</v>
      </c>
      <c r="B91364">
        <v>15</v>
      </c>
      <c r="C91364">
        <v>123</v>
      </c>
      <c r="D91364" t="s">
        <v>274115</v>
      </c>
      <c r="E91364">
        <v>51748</v>
      </c>
      <c r="F91364" t="s">
        <v>274116</v>
      </c>
      <c r="G91364" t="s">
        <v>274117</v>
      </c>
      <c r="H91364" t="s">
        <v>27</v>
      </c>
      <c r="I91364" t="s">
        <v>21</v>
      </c>
      <c r="J91364" t="s">
        <v>33</v>
      </c>
      <c r="K91364" t="s">
        <v>23</v>
      </c>
      <c r="L91364">
        <f>IF(startup_success_dataset[[#This Row],[outcome]]="Failure",0,1)</f>
        <v>0</v>
      </c>
    </row>
    <row r="91365" spans="1:12" x14ac:dyDescent="0.3">
      <c r="A91365">
        <v>2</v>
      </c>
      <c r="B91365">
        <v>22</v>
      </c>
      <c r="C91365">
        <v>71</v>
      </c>
      <c r="D91365" t="s">
        <v>274118</v>
      </c>
      <c r="E91365">
        <v>61061</v>
      </c>
      <c r="F91365" t="s">
        <v>274119</v>
      </c>
      <c r="G91365" t="s">
        <v>274120</v>
      </c>
      <c r="H91365" t="s">
        <v>45</v>
      </c>
      <c r="I91365" t="s">
        <v>53</v>
      </c>
      <c r="J91365" t="s">
        <v>16</v>
      </c>
      <c r="K91365" t="s">
        <v>23</v>
      </c>
      <c r="L91365">
        <f>IF(startup_success_dataset[[#This Row],[outcome]]="Failure",0,1)</f>
        <v>0</v>
      </c>
    </row>
    <row r="91366" spans="1:12" x14ac:dyDescent="0.3">
      <c r="A91366">
        <v>2</v>
      </c>
      <c r="B91366">
        <v>9</v>
      </c>
      <c r="C91366">
        <v>41</v>
      </c>
      <c r="D91366" t="s">
        <v>274121</v>
      </c>
      <c r="E91366">
        <v>429504</v>
      </c>
      <c r="F91366" t="s">
        <v>274122</v>
      </c>
      <c r="G91366" t="s">
        <v>274123</v>
      </c>
      <c r="H91366" t="s">
        <v>14</v>
      </c>
      <c r="I91366" t="s">
        <v>53</v>
      </c>
      <c r="J91366" t="s">
        <v>22</v>
      </c>
      <c r="K91366" t="s">
        <v>34</v>
      </c>
      <c r="L91366">
        <f>IF(startup_success_dataset[[#This Row],[outcome]]="Failure",0,1)</f>
        <v>1</v>
      </c>
    </row>
    <row r="91367" spans="1:12" x14ac:dyDescent="0.3">
      <c r="A91367">
        <v>4</v>
      </c>
      <c r="B91367">
        <v>6</v>
      </c>
      <c r="C91367">
        <v>110</v>
      </c>
      <c r="D91367" t="s">
        <v>274124</v>
      </c>
      <c r="E91367">
        <v>174330</v>
      </c>
      <c r="F91367" t="s">
        <v>274125</v>
      </c>
      <c r="G91367" t="s">
        <v>274126</v>
      </c>
      <c r="H91367" t="s">
        <v>27</v>
      </c>
      <c r="I91367" t="s">
        <v>49</v>
      </c>
      <c r="J91367" t="s">
        <v>16</v>
      </c>
      <c r="K91367" t="s">
        <v>34</v>
      </c>
      <c r="L91367">
        <f>IF(startup_success_dataset[[#This Row],[outcome]]="Failure",0,1)</f>
        <v>1</v>
      </c>
    </row>
    <row r="91368" spans="1:12" x14ac:dyDescent="0.3">
      <c r="A91368">
        <v>6</v>
      </c>
      <c r="B91368">
        <v>8</v>
      </c>
      <c r="C91368">
        <v>125</v>
      </c>
      <c r="D91368" t="s">
        <v>274127</v>
      </c>
      <c r="E91368">
        <v>160007</v>
      </c>
      <c r="F91368" t="s">
        <v>274128</v>
      </c>
      <c r="G91368" t="s">
        <v>274129</v>
      </c>
      <c r="H91368" t="s">
        <v>41</v>
      </c>
      <c r="I91368" t="s">
        <v>15</v>
      </c>
      <c r="J91368" t="s">
        <v>22</v>
      </c>
      <c r="K91368" t="s">
        <v>34</v>
      </c>
      <c r="L91368">
        <f>IF(startup_success_dataset[[#This Row],[outcome]]="Failure",0,1)</f>
        <v>1</v>
      </c>
    </row>
    <row r="91369" spans="1:12" x14ac:dyDescent="0.3">
      <c r="A91369">
        <v>1</v>
      </c>
      <c r="B91369">
        <v>0</v>
      </c>
      <c r="C91369">
        <v>177</v>
      </c>
      <c r="D91369" t="s">
        <v>274130</v>
      </c>
      <c r="E91369">
        <v>271927</v>
      </c>
      <c r="F91369" t="s">
        <v>274131</v>
      </c>
      <c r="G91369" t="s">
        <v>274132</v>
      </c>
      <c r="H91369" t="s">
        <v>27</v>
      </c>
      <c r="I91369" t="s">
        <v>15</v>
      </c>
      <c r="J91369" t="s">
        <v>33</v>
      </c>
      <c r="K91369" t="s">
        <v>23</v>
      </c>
      <c r="L91369">
        <f>IF(startup_success_dataset[[#This Row],[outcome]]="Failure",0,1)</f>
        <v>0</v>
      </c>
    </row>
    <row r="91370" spans="1:12" x14ac:dyDescent="0.3">
      <c r="A91370">
        <v>1</v>
      </c>
      <c r="B91370">
        <v>9</v>
      </c>
      <c r="C91370">
        <v>75</v>
      </c>
      <c r="D91370" t="s">
        <v>274133</v>
      </c>
      <c r="E91370">
        <v>486709</v>
      </c>
      <c r="F91370" t="s">
        <v>274134</v>
      </c>
      <c r="G91370" t="s">
        <v>274135</v>
      </c>
      <c r="H91370" t="s">
        <v>41</v>
      </c>
      <c r="I91370" t="s">
        <v>49</v>
      </c>
      <c r="J91370" t="s">
        <v>66</v>
      </c>
      <c r="K91370" t="s">
        <v>23</v>
      </c>
      <c r="L91370">
        <f>IF(startup_success_dataset[[#This Row],[outcome]]="Failure",0,1)</f>
        <v>0</v>
      </c>
    </row>
    <row r="91371" spans="1:12" x14ac:dyDescent="0.3">
      <c r="A91371">
        <v>0</v>
      </c>
      <c r="B91371">
        <v>19</v>
      </c>
      <c r="C91371">
        <v>148</v>
      </c>
      <c r="D91371" t="s">
        <v>274136</v>
      </c>
      <c r="E91371">
        <v>155524</v>
      </c>
      <c r="F91371" t="s">
        <v>274137</v>
      </c>
      <c r="G91371" t="s">
        <v>274138</v>
      </c>
      <c r="H91371" t="s">
        <v>14</v>
      </c>
      <c r="I91371" t="s">
        <v>15</v>
      </c>
      <c r="J91371" t="s">
        <v>33</v>
      </c>
      <c r="K91371" t="s">
        <v>34</v>
      </c>
      <c r="L91371">
        <f>IF(startup_success_dataset[[#This Row],[outcome]]="Failure",0,1)</f>
        <v>1</v>
      </c>
    </row>
    <row r="91372" spans="1:12" x14ac:dyDescent="0.3">
      <c r="A91372">
        <v>0</v>
      </c>
      <c r="B91372">
        <v>20</v>
      </c>
      <c r="C91372">
        <v>50</v>
      </c>
      <c r="D91372" t="s">
        <v>274139</v>
      </c>
      <c r="E91372">
        <v>362096</v>
      </c>
      <c r="F91372" t="s">
        <v>274140</v>
      </c>
      <c r="G91372" t="s">
        <v>274141</v>
      </c>
      <c r="H91372" t="s">
        <v>45</v>
      </c>
      <c r="I91372" t="s">
        <v>53</v>
      </c>
      <c r="J91372" t="s">
        <v>22</v>
      </c>
      <c r="K91372" t="s">
        <v>23</v>
      </c>
      <c r="L91372">
        <f>IF(startup_success_dataset[[#This Row],[outcome]]="Failure",0,1)</f>
        <v>0</v>
      </c>
    </row>
    <row r="91373" spans="1:12" x14ac:dyDescent="0.3">
      <c r="A91373">
        <v>1</v>
      </c>
      <c r="B91373">
        <v>3</v>
      </c>
      <c r="C91373">
        <v>285</v>
      </c>
      <c r="D91373" t="s">
        <v>274142</v>
      </c>
      <c r="E91373">
        <v>252591</v>
      </c>
      <c r="F91373" t="s">
        <v>274143</v>
      </c>
      <c r="G91373" t="s">
        <v>274144</v>
      </c>
      <c r="H91373" t="s">
        <v>27</v>
      </c>
      <c r="I91373" t="s">
        <v>49</v>
      </c>
      <c r="J91373" t="s">
        <v>33</v>
      </c>
      <c r="K91373" t="s">
        <v>23</v>
      </c>
      <c r="L91373">
        <f>IF(startup_success_dataset[[#This Row],[outcome]]="Failure",0,1)</f>
        <v>0</v>
      </c>
    </row>
    <row r="91374" spans="1:12" x14ac:dyDescent="0.3">
      <c r="A91374">
        <v>2</v>
      </c>
      <c r="B91374">
        <v>1</v>
      </c>
      <c r="C91374">
        <v>155</v>
      </c>
      <c r="D91374" t="s">
        <v>274145</v>
      </c>
      <c r="E91374">
        <v>231872</v>
      </c>
      <c r="F91374" t="s">
        <v>274146</v>
      </c>
      <c r="G91374" t="s">
        <v>274147</v>
      </c>
      <c r="H91374" t="s">
        <v>14</v>
      </c>
      <c r="I91374" t="s">
        <v>53</v>
      </c>
      <c r="J91374" t="s">
        <v>33</v>
      </c>
      <c r="K91374" t="s">
        <v>23</v>
      </c>
      <c r="L91374">
        <f>IF(startup_success_dataset[[#This Row],[outcome]]="Failure",0,1)</f>
        <v>0</v>
      </c>
    </row>
    <row r="91375" spans="1:12" x14ac:dyDescent="0.3">
      <c r="A91375">
        <v>1</v>
      </c>
      <c r="B91375">
        <v>13</v>
      </c>
      <c r="C91375">
        <v>70</v>
      </c>
      <c r="D91375" t="s">
        <v>274148</v>
      </c>
      <c r="E91375">
        <v>238713</v>
      </c>
      <c r="F91375" t="s">
        <v>274149</v>
      </c>
      <c r="G91375" t="s">
        <v>274150</v>
      </c>
      <c r="H91375" t="s">
        <v>41</v>
      </c>
      <c r="I91375" t="s">
        <v>32</v>
      </c>
      <c r="J91375" t="s">
        <v>33</v>
      </c>
      <c r="K91375" t="s">
        <v>23</v>
      </c>
      <c r="L91375">
        <f>IF(startup_success_dataset[[#This Row],[outcome]]="Failure",0,1)</f>
        <v>0</v>
      </c>
    </row>
    <row r="91376" spans="1:12" x14ac:dyDescent="0.3">
      <c r="A91376">
        <v>4</v>
      </c>
      <c r="B91376">
        <v>0</v>
      </c>
      <c r="C91376">
        <v>135</v>
      </c>
      <c r="D91376" t="s">
        <v>274151</v>
      </c>
      <c r="E91376">
        <v>326097</v>
      </c>
      <c r="F91376" t="s">
        <v>274152</v>
      </c>
      <c r="G91376" t="s">
        <v>274153</v>
      </c>
      <c r="H91376" t="s">
        <v>27</v>
      </c>
      <c r="I91376" t="s">
        <v>53</v>
      </c>
      <c r="J91376" t="s">
        <v>16</v>
      </c>
      <c r="K91376" t="s">
        <v>34</v>
      </c>
      <c r="L91376">
        <f>IF(startup_success_dataset[[#This Row],[outcome]]="Failure",0,1)</f>
        <v>1</v>
      </c>
    </row>
    <row r="91377" spans="1:12" x14ac:dyDescent="0.3">
      <c r="A91377">
        <v>5</v>
      </c>
      <c r="B91377">
        <v>8</v>
      </c>
      <c r="C91377">
        <v>94</v>
      </c>
      <c r="D91377" t="s">
        <v>274154</v>
      </c>
      <c r="E91377">
        <v>311270</v>
      </c>
      <c r="F91377" t="s">
        <v>274155</v>
      </c>
      <c r="G91377" t="s">
        <v>274156</v>
      </c>
      <c r="H91377" t="s">
        <v>27</v>
      </c>
      <c r="I91377" t="s">
        <v>49</v>
      </c>
      <c r="J91377" t="s">
        <v>33</v>
      </c>
      <c r="K91377" t="s">
        <v>34</v>
      </c>
      <c r="L91377">
        <f>IF(startup_success_dataset[[#This Row],[outcome]]="Failure",0,1)</f>
        <v>1</v>
      </c>
    </row>
    <row r="91378" spans="1:12" x14ac:dyDescent="0.3">
      <c r="A91378">
        <v>3</v>
      </c>
      <c r="B91378">
        <v>12</v>
      </c>
      <c r="C91378">
        <v>18</v>
      </c>
      <c r="D91378" t="s">
        <v>274157</v>
      </c>
      <c r="E91378">
        <v>445237</v>
      </c>
      <c r="F91378" t="s">
        <v>274158</v>
      </c>
      <c r="G91378" t="s">
        <v>274159</v>
      </c>
      <c r="H91378" t="s">
        <v>14</v>
      </c>
      <c r="I91378" t="s">
        <v>32</v>
      </c>
      <c r="J91378" t="s">
        <v>22</v>
      </c>
      <c r="K91378" t="s">
        <v>34</v>
      </c>
      <c r="L91378">
        <f>IF(startup_success_dataset[[#This Row],[outcome]]="Failure",0,1)</f>
        <v>1</v>
      </c>
    </row>
    <row r="91379" spans="1:12" x14ac:dyDescent="0.3">
      <c r="A91379">
        <v>0</v>
      </c>
      <c r="B91379">
        <v>3</v>
      </c>
      <c r="C91379">
        <v>190</v>
      </c>
      <c r="D91379" t="s">
        <v>274160</v>
      </c>
      <c r="E91379">
        <v>175254</v>
      </c>
      <c r="F91379" t="s">
        <v>274161</v>
      </c>
      <c r="G91379" t="s">
        <v>274162</v>
      </c>
      <c r="H91379" t="s">
        <v>41</v>
      </c>
      <c r="I91379" t="s">
        <v>21</v>
      </c>
      <c r="J91379" t="s">
        <v>16</v>
      </c>
      <c r="K91379" t="s">
        <v>23</v>
      </c>
      <c r="L91379">
        <f>IF(startup_success_dataset[[#This Row],[outcome]]="Failure",0,1)</f>
        <v>0</v>
      </c>
    </row>
    <row r="91380" spans="1:12" x14ac:dyDescent="0.3">
      <c r="A91380">
        <v>3</v>
      </c>
      <c r="B91380">
        <v>19</v>
      </c>
      <c r="C91380">
        <v>179</v>
      </c>
      <c r="D91380" t="s">
        <v>274163</v>
      </c>
      <c r="E91380">
        <v>191545</v>
      </c>
      <c r="F91380" t="s">
        <v>274164</v>
      </c>
      <c r="G91380" t="s">
        <v>274165</v>
      </c>
      <c r="H91380" t="s">
        <v>27</v>
      </c>
      <c r="I91380" t="s">
        <v>32</v>
      </c>
      <c r="J91380" t="s">
        <v>33</v>
      </c>
      <c r="K91380" t="s">
        <v>34</v>
      </c>
      <c r="L91380">
        <f>IF(startup_success_dataset[[#This Row],[outcome]]="Failure",0,1)</f>
        <v>1</v>
      </c>
    </row>
    <row r="91381" spans="1:12" x14ac:dyDescent="0.3">
      <c r="A91381">
        <v>3</v>
      </c>
      <c r="B91381">
        <v>4</v>
      </c>
      <c r="C91381">
        <v>289</v>
      </c>
      <c r="D91381" t="s">
        <v>274166</v>
      </c>
      <c r="E91381">
        <v>169061</v>
      </c>
      <c r="F91381" t="s">
        <v>274167</v>
      </c>
      <c r="G91381" t="s">
        <v>274168</v>
      </c>
      <c r="H91381" t="s">
        <v>27</v>
      </c>
      <c r="I91381" t="s">
        <v>21</v>
      </c>
      <c r="J91381" t="s">
        <v>33</v>
      </c>
      <c r="K91381" t="s">
        <v>34</v>
      </c>
      <c r="L91381">
        <f>IF(startup_success_dataset[[#This Row],[outcome]]="Failure",0,1)</f>
        <v>1</v>
      </c>
    </row>
    <row r="91382" spans="1:12" x14ac:dyDescent="0.3">
      <c r="A91382">
        <v>2</v>
      </c>
      <c r="B91382">
        <v>15</v>
      </c>
      <c r="C91382">
        <v>199</v>
      </c>
      <c r="D91382" t="s">
        <v>274169</v>
      </c>
      <c r="E91382">
        <v>333532</v>
      </c>
      <c r="F91382" t="s">
        <v>274170</v>
      </c>
      <c r="G91382" t="s">
        <v>274171</v>
      </c>
      <c r="H91382" t="s">
        <v>14</v>
      </c>
      <c r="I91382" t="s">
        <v>15</v>
      </c>
      <c r="J91382" t="s">
        <v>22</v>
      </c>
      <c r="K91382" t="s">
        <v>34</v>
      </c>
      <c r="L91382">
        <f>IF(startup_success_dataset[[#This Row],[outcome]]="Failure",0,1)</f>
        <v>1</v>
      </c>
    </row>
    <row r="91383" spans="1:12" x14ac:dyDescent="0.3">
      <c r="A91383">
        <v>3</v>
      </c>
      <c r="B91383">
        <v>22</v>
      </c>
      <c r="C91383">
        <v>60</v>
      </c>
      <c r="D91383" t="s">
        <v>274172</v>
      </c>
      <c r="E91383">
        <v>268633</v>
      </c>
      <c r="F91383" t="s">
        <v>274173</v>
      </c>
      <c r="G91383" t="s">
        <v>274174</v>
      </c>
      <c r="H91383" t="s">
        <v>27</v>
      </c>
      <c r="I91383" t="s">
        <v>28</v>
      </c>
      <c r="J91383" t="s">
        <v>33</v>
      </c>
      <c r="K91383" t="s">
        <v>23</v>
      </c>
      <c r="L91383">
        <f>IF(startup_success_dataset[[#This Row],[outcome]]="Failure",0,1)</f>
        <v>0</v>
      </c>
    </row>
    <row r="91384" spans="1:12" x14ac:dyDescent="0.3">
      <c r="A91384">
        <v>2</v>
      </c>
      <c r="B91384">
        <v>22</v>
      </c>
      <c r="C91384">
        <v>179</v>
      </c>
      <c r="D91384" t="s">
        <v>274175</v>
      </c>
      <c r="E91384">
        <v>404523</v>
      </c>
      <c r="F91384" t="s">
        <v>274176</v>
      </c>
      <c r="G91384" t="s">
        <v>274177</v>
      </c>
      <c r="H91384" t="s">
        <v>41</v>
      </c>
      <c r="I91384" t="s">
        <v>28</v>
      </c>
      <c r="J91384" t="s">
        <v>22</v>
      </c>
      <c r="K91384" t="s">
        <v>34</v>
      </c>
      <c r="L91384">
        <f>IF(startup_success_dataset[[#This Row],[outcome]]="Failure",0,1)</f>
        <v>1</v>
      </c>
    </row>
    <row r="91385" spans="1:12" x14ac:dyDescent="0.3">
      <c r="A91385">
        <v>1</v>
      </c>
      <c r="B91385">
        <v>2</v>
      </c>
      <c r="C91385">
        <v>111</v>
      </c>
      <c r="D91385" t="s">
        <v>274178</v>
      </c>
      <c r="E91385">
        <v>537699</v>
      </c>
      <c r="F91385" t="s">
        <v>274179</v>
      </c>
      <c r="G91385" t="s">
        <v>274180</v>
      </c>
      <c r="H91385" t="s">
        <v>14</v>
      </c>
      <c r="I91385" t="s">
        <v>32</v>
      </c>
      <c r="J91385" t="s">
        <v>16</v>
      </c>
      <c r="K91385" t="s">
        <v>23</v>
      </c>
      <c r="L91385">
        <f>IF(startup_success_dataset[[#This Row],[outcome]]="Failure",0,1)</f>
        <v>0</v>
      </c>
    </row>
    <row r="91386" spans="1:12" x14ac:dyDescent="0.3">
      <c r="A91386">
        <v>4</v>
      </c>
      <c r="B91386">
        <v>21</v>
      </c>
      <c r="C91386">
        <v>190</v>
      </c>
      <c r="D91386" t="s">
        <v>274181</v>
      </c>
      <c r="E91386">
        <v>105853</v>
      </c>
      <c r="F91386" t="s">
        <v>274182</v>
      </c>
      <c r="G91386" t="s">
        <v>274183</v>
      </c>
      <c r="H91386" t="s">
        <v>14</v>
      </c>
      <c r="I91386" t="s">
        <v>53</v>
      </c>
      <c r="J91386" t="s">
        <v>33</v>
      </c>
      <c r="K91386" t="s">
        <v>23</v>
      </c>
      <c r="L91386">
        <f>IF(startup_success_dataset[[#This Row],[outcome]]="Failure",0,1)</f>
        <v>0</v>
      </c>
    </row>
    <row r="91387" spans="1:12" x14ac:dyDescent="0.3">
      <c r="A91387">
        <v>6</v>
      </c>
      <c r="B91387">
        <v>7</v>
      </c>
      <c r="C91387">
        <v>70</v>
      </c>
      <c r="D91387" t="s">
        <v>274184</v>
      </c>
      <c r="E91387">
        <v>116759</v>
      </c>
      <c r="F91387" t="s">
        <v>274185</v>
      </c>
      <c r="G91387" t="s">
        <v>274186</v>
      </c>
      <c r="H91387" t="s">
        <v>14</v>
      </c>
      <c r="I91387" t="s">
        <v>53</v>
      </c>
      <c r="J91387" t="s">
        <v>33</v>
      </c>
      <c r="K91387" t="s">
        <v>34</v>
      </c>
      <c r="L91387">
        <f>IF(startup_success_dataset[[#This Row],[outcome]]="Failure",0,1)</f>
        <v>1</v>
      </c>
    </row>
    <row r="91388" spans="1:12" x14ac:dyDescent="0.3">
      <c r="A91388">
        <v>2</v>
      </c>
      <c r="B91388">
        <v>2</v>
      </c>
      <c r="C91388">
        <v>83</v>
      </c>
      <c r="D91388" t="s">
        <v>274187</v>
      </c>
      <c r="E91388">
        <v>210023</v>
      </c>
      <c r="F91388" t="s">
        <v>274188</v>
      </c>
      <c r="G91388" t="s">
        <v>274189</v>
      </c>
      <c r="H91388" t="s">
        <v>14</v>
      </c>
      <c r="I91388" t="s">
        <v>49</v>
      </c>
      <c r="J91388" t="s">
        <v>16</v>
      </c>
      <c r="K91388" t="s">
        <v>23</v>
      </c>
      <c r="L91388">
        <f>IF(startup_success_dataset[[#This Row],[outcome]]="Failure",0,1)</f>
        <v>0</v>
      </c>
    </row>
    <row r="91389" spans="1:12" x14ac:dyDescent="0.3">
      <c r="A91389">
        <v>4</v>
      </c>
      <c r="B91389">
        <v>19</v>
      </c>
      <c r="C91389">
        <v>233</v>
      </c>
      <c r="D91389" t="s">
        <v>274190</v>
      </c>
      <c r="E91389">
        <v>181462</v>
      </c>
      <c r="F91389" t="s">
        <v>274191</v>
      </c>
      <c r="G91389" t="s">
        <v>274192</v>
      </c>
      <c r="H91389" t="s">
        <v>41</v>
      </c>
      <c r="I91389" t="s">
        <v>28</v>
      </c>
      <c r="J91389" t="s">
        <v>22</v>
      </c>
      <c r="K91389" t="s">
        <v>34</v>
      </c>
      <c r="L91389">
        <f>IF(startup_success_dataset[[#This Row],[outcome]]="Failure",0,1)</f>
        <v>1</v>
      </c>
    </row>
    <row r="91390" spans="1:12" x14ac:dyDescent="0.3">
      <c r="A91390">
        <v>1</v>
      </c>
      <c r="B91390">
        <v>13</v>
      </c>
      <c r="C91390">
        <v>75</v>
      </c>
      <c r="D91390" t="s">
        <v>274193</v>
      </c>
      <c r="E91390">
        <v>237735</v>
      </c>
      <c r="F91390" t="s">
        <v>274194</v>
      </c>
      <c r="G91390" t="s">
        <v>274195</v>
      </c>
      <c r="H91390" t="s">
        <v>27</v>
      </c>
      <c r="I91390" t="s">
        <v>49</v>
      </c>
      <c r="J91390" t="s">
        <v>16</v>
      </c>
      <c r="K91390" t="s">
        <v>34</v>
      </c>
      <c r="L91390">
        <f>IF(startup_success_dataset[[#This Row],[outcome]]="Failure",0,1)</f>
        <v>1</v>
      </c>
    </row>
    <row r="91391" spans="1:12" x14ac:dyDescent="0.3">
      <c r="A91391">
        <v>2</v>
      </c>
      <c r="B91391">
        <v>8</v>
      </c>
      <c r="C91391">
        <v>248</v>
      </c>
      <c r="D91391" t="s">
        <v>274196</v>
      </c>
      <c r="E91391">
        <v>386646</v>
      </c>
      <c r="F91391" t="s">
        <v>274197</v>
      </c>
      <c r="G91391" t="s">
        <v>274198</v>
      </c>
      <c r="H91391" t="s">
        <v>41</v>
      </c>
      <c r="I91391" t="s">
        <v>88</v>
      </c>
      <c r="J91391" t="s">
        <v>16</v>
      </c>
      <c r="K91391" t="s">
        <v>34</v>
      </c>
      <c r="L91391">
        <f>IF(startup_success_dataset[[#This Row],[outcome]]="Failure",0,1)</f>
        <v>1</v>
      </c>
    </row>
    <row r="91392" spans="1:12" x14ac:dyDescent="0.3">
      <c r="A91392">
        <v>0</v>
      </c>
      <c r="B91392">
        <v>11</v>
      </c>
      <c r="C91392">
        <v>100</v>
      </c>
      <c r="D91392" t="s">
        <v>274199</v>
      </c>
      <c r="E91392">
        <v>91605</v>
      </c>
      <c r="F91392" t="s">
        <v>274200</v>
      </c>
      <c r="G91392" t="s">
        <v>274201</v>
      </c>
      <c r="H91392" t="s">
        <v>45</v>
      </c>
      <c r="I91392" t="s">
        <v>49</v>
      </c>
      <c r="J91392" t="s">
        <v>16</v>
      </c>
      <c r="K91392" t="s">
        <v>23</v>
      </c>
      <c r="L91392">
        <f>IF(startup_success_dataset[[#This Row],[outcome]]="Failure",0,1)</f>
        <v>0</v>
      </c>
    </row>
    <row r="91393" spans="1:12" x14ac:dyDescent="0.3">
      <c r="A91393">
        <v>2</v>
      </c>
      <c r="B91393">
        <v>0</v>
      </c>
      <c r="C91393">
        <v>275</v>
      </c>
      <c r="D91393" t="s">
        <v>274202</v>
      </c>
      <c r="E91393">
        <v>157855</v>
      </c>
      <c r="F91393" t="s">
        <v>274203</v>
      </c>
      <c r="G91393" t="s">
        <v>274204</v>
      </c>
      <c r="H91393" t="s">
        <v>27</v>
      </c>
      <c r="I91393" t="s">
        <v>88</v>
      </c>
      <c r="J91393" t="s">
        <v>22</v>
      </c>
      <c r="K91393" t="s">
        <v>23</v>
      </c>
      <c r="L91393">
        <f>IF(startup_success_dataset[[#This Row],[outcome]]="Failure",0,1)</f>
        <v>0</v>
      </c>
    </row>
    <row r="91394" spans="1:12" x14ac:dyDescent="0.3">
      <c r="A91394">
        <v>2</v>
      </c>
      <c r="B91394">
        <v>23</v>
      </c>
      <c r="C91394">
        <v>291</v>
      </c>
      <c r="D91394" t="s">
        <v>274205</v>
      </c>
      <c r="E91394">
        <v>166395</v>
      </c>
      <c r="F91394" t="s">
        <v>274206</v>
      </c>
      <c r="G91394" t="s">
        <v>274207</v>
      </c>
      <c r="H91394" t="s">
        <v>45</v>
      </c>
      <c r="I91394" t="s">
        <v>32</v>
      </c>
      <c r="J91394" t="s">
        <v>22</v>
      </c>
      <c r="K91394" t="s">
        <v>23</v>
      </c>
      <c r="L91394">
        <f>IF(startup_success_dataset[[#This Row],[outcome]]="Failure",0,1)</f>
        <v>0</v>
      </c>
    </row>
    <row r="91395" spans="1:12" x14ac:dyDescent="0.3">
      <c r="A91395">
        <v>2</v>
      </c>
      <c r="B91395">
        <v>14</v>
      </c>
      <c r="C91395">
        <v>56</v>
      </c>
      <c r="D91395" t="s">
        <v>274208</v>
      </c>
      <c r="E91395">
        <v>49321</v>
      </c>
      <c r="F91395" t="s">
        <v>274209</v>
      </c>
      <c r="G91395" t="s">
        <v>274210</v>
      </c>
      <c r="H91395" t="s">
        <v>14</v>
      </c>
      <c r="I91395" t="s">
        <v>21</v>
      </c>
      <c r="J91395" t="s">
        <v>16</v>
      </c>
      <c r="K91395" t="s">
        <v>23</v>
      </c>
      <c r="L91395">
        <f>IF(startup_success_dataset[[#This Row],[outcome]]="Failure",0,1)</f>
        <v>0</v>
      </c>
    </row>
    <row r="91396" spans="1:12" x14ac:dyDescent="0.3">
      <c r="A91396">
        <v>4</v>
      </c>
      <c r="B91396">
        <v>21</v>
      </c>
      <c r="C91396">
        <v>198</v>
      </c>
      <c r="D91396" t="s">
        <v>274211</v>
      </c>
      <c r="E91396">
        <v>448057</v>
      </c>
      <c r="F91396" t="s">
        <v>274212</v>
      </c>
      <c r="G91396" t="s">
        <v>274213</v>
      </c>
      <c r="H91396" t="s">
        <v>41</v>
      </c>
      <c r="I91396" t="s">
        <v>53</v>
      </c>
      <c r="J91396" t="s">
        <v>22</v>
      </c>
      <c r="K91396" t="s">
        <v>34</v>
      </c>
      <c r="L91396">
        <f>IF(startup_success_dataset[[#This Row],[outcome]]="Failure",0,1)</f>
        <v>1</v>
      </c>
    </row>
    <row r="91397" spans="1:12" x14ac:dyDescent="0.3">
      <c r="A91397">
        <v>1</v>
      </c>
      <c r="B91397">
        <v>12</v>
      </c>
      <c r="C91397">
        <v>257</v>
      </c>
      <c r="D91397" t="s">
        <v>274214</v>
      </c>
      <c r="E91397">
        <v>435306</v>
      </c>
      <c r="F91397" t="s">
        <v>274215</v>
      </c>
      <c r="G91397" t="s">
        <v>274216</v>
      </c>
      <c r="H91397" t="s">
        <v>27</v>
      </c>
      <c r="I91397" t="s">
        <v>49</v>
      </c>
      <c r="J91397" t="s">
        <v>33</v>
      </c>
      <c r="K91397" t="s">
        <v>34</v>
      </c>
      <c r="L91397">
        <f>IF(startup_success_dataset[[#This Row],[outcome]]="Failure",0,1)</f>
        <v>1</v>
      </c>
    </row>
    <row r="91398" spans="1:12" x14ac:dyDescent="0.3">
      <c r="A91398">
        <v>1</v>
      </c>
      <c r="B91398">
        <v>20</v>
      </c>
      <c r="C91398">
        <v>28</v>
      </c>
      <c r="D91398" t="s">
        <v>274217</v>
      </c>
      <c r="E91398">
        <v>37615</v>
      </c>
      <c r="F91398" t="s">
        <v>274218</v>
      </c>
      <c r="G91398" t="s">
        <v>274219</v>
      </c>
      <c r="H91398" t="s">
        <v>45</v>
      </c>
      <c r="I91398" t="s">
        <v>21</v>
      </c>
      <c r="J91398" t="s">
        <v>33</v>
      </c>
      <c r="K91398" t="s">
        <v>23</v>
      </c>
      <c r="L91398">
        <f>IF(startup_success_dataset[[#This Row],[outcome]]="Failure",0,1)</f>
        <v>0</v>
      </c>
    </row>
    <row r="91399" spans="1:12" x14ac:dyDescent="0.3">
      <c r="A91399">
        <v>2</v>
      </c>
      <c r="B91399">
        <v>11</v>
      </c>
      <c r="C91399">
        <v>3</v>
      </c>
      <c r="D91399" t="s">
        <v>274220</v>
      </c>
      <c r="E91399">
        <v>128777</v>
      </c>
      <c r="F91399" t="s">
        <v>274221</v>
      </c>
      <c r="G91399" t="s">
        <v>274222</v>
      </c>
      <c r="H91399" t="s">
        <v>41</v>
      </c>
      <c r="I91399" t="s">
        <v>53</v>
      </c>
      <c r="J91399" t="s">
        <v>22</v>
      </c>
      <c r="K91399" t="s">
        <v>23</v>
      </c>
      <c r="L91399">
        <f>IF(startup_success_dataset[[#This Row],[outcome]]="Failure",0,1)</f>
        <v>0</v>
      </c>
    </row>
    <row r="91400" spans="1:12" x14ac:dyDescent="0.3">
      <c r="A91400">
        <v>3</v>
      </c>
      <c r="B91400">
        <v>15</v>
      </c>
      <c r="C91400">
        <v>147</v>
      </c>
      <c r="D91400" t="s">
        <v>274223</v>
      </c>
      <c r="E91400">
        <v>268487</v>
      </c>
      <c r="F91400" t="s">
        <v>274224</v>
      </c>
      <c r="G91400" t="s">
        <v>274225</v>
      </c>
      <c r="H91400" t="s">
        <v>45</v>
      </c>
      <c r="I91400" t="s">
        <v>21</v>
      </c>
      <c r="J91400" t="s">
        <v>22</v>
      </c>
      <c r="K91400" t="s">
        <v>23</v>
      </c>
      <c r="L91400">
        <f>IF(startup_success_dataset[[#This Row],[outcome]]="Failure",0,1)</f>
        <v>0</v>
      </c>
    </row>
    <row r="91401" spans="1:12" x14ac:dyDescent="0.3">
      <c r="A91401">
        <v>2</v>
      </c>
      <c r="B91401">
        <v>10</v>
      </c>
      <c r="C91401">
        <v>52</v>
      </c>
      <c r="D91401" t="s">
        <v>274226</v>
      </c>
      <c r="E91401">
        <v>85047</v>
      </c>
      <c r="F91401" t="s">
        <v>274227</v>
      </c>
      <c r="G91401" t="s">
        <v>274228</v>
      </c>
      <c r="H91401" t="s">
        <v>27</v>
      </c>
      <c r="I91401" t="s">
        <v>32</v>
      </c>
      <c r="J91401" t="s">
        <v>33</v>
      </c>
      <c r="K91401" t="s">
        <v>23</v>
      </c>
      <c r="L91401">
        <f>IF(startup_success_dataset[[#This Row],[outcome]]="Failure",0,1)</f>
        <v>0</v>
      </c>
    </row>
    <row r="91402" spans="1:12" x14ac:dyDescent="0.3">
      <c r="A91402">
        <v>2</v>
      </c>
      <c r="B91402">
        <v>2</v>
      </c>
      <c r="C91402">
        <v>99</v>
      </c>
      <c r="D91402" t="s">
        <v>274229</v>
      </c>
      <c r="E91402">
        <v>245725</v>
      </c>
      <c r="F91402" t="s">
        <v>274230</v>
      </c>
      <c r="G91402" t="s">
        <v>274231</v>
      </c>
      <c r="H91402" t="s">
        <v>41</v>
      </c>
      <c r="I91402" t="s">
        <v>88</v>
      </c>
      <c r="J91402" t="s">
        <v>22</v>
      </c>
      <c r="K91402" t="s">
        <v>23</v>
      </c>
      <c r="L91402">
        <f>IF(startup_success_dataset[[#This Row],[outcome]]="Failure",0,1)</f>
        <v>0</v>
      </c>
    </row>
    <row r="91403" spans="1:12" x14ac:dyDescent="0.3">
      <c r="A91403">
        <v>1</v>
      </c>
      <c r="B91403">
        <v>21</v>
      </c>
      <c r="C91403">
        <v>281</v>
      </c>
      <c r="D91403" t="s">
        <v>274232</v>
      </c>
      <c r="E91403">
        <v>104693</v>
      </c>
      <c r="F91403" t="s">
        <v>274233</v>
      </c>
      <c r="G91403" t="s">
        <v>274234</v>
      </c>
      <c r="H91403" t="s">
        <v>45</v>
      </c>
      <c r="I91403" t="s">
        <v>53</v>
      </c>
      <c r="J91403" t="s">
        <v>16</v>
      </c>
      <c r="K91403" t="s">
        <v>23</v>
      </c>
      <c r="L91403">
        <f>IF(startup_success_dataset[[#This Row],[outcome]]="Failure",0,1)</f>
        <v>0</v>
      </c>
    </row>
    <row r="91404" spans="1:12" x14ac:dyDescent="0.3">
      <c r="A91404">
        <v>0</v>
      </c>
      <c r="B91404">
        <v>17</v>
      </c>
      <c r="C91404">
        <v>167</v>
      </c>
      <c r="D91404" t="s">
        <v>274235</v>
      </c>
      <c r="E91404">
        <v>85047</v>
      </c>
      <c r="F91404" t="s">
        <v>274236</v>
      </c>
      <c r="G91404" t="s">
        <v>274237</v>
      </c>
      <c r="H91404" t="s">
        <v>45</v>
      </c>
      <c r="I91404" t="s">
        <v>21</v>
      </c>
      <c r="J91404" t="s">
        <v>22</v>
      </c>
      <c r="K91404" t="s">
        <v>23</v>
      </c>
      <c r="L91404">
        <f>IF(startup_success_dataset[[#This Row],[outcome]]="Failure",0,1)</f>
        <v>0</v>
      </c>
    </row>
    <row r="91405" spans="1:12" x14ac:dyDescent="0.3">
      <c r="A91405">
        <v>2</v>
      </c>
      <c r="B91405">
        <v>3</v>
      </c>
      <c r="C91405">
        <v>133</v>
      </c>
      <c r="D91405" t="s">
        <v>274238</v>
      </c>
      <c r="E91405">
        <v>308469</v>
      </c>
      <c r="F91405" t="s">
        <v>274239</v>
      </c>
      <c r="G91405" t="s">
        <v>274240</v>
      </c>
      <c r="H91405" t="s">
        <v>14</v>
      </c>
      <c r="I91405" t="s">
        <v>53</v>
      </c>
      <c r="J91405" t="s">
        <v>33</v>
      </c>
      <c r="K91405" t="s">
        <v>34</v>
      </c>
      <c r="L91405">
        <f>IF(startup_success_dataset[[#This Row],[outcome]]="Failure",0,1)</f>
        <v>1</v>
      </c>
    </row>
    <row r="91406" spans="1:12" x14ac:dyDescent="0.3">
      <c r="A91406">
        <v>2</v>
      </c>
      <c r="B91406">
        <v>13</v>
      </c>
      <c r="C91406">
        <v>176</v>
      </c>
      <c r="D91406" t="s">
        <v>274241</v>
      </c>
      <c r="E91406">
        <v>344689</v>
      </c>
      <c r="F91406" t="s">
        <v>274242</v>
      </c>
      <c r="G91406" t="s">
        <v>274243</v>
      </c>
      <c r="H91406" t="s">
        <v>45</v>
      </c>
      <c r="I91406" t="s">
        <v>15</v>
      </c>
      <c r="J91406" t="s">
        <v>22</v>
      </c>
      <c r="K91406" t="s">
        <v>34</v>
      </c>
      <c r="L91406">
        <f>IF(startup_success_dataset[[#This Row],[outcome]]="Failure",0,1)</f>
        <v>1</v>
      </c>
    </row>
    <row r="91407" spans="1:12" x14ac:dyDescent="0.3">
      <c r="A91407">
        <v>1</v>
      </c>
      <c r="B91407">
        <v>11</v>
      </c>
      <c r="C91407">
        <v>132</v>
      </c>
      <c r="D91407" t="s">
        <v>274244</v>
      </c>
      <c r="E91407">
        <v>421240</v>
      </c>
      <c r="F91407" t="s">
        <v>274245</v>
      </c>
      <c r="G91407" t="s">
        <v>274246</v>
      </c>
      <c r="H91407" t="s">
        <v>41</v>
      </c>
      <c r="I91407" t="s">
        <v>28</v>
      </c>
      <c r="J91407" t="s">
        <v>22</v>
      </c>
      <c r="K91407" t="s">
        <v>34</v>
      </c>
      <c r="L91407">
        <f>IF(startup_success_dataset[[#This Row],[outcome]]="Failure",0,1)</f>
        <v>1</v>
      </c>
    </row>
    <row r="91408" spans="1:12" x14ac:dyDescent="0.3">
      <c r="A91408">
        <v>1</v>
      </c>
      <c r="B91408">
        <v>1</v>
      </c>
      <c r="C91408">
        <v>279</v>
      </c>
      <c r="D91408" t="s">
        <v>274247</v>
      </c>
      <c r="E91408">
        <v>403489</v>
      </c>
      <c r="F91408" t="s">
        <v>274248</v>
      </c>
      <c r="G91408" t="s">
        <v>274249</v>
      </c>
      <c r="H91408" t="s">
        <v>41</v>
      </c>
      <c r="I91408" t="s">
        <v>21</v>
      </c>
      <c r="J91408" t="s">
        <v>22</v>
      </c>
      <c r="K91408" t="s">
        <v>34</v>
      </c>
      <c r="L91408">
        <f>IF(startup_success_dataset[[#This Row],[outcome]]="Failure",0,1)</f>
        <v>1</v>
      </c>
    </row>
    <row r="91409" spans="1:12" x14ac:dyDescent="0.3">
      <c r="A91409">
        <v>1</v>
      </c>
      <c r="B91409">
        <v>15</v>
      </c>
      <c r="C91409">
        <v>108</v>
      </c>
      <c r="D91409" t="s">
        <v>274250</v>
      </c>
      <c r="E91409">
        <v>39274</v>
      </c>
      <c r="F91409" t="s">
        <v>274251</v>
      </c>
      <c r="G91409" t="s">
        <v>274252</v>
      </c>
      <c r="H91409" t="s">
        <v>14</v>
      </c>
      <c r="I91409" t="s">
        <v>53</v>
      </c>
      <c r="J91409" t="s">
        <v>33</v>
      </c>
      <c r="K91409" t="s">
        <v>23</v>
      </c>
      <c r="L91409">
        <f>IF(startup_success_dataset[[#This Row],[outcome]]="Failure",0,1)</f>
        <v>0</v>
      </c>
    </row>
    <row r="91410" spans="1:12" x14ac:dyDescent="0.3">
      <c r="A91410">
        <v>2</v>
      </c>
      <c r="B91410">
        <v>2</v>
      </c>
      <c r="C91410">
        <v>167</v>
      </c>
      <c r="D91410" t="s">
        <v>274253</v>
      </c>
      <c r="E91410">
        <v>293046</v>
      </c>
      <c r="F91410" t="s">
        <v>274254</v>
      </c>
      <c r="G91410" t="s">
        <v>274255</v>
      </c>
      <c r="H91410" t="s">
        <v>41</v>
      </c>
      <c r="I91410" t="s">
        <v>15</v>
      </c>
      <c r="J91410" t="s">
        <v>33</v>
      </c>
      <c r="K91410" t="s">
        <v>34</v>
      </c>
      <c r="L91410">
        <f>IF(startup_success_dataset[[#This Row],[outcome]]="Failure",0,1)</f>
        <v>1</v>
      </c>
    </row>
    <row r="91411" spans="1:12" x14ac:dyDescent="0.3">
      <c r="A91411">
        <v>2</v>
      </c>
      <c r="B91411">
        <v>20</v>
      </c>
      <c r="C91411">
        <v>91</v>
      </c>
      <c r="D91411" t="s">
        <v>274256</v>
      </c>
      <c r="E91411">
        <v>151253</v>
      </c>
      <c r="F91411" t="s">
        <v>274257</v>
      </c>
      <c r="G91411" t="s">
        <v>274258</v>
      </c>
      <c r="H91411" t="s">
        <v>14</v>
      </c>
      <c r="I91411" t="s">
        <v>28</v>
      </c>
      <c r="J91411" t="s">
        <v>33</v>
      </c>
      <c r="K91411" t="s">
        <v>23</v>
      </c>
      <c r="L91411">
        <f>IF(startup_success_dataset[[#This Row],[outcome]]="Failure",0,1)</f>
        <v>0</v>
      </c>
    </row>
    <row r="91412" spans="1:12" x14ac:dyDescent="0.3">
      <c r="A91412">
        <v>3</v>
      </c>
      <c r="B91412">
        <v>24</v>
      </c>
      <c r="C91412">
        <v>218</v>
      </c>
      <c r="D91412" t="s">
        <v>274259</v>
      </c>
      <c r="E91412">
        <v>248325</v>
      </c>
      <c r="F91412" t="s">
        <v>274260</v>
      </c>
      <c r="G91412" t="s">
        <v>274261</v>
      </c>
      <c r="H91412" t="s">
        <v>41</v>
      </c>
      <c r="I91412" t="s">
        <v>15</v>
      </c>
      <c r="J91412" t="s">
        <v>22</v>
      </c>
      <c r="K91412" t="s">
        <v>34</v>
      </c>
      <c r="L91412">
        <f>IF(startup_success_dataset[[#This Row],[outcome]]="Failure",0,1)</f>
        <v>1</v>
      </c>
    </row>
    <row r="91413" spans="1:12" x14ac:dyDescent="0.3">
      <c r="A91413">
        <v>3</v>
      </c>
      <c r="B91413">
        <v>11</v>
      </c>
      <c r="C91413">
        <v>96</v>
      </c>
      <c r="D91413" t="s">
        <v>274262</v>
      </c>
      <c r="E91413">
        <v>262585</v>
      </c>
      <c r="F91413" t="s">
        <v>274263</v>
      </c>
      <c r="G91413" t="s">
        <v>274264</v>
      </c>
      <c r="H91413" t="s">
        <v>41</v>
      </c>
      <c r="I91413" t="s">
        <v>88</v>
      </c>
      <c r="J91413" t="s">
        <v>22</v>
      </c>
      <c r="K91413" t="s">
        <v>23</v>
      </c>
      <c r="L91413">
        <f>IF(startup_success_dataset[[#This Row],[outcome]]="Failure",0,1)</f>
        <v>0</v>
      </c>
    </row>
    <row r="91414" spans="1:12" x14ac:dyDescent="0.3">
      <c r="A91414">
        <v>1</v>
      </c>
      <c r="B91414">
        <v>18</v>
      </c>
      <c r="C91414">
        <v>106</v>
      </c>
      <c r="D91414" t="s">
        <v>274265</v>
      </c>
      <c r="E91414">
        <v>241580</v>
      </c>
      <c r="F91414" t="s">
        <v>274266</v>
      </c>
      <c r="G91414" t="s">
        <v>274267</v>
      </c>
      <c r="H91414" t="s">
        <v>14</v>
      </c>
      <c r="I91414" t="s">
        <v>21</v>
      </c>
      <c r="J91414" t="s">
        <v>66</v>
      </c>
      <c r="K91414" t="s">
        <v>23</v>
      </c>
      <c r="L91414">
        <f>IF(startup_success_dataset[[#This Row],[outcome]]="Failure",0,1)</f>
        <v>0</v>
      </c>
    </row>
    <row r="91415" spans="1:12" x14ac:dyDescent="0.3">
      <c r="A91415">
        <v>3</v>
      </c>
      <c r="B91415">
        <v>18</v>
      </c>
      <c r="C91415">
        <v>171</v>
      </c>
      <c r="D91415" t="s">
        <v>274268</v>
      </c>
      <c r="E91415">
        <v>382260</v>
      </c>
      <c r="F91415" t="s">
        <v>274269</v>
      </c>
      <c r="G91415" t="s">
        <v>274270</v>
      </c>
      <c r="H91415" t="s">
        <v>41</v>
      </c>
      <c r="I91415" t="s">
        <v>21</v>
      </c>
      <c r="J91415" t="s">
        <v>22</v>
      </c>
      <c r="K91415" t="s">
        <v>23</v>
      </c>
      <c r="L91415">
        <f>IF(startup_success_dataset[[#This Row],[outcome]]="Failure",0,1)</f>
        <v>0</v>
      </c>
    </row>
    <row r="91416" spans="1:12" x14ac:dyDescent="0.3">
      <c r="A91416">
        <v>2</v>
      </c>
      <c r="B91416">
        <v>17</v>
      </c>
      <c r="C91416">
        <v>248</v>
      </c>
      <c r="D91416" t="s">
        <v>274271</v>
      </c>
      <c r="E91416">
        <v>23672</v>
      </c>
      <c r="F91416" t="s">
        <v>274272</v>
      </c>
      <c r="G91416" t="s">
        <v>274273</v>
      </c>
      <c r="H91416" t="s">
        <v>14</v>
      </c>
      <c r="I91416" t="s">
        <v>32</v>
      </c>
      <c r="J91416" t="s">
        <v>22</v>
      </c>
      <c r="K91416" t="s">
        <v>23</v>
      </c>
      <c r="L91416">
        <f>IF(startup_success_dataset[[#This Row],[outcome]]="Failure",0,1)</f>
        <v>0</v>
      </c>
    </row>
    <row r="91417" spans="1:12" x14ac:dyDescent="0.3">
      <c r="A91417">
        <v>2</v>
      </c>
      <c r="B91417">
        <v>8</v>
      </c>
      <c r="C91417">
        <v>238</v>
      </c>
      <c r="D91417" t="s">
        <v>274274</v>
      </c>
      <c r="E91417">
        <v>418823</v>
      </c>
      <c r="F91417" t="s">
        <v>274275</v>
      </c>
      <c r="G91417" t="s">
        <v>274276</v>
      </c>
      <c r="H91417" t="s">
        <v>41</v>
      </c>
      <c r="I91417" t="s">
        <v>21</v>
      </c>
      <c r="J91417" t="s">
        <v>16</v>
      </c>
      <c r="K91417" t="s">
        <v>34</v>
      </c>
      <c r="L91417">
        <f>IF(startup_success_dataset[[#This Row],[outcome]]="Failure",0,1)</f>
        <v>1</v>
      </c>
    </row>
    <row r="91418" spans="1:12" x14ac:dyDescent="0.3">
      <c r="A91418">
        <v>1</v>
      </c>
      <c r="B91418">
        <v>23</v>
      </c>
      <c r="C91418">
        <v>139</v>
      </c>
      <c r="D91418" t="s">
        <v>274277</v>
      </c>
      <c r="E91418">
        <v>62624</v>
      </c>
      <c r="F91418" t="s">
        <v>274278</v>
      </c>
      <c r="G91418" t="s">
        <v>274279</v>
      </c>
      <c r="H91418" t="s">
        <v>45</v>
      </c>
      <c r="I91418" t="s">
        <v>88</v>
      </c>
      <c r="J91418" t="s">
        <v>16</v>
      </c>
      <c r="K91418" t="s">
        <v>34</v>
      </c>
      <c r="L91418">
        <f>IF(startup_success_dataset[[#This Row],[outcome]]="Failure",0,1)</f>
        <v>1</v>
      </c>
    </row>
    <row r="91419" spans="1:12" x14ac:dyDescent="0.3">
      <c r="A91419">
        <v>1</v>
      </c>
      <c r="B91419">
        <v>17</v>
      </c>
      <c r="C91419">
        <v>201</v>
      </c>
      <c r="D91419" t="s">
        <v>274280</v>
      </c>
      <c r="E91419">
        <v>432369</v>
      </c>
      <c r="F91419" t="s">
        <v>274281</v>
      </c>
      <c r="G91419" t="s">
        <v>274282</v>
      </c>
      <c r="H91419" t="s">
        <v>14</v>
      </c>
      <c r="I91419" t="s">
        <v>15</v>
      </c>
      <c r="J91419" t="s">
        <v>22</v>
      </c>
      <c r="K91419" t="s">
        <v>23</v>
      </c>
      <c r="L91419">
        <f>IF(startup_success_dataset[[#This Row],[outcome]]="Failure",0,1)</f>
        <v>0</v>
      </c>
    </row>
    <row r="91420" spans="1:12" x14ac:dyDescent="0.3">
      <c r="A91420">
        <v>7</v>
      </c>
      <c r="B91420">
        <v>19</v>
      </c>
      <c r="C91420">
        <v>193</v>
      </c>
      <c r="D91420" t="s">
        <v>274283</v>
      </c>
      <c r="E91420">
        <v>230107</v>
      </c>
      <c r="F91420" t="s">
        <v>274284</v>
      </c>
      <c r="G91420" t="s">
        <v>274285</v>
      </c>
      <c r="H91420" t="s">
        <v>45</v>
      </c>
      <c r="I91420" t="s">
        <v>88</v>
      </c>
      <c r="J91420" t="s">
        <v>22</v>
      </c>
      <c r="K91420" t="s">
        <v>34</v>
      </c>
      <c r="L91420">
        <f>IF(startup_success_dataset[[#This Row],[outcome]]="Failure",0,1)</f>
        <v>1</v>
      </c>
    </row>
    <row r="91421" spans="1:12" x14ac:dyDescent="0.3">
      <c r="A91421">
        <v>2</v>
      </c>
      <c r="B91421">
        <v>0</v>
      </c>
      <c r="C91421">
        <v>228</v>
      </c>
      <c r="D91421" t="s">
        <v>274286</v>
      </c>
      <c r="E91421">
        <v>216461</v>
      </c>
      <c r="F91421" t="s">
        <v>274287</v>
      </c>
      <c r="G91421" t="s">
        <v>274288</v>
      </c>
      <c r="H91421" t="s">
        <v>45</v>
      </c>
      <c r="I91421" t="s">
        <v>15</v>
      </c>
      <c r="J91421" t="s">
        <v>22</v>
      </c>
      <c r="K91421" t="s">
        <v>23</v>
      </c>
      <c r="L91421">
        <f>IF(startup_success_dataset[[#This Row],[outcome]]="Failure",0,1)</f>
        <v>0</v>
      </c>
    </row>
    <row r="91422" spans="1:12" x14ac:dyDescent="0.3">
      <c r="A91422">
        <v>0</v>
      </c>
      <c r="B91422">
        <v>16</v>
      </c>
      <c r="C91422">
        <v>43</v>
      </c>
      <c r="D91422" t="s">
        <v>274289</v>
      </c>
      <c r="E91422">
        <v>537204</v>
      </c>
      <c r="F91422" t="s">
        <v>274290</v>
      </c>
      <c r="G91422" t="s">
        <v>274291</v>
      </c>
      <c r="H91422" t="s">
        <v>45</v>
      </c>
      <c r="I91422" t="s">
        <v>49</v>
      </c>
      <c r="J91422" t="s">
        <v>33</v>
      </c>
      <c r="K91422" t="s">
        <v>23</v>
      </c>
      <c r="L91422">
        <f>IF(startup_success_dataset[[#This Row],[outcome]]="Failure",0,1)</f>
        <v>0</v>
      </c>
    </row>
    <row r="91423" spans="1:12" x14ac:dyDescent="0.3">
      <c r="A91423">
        <v>1</v>
      </c>
      <c r="B91423">
        <v>12</v>
      </c>
      <c r="C91423">
        <v>219</v>
      </c>
      <c r="D91423" t="s">
        <v>274292</v>
      </c>
      <c r="E91423">
        <v>327416</v>
      </c>
      <c r="F91423" t="s">
        <v>274293</v>
      </c>
      <c r="G91423" t="s">
        <v>274294</v>
      </c>
      <c r="H91423" t="s">
        <v>41</v>
      </c>
      <c r="I91423" t="s">
        <v>28</v>
      </c>
      <c r="J91423" t="s">
        <v>33</v>
      </c>
      <c r="K91423" t="s">
        <v>34</v>
      </c>
      <c r="L91423">
        <f>IF(startup_success_dataset[[#This Row],[outcome]]="Failure",0,1)</f>
        <v>1</v>
      </c>
    </row>
    <row r="91424" spans="1:12" x14ac:dyDescent="0.3">
      <c r="A91424">
        <v>1</v>
      </c>
      <c r="B91424">
        <v>13</v>
      </c>
      <c r="C91424">
        <v>229</v>
      </c>
      <c r="D91424" t="s">
        <v>274295</v>
      </c>
      <c r="E91424">
        <v>179329</v>
      </c>
      <c r="F91424" t="s">
        <v>274296</v>
      </c>
      <c r="G91424" t="s">
        <v>274297</v>
      </c>
      <c r="H91424" t="s">
        <v>14</v>
      </c>
      <c r="I91424" t="s">
        <v>32</v>
      </c>
      <c r="J91424" t="s">
        <v>66</v>
      </c>
      <c r="K91424" t="s">
        <v>23</v>
      </c>
      <c r="L91424">
        <f>IF(startup_success_dataset[[#This Row],[outcome]]="Failure",0,1)</f>
        <v>0</v>
      </c>
    </row>
    <row r="91425" spans="1:12" x14ac:dyDescent="0.3">
      <c r="A91425">
        <v>3</v>
      </c>
      <c r="B91425">
        <v>12</v>
      </c>
      <c r="C91425">
        <v>141</v>
      </c>
      <c r="D91425" t="s">
        <v>274298</v>
      </c>
      <c r="E91425">
        <v>488282</v>
      </c>
      <c r="F91425" t="s">
        <v>274299</v>
      </c>
      <c r="G91425" t="s">
        <v>274300</v>
      </c>
      <c r="H91425" t="s">
        <v>14</v>
      </c>
      <c r="I91425" t="s">
        <v>53</v>
      </c>
      <c r="J91425" t="s">
        <v>33</v>
      </c>
      <c r="K91425" t="s">
        <v>23</v>
      </c>
      <c r="L91425">
        <f>IF(startup_success_dataset[[#This Row],[outcome]]="Failure",0,1)</f>
        <v>0</v>
      </c>
    </row>
    <row r="91426" spans="1:12" x14ac:dyDescent="0.3">
      <c r="A91426">
        <v>2</v>
      </c>
      <c r="B91426">
        <v>11</v>
      </c>
      <c r="C91426">
        <v>14</v>
      </c>
      <c r="D91426" t="s">
        <v>274301</v>
      </c>
      <c r="E91426">
        <v>189075</v>
      </c>
      <c r="F91426" t="s">
        <v>274302</v>
      </c>
      <c r="G91426" t="s">
        <v>274303</v>
      </c>
      <c r="H91426" t="s">
        <v>27</v>
      </c>
      <c r="I91426" t="s">
        <v>53</v>
      </c>
      <c r="J91426" t="s">
        <v>16</v>
      </c>
      <c r="K91426" t="s">
        <v>23</v>
      </c>
      <c r="L91426">
        <f>IF(startup_success_dataset[[#This Row],[outcome]]="Failure",0,1)</f>
        <v>0</v>
      </c>
    </row>
    <row r="91427" spans="1:12" x14ac:dyDescent="0.3">
      <c r="A91427">
        <v>0</v>
      </c>
      <c r="B91427">
        <v>19</v>
      </c>
      <c r="C91427">
        <v>253</v>
      </c>
      <c r="D91427" t="s">
        <v>274304</v>
      </c>
      <c r="E91427">
        <v>329715</v>
      </c>
      <c r="F91427" t="s">
        <v>274305</v>
      </c>
      <c r="G91427" t="s">
        <v>274306</v>
      </c>
      <c r="H91427" t="s">
        <v>45</v>
      </c>
      <c r="I91427" t="s">
        <v>15</v>
      </c>
      <c r="J91427" t="s">
        <v>22</v>
      </c>
      <c r="K91427" t="s">
        <v>34</v>
      </c>
      <c r="L91427">
        <f>IF(startup_success_dataset[[#This Row],[outcome]]="Failure",0,1)</f>
        <v>1</v>
      </c>
    </row>
    <row r="91428" spans="1:12" x14ac:dyDescent="0.3">
      <c r="A91428">
        <v>2</v>
      </c>
      <c r="B91428">
        <v>0</v>
      </c>
      <c r="C91428">
        <v>103</v>
      </c>
      <c r="D91428" t="s">
        <v>274307</v>
      </c>
      <c r="E91428">
        <v>256308</v>
      </c>
      <c r="F91428" t="s">
        <v>274308</v>
      </c>
      <c r="G91428" t="s">
        <v>274309</v>
      </c>
      <c r="H91428" t="s">
        <v>45</v>
      </c>
      <c r="I91428" t="s">
        <v>88</v>
      </c>
      <c r="J91428" t="s">
        <v>22</v>
      </c>
      <c r="K91428" t="s">
        <v>23</v>
      </c>
      <c r="L91428">
        <f>IF(startup_success_dataset[[#This Row],[outcome]]="Failure",0,1)</f>
        <v>0</v>
      </c>
    </row>
    <row r="91429" spans="1:12" x14ac:dyDescent="0.3">
      <c r="A91429">
        <v>1</v>
      </c>
      <c r="B91429">
        <v>4</v>
      </c>
      <c r="C91429">
        <v>270</v>
      </c>
      <c r="D91429" t="s">
        <v>274310</v>
      </c>
      <c r="E91429">
        <v>413471</v>
      </c>
      <c r="F91429" t="s">
        <v>274311</v>
      </c>
      <c r="G91429" t="s">
        <v>274312</v>
      </c>
      <c r="H91429" t="s">
        <v>41</v>
      </c>
      <c r="I91429" t="s">
        <v>53</v>
      </c>
      <c r="J91429" t="s">
        <v>22</v>
      </c>
      <c r="K91429" t="s">
        <v>34</v>
      </c>
      <c r="L91429">
        <f>IF(startup_success_dataset[[#This Row],[outcome]]="Failure",0,1)</f>
        <v>1</v>
      </c>
    </row>
    <row r="91430" spans="1:12" x14ac:dyDescent="0.3">
      <c r="A91430">
        <v>1</v>
      </c>
      <c r="B91430">
        <v>14</v>
      </c>
      <c r="C91430">
        <v>45</v>
      </c>
      <c r="D91430" t="s">
        <v>274313</v>
      </c>
      <c r="E91430">
        <v>87249</v>
      </c>
      <c r="F91430" t="s">
        <v>274314</v>
      </c>
      <c r="G91430" t="s">
        <v>274315</v>
      </c>
      <c r="H91430" t="s">
        <v>14</v>
      </c>
      <c r="I91430" t="s">
        <v>15</v>
      </c>
      <c r="J91430" t="s">
        <v>16</v>
      </c>
      <c r="K91430" t="s">
        <v>23</v>
      </c>
      <c r="L91430">
        <f>IF(startup_success_dataset[[#This Row],[outcome]]="Failure",0,1)</f>
        <v>0</v>
      </c>
    </row>
    <row r="91431" spans="1:12" x14ac:dyDescent="0.3">
      <c r="A91431">
        <v>3</v>
      </c>
      <c r="B91431">
        <v>18</v>
      </c>
      <c r="C91431">
        <v>193</v>
      </c>
      <c r="D91431" t="s">
        <v>274316</v>
      </c>
      <c r="E91431">
        <v>332748</v>
      </c>
      <c r="F91431" t="s">
        <v>274317</v>
      </c>
      <c r="G91431" t="s">
        <v>274318</v>
      </c>
      <c r="H91431" t="s">
        <v>41</v>
      </c>
      <c r="I91431" t="s">
        <v>49</v>
      </c>
      <c r="J91431" t="s">
        <v>22</v>
      </c>
      <c r="K91431" t="s">
        <v>34</v>
      </c>
      <c r="L91431">
        <f>IF(startup_success_dataset[[#This Row],[outcome]]="Failure",0,1)</f>
        <v>1</v>
      </c>
    </row>
    <row r="91432" spans="1:12" x14ac:dyDescent="0.3">
      <c r="A91432">
        <v>3</v>
      </c>
      <c r="B91432">
        <v>3</v>
      </c>
      <c r="C91432">
        <v>173</v>
      </c>
      <c r="D91432" t="s">
        <v>274319</v>
      </c>
      <c r="E91432">
        <v>126893</v>
      </c>
      <c r="F91432" t="s">
        <v>274320</v>
      </c>
      <c r="G91432" t="s">
        <v>274321</v>
      </c>
      <c r="H91432" t="s">
        <v>14</v>
      </c>
      <c r="I91432" t="s">
        <v>88</v>
      </c>
      <c r="J91432" t="s">
        <v>22</v>
      </c>
      <c r="K91432" t="s">
        <v>23</v>
      </c>
      <c r="L91432">
        <f>IF(startup_success_dataset[[#This Row],[outcome]]="Failure",0,1)</f>
        <v>0</v>
      </c>
    </row>
    <row r="91433" spans="1:12" x14ac:dyDescent="0.3">
      <c r="A91433">
        <v>4</v>
      </c>
      <c r="B91433">
        <v>13</v>
      </c>
      <c r="C91433">
        <v>37</v>
      </c>
      <c r="D91433" t="s">
        <v>274322</v>
      </c>
      <c r="E91433">
        <v>354228</v>
      </c>
      <c r="F91433" t="s">
        <v>274323</v>
      </c>
      <c r="G91433" t="s">
        <v>274324</v>
      </c>
      <c r="H91433" t="s">
        <v>27</v>
      </c>
      <c r="I91433" t="s">
        <v>21</v>
      </c>
      <c r="J91433" t="s">
        <v>22</v>
      </c>
      <c r="K91433" t="s">
        <v>34</v>
      </c>
      <c r="L91433">
        <f>IF(startup_success_dataset[[#This Row],[outcome]]="Failure",0,1)</f>
        <v>1</v>
      </c>
    </row>
    <row r="91434" spans="1:12" x14ac:dyDescent="0.3">
      <c r="A91434">
        <v>3</v>
      </c>
      <c r="B91434">
        <v>7</v>
      </c>
      <c r="C91434">
        <v>28</v>
      </c>
      <c r="D91434" t="s">
        <v>274325</v>
      </c>
      <c r="E91434">
        <v>171556</v>
      </c>
      <c r="F91434" t="s">
        <v>274326</v>
      </c>
      <c r="G91434" t="s">
        <v>274327</v>
      </c>
      <c r="H91434" t="s">
        <v>14</v>
      </c>
      <c r="I91434" t="s">
        <v>49</v>
      </c>
      <c r="J91434" t="s">
        <v>16</v>
      </c>
      <c r="K91434" t="s">
        <v>34</v>
      </c>
      <c r="L91434">
        <f>IF(startup_success_dataset[[#This Row],[outcome]]="Failure",0,1)</f>
        <v>1</v>
      </c>
    </row>
    <row r="91435" spans="1:12" x14ac:dyDescent="0.3">
      <c r="A91435">
        <v>1</v>
      </c>
      <c r="B91435">
        <v>15</v>
      </c>
      <c r="C91435">
        <v>189</v>
      </c>
      <c r="D91435" t="s">
        <v>274328</v>
      </c>
      <c r="E91435">
        <v>33652</v>
      </c>
      <c r="F91435" t="s">
        <v>274329</v>
      </c>
      <c r="G91435" t="s">
        <v>274330</v>
      </c>
      <c r="H91435" t="s">
        <v>14</v>
      </c>
      <c r="I91435" t="s">
        <v>32</v>
      </c>
      <c r="J91435" t="s">
        <v>22</v>
      </c>
      <c r="K91435" t="s">
        <v>23</v>
      </c>
      <c r="L91435">
        <f>IF(startup_success_dataset[[#This Row],[outcome]]="Failure",0,1)</f>
        <v>0</v>
      </c>
    </row>
    <row r="91436" spans="1:12" x14ac:dyDescent="0.3">
      <c r="A91436">
        <v>3</v>
      </c>
      <c r="B91436">
        <v>3</v>
      </c>
      <c r="C91436">
        <v>168</v>
      </c>
      <c r="D91436" t="s">
        <v>274331</v>
      </c>
      <c r="E91436">
        <v>436989</v>
      </c>
      <c r="F91436" t="s">
        <v>274332</v>
      </c>
      <c r="G91436" t="s">
        <v>274333</v>
      </c>
      <c r="H91436" t="s">
        <v>41</v>
      </c>
      <c r="I91436" t="s">
        <v>49</v>
      </c>
      <c r="J91436" t="s">
        <v>33</v>
      </c>
      <c r="K91436" t="s">
        <v>23</v>
      </c>
      <c r="L91436">
        <f>IF(startup_success_dataset[[#This Row],[outcome]]="Failure",0,1)</f>
        <v>0</v>
      </c>
    </row>
    <row r="91437" spans="1:12" x14ac:dyDescent="0.3">
      <c r="A91437">
        <v>2</v>
      </c>
      <c r="B91437">
        <v>20</v>
      </c>
      <c r="C91437">
        <v>144</v>
      </c>
      <c r="D91437" t="s">
        <v>274334</v>
      </c>
      <c r="E91437">
        <v>261849</v>
      </c>
      <c r="F91437" t="s">
        <v>274335</v>
      </c>
      <c r="G91437" t="s">
        <v>274336</v>
      </c>
      <c r="H91437" t="s">
        <v>27</v>
      </c>
      <c r="I91437" t="s">
        <v>88</v>
      </c>
      <c r="J91437" t="s">
        <v>33</v>
      </c>
      <c r="K91437" t="s">
        <v>34</v>
      </c>
      <c r="L91437">
        <f>IF(startup_success_dataset[[#This Row],[outcome]]="Failure",0,1)</f>
        <v>1</v>
      </c>
    </row>
    <row r="91438" spans="1:12" x14ac:dyDescent="0.3">
      <c r="A91438">
        <v>2</v>
      </c>
      <c r="B91438">
        <v>20</v>
      </c>
      <c r="C91438">
        <v>96</v>
      </c>
      <c r="D91438" t="s">
        <v>274337</v>
      </c>
      <c r="E91438">
        <v>348793</v>
      </c>
      <c r="F91438" t="s">
        <v>274338</v>
      </c>
      <c r="G91438" t="s">
        <v>274339</v>
      </c>
      <c r="H91438" t="s">
        <v>14</v>
      </c>
      <c r="I91438" t="s">
        <v>32</v>
      </c>
      <c r="J91438" t="s">
        <v>66</v>
      </c>
      <c r="K91438" t="s">
        <v>23</v>
      </c>
      <c r="L91438">
        <f>IF(startup_success_dataset[[#This Row],[outcome]]="Failure",0,1)</f>
        <v>0</v>
      </c>
    </row>
    <row r="91439" spans="1:12" x14ac:dyDescent="0.3">
      <c r="A91439">
        <v>1</v>
      </c>
      <c r="B91439">
        <v>0</v>
      </c>
      <c r="C91439">
        <v>179</v>
      </c>
      <c r="D91439" t="s">
        <v>274340</v>
      </c>
      <c r="E91439">
        <v>343073</v>
      </c>
      <c r="F91439" t="s">
        <v>274341</v>
      </c>
      <c r="G91439" t="s">
        <v>274342</v>
      </c>
      <c r="H91439" t="s">
        <v>45</v>
      </c>
      <c r="I91439" t="s">
        <v>15</v>
      </c>
      <c r="J91439" t="s">
        <v>33</v>
      </c>
      <c r="K91439" t="s">
        <v>34</v>
      </c>
      <c r="L91439">
        <f>IF(startup_success_dataset[[#This Row],[outcome]]="Failure",0,1)</f>
        <v>1</v>
      </c>
    </row>
    <row r="91440" spans="1:12" x14ac:dyDescent="0.3">
      <c r="A91440">
        <v>3</v>
      </c>
      <c r="B91440">
        <v>8</v>
      </c>
      <c r="C91440">
        <v>159</v>
      </c>
      <c r="D91440" t="s">
        <v>274343</v>
      </c>
      <c r="E91440">
        <v>101525</v>
      </c>
      <c r="F91440" t="s">
        <v>274344</v>
      </c>
      <c r="G91440" t="s">
        <v>274345</v>
      </c>
      <c r="H91440" t="s">
        <v>41</v>
      </c>
      <c r="I91440" t="s">
        <v>53</v>
      </c>
      <c r="J91440" t="s">
        <v>33</v>
      </c>
      <c r="K91440" t="s">
        <v>23</v>
      </c>
      <c r="L91440">
        <f>IF(startup_success_dataset[[#This Row],[outcome]]="Failure",0,1)</f>
        <v>0</v>
      </c>
    </row>
    <row r="91441" spans="1:12" x14ac:dyDescent="0.3">
      <c r="A91441">
        <v>2</v>
      </c>
      <c r="B91441">
        <v>4</v>
      </c>
      <c r="C91441">
        <v>234</v>
      </c>
      <c r="D91441" t="s">
        <v>274346</v>
      </c>
      <c r="E91441">
        <v>493004</v>
      </c>
      <c r="F91441" t="s">
        <v>274347</v>
      </c>
      <c r="G91441" t="s">
        <v>274348</v>
      </c>
      <c r="H91441" t="s">
        <v>14</v>
      </c>
      <c r="I91441" t="s">
        <v>32</v>
      </c>
      <c r="J91441" t="s">
        <v>22</v>
      </c>
      <c r="K91441" t="s">
        <v>23</v>
      </c>
      <c r="L91441">
        <f>IF(startup_success_dataset[[#This Row],[outcome]]="Failure",0,1)</f>
        <v>0</v>
      </c>
    </row>
    <row r="91442" spans="1:12" x14ac:dyDescent="0.3">
      <c r="A91442">
        <v>2</v>
      </c>
      <c r="B91442">
        <v>16</v>
      </c>
      <c r="C91442">
        <v>6</v>
      </c>
      <c r="D91442" t="s">
        <v>274349</v>
      </c>
      <c r="E91442">
        <v>549943</v>
      </c>
      <c r="F91442" t="s">
        <v>274350</v>
      </c>
      <c r="G91442" t="s">
        <v>274351</v>
      </c>
      <c r="H91442" t="s">
        <v>41</v>
      </c>
      <c r="I91442" t="s">
        <v>21</v>
      </c>
      <c r="J91442" t="s">
        <v>33</v>
      </c>
      <c r="K91442" t="s">
        <v>34</v>
      </c>
      <c r="L91442">
        <f>IF(startup_success_dataset[[#This Row],[outcome]]="Failure",0,1)</f>
        <v>1</v>
      </c>
    </row>
    <row r="91443" spans="1:12" x14ac:dyDescent="0.3">
      <c r="A91443">
        <v>1</v>
      </c>
      <c r="B91443">
        <v>18</v>
      </c>
      <c r="C91443">
        <v>279</v>
      </c>
      <c r="D91443" t="s">
        <v>274352</v>
      </c>
      <c r="E91443">
        <v>365751</v>
      </c>
      <c r="F91443" t="s">
        <v>274353</v>
      </c>
      <c r="G91443" t="s">
        <v>274354</v>
      </c>
      <c r="H91443" t="s">
        <v>27</v>
      </c>
      <c r="I91443" t="s">
        <v>32</v>
      </c>
      <c r="J91443" t="s">
        <v>16</v>
      </c>
      <c r="K91443" t="s">
        <v>23</v>
      </c>
      <c r="L91443">
        <f>IF(startup_success_dataset[[#This Row],[outcome]]="Failure",0,1)</f>
        <v>0</v>
      </c>
    </row>
    <row r="91444" spans="1:12" x14ac:dyDescent="0.3">
      <c r="A91444">
        <v>3</v>
      </c>
      <c r="B91444">
        <v>2</v>
      </c>
      <c r="C91444">
        <v>5</v>
      </c>
      <c r="D91444" t="s">
        <v>274355</v>
      </c>
      <c r="E91444">
        <v>296721</v>
      </c>
      <c r="F91444" t="s">
        <v>274356</v>
      </c>
      <c r="G91444" t="s">
        <v>274357</v>
      </c>
      <c r="H91444" t="s">
        <v>41</v>
      </c>
      <c r="I91444" t="s">
        <v>15</v>
      </c>
      <c r="J91444" t="s">
        <v>22</v>
      </c>
      <c r="K91444" t="s">
        <v>23</v>
      </c>
      <c r="L91444">
        <f>IF(startup_success_dataset[[#This Row],[outcome]]="Failure",0,1)</f>
        <v>0</v>
      </c>
    </row>
    <row r="91445" spans="1:12" x14ac:dyDescent="0.3">
      <c r="A91445">
        <v>0</v>
      </c>
      <c r="B91445">
        <v>6</v>
      </c>
      <c r="C91445">
        <v>148</v>
      </c>
      <c r="D91445" t="s">
        <v>274358</v>
      </c>
      <c r="E91445">
        <v>381414</v>
      </c>
      <c r="F91445" t="s">
        <v>274359</v>
      </c>
      <c r="G91445" t="s">
        <v>274360</v>
      </c>
      <c r="H91445" t="s">
        <v>45</v>
      </c>
      <c r="I91445" t="s">
        <v>53</v>
      </c>
      <c r="J91445" t="s">
        <v>16</v>
      </c>
      <c r="K91445" t="s">
        <v>34</v>
      </c>
      <c r="L91445">
        <f>IF(startup_success_dataset[[#This Row],[outcome]]="Failure",0,1)</f>
        <v>1</v>
      </c>
    </row>
    <row r="91446" spans="1:12" x14ac:dyDescent="0.3">
      <c r="A91446">
        <v>0</v>
      </c>
      <c r="B91446">
        <v>3</v>
      </c>
      <c r="C91446">
        <v>256</v>
      </c>
      <c r="D91446" t="s">
        <v>274361</v>
      </c>
      <c r="E91446">
        <v>650795</v>
      </c>
      <c r="F91446" t="s">
        <v>274362</v>
      </c>
      <c r="G91446" t="s">
        <v>274363</v>
      </c>
      <c r="H91446" t="s">
        <v>14</v>
      </c>
      <c r="I91446" t="s">
        <v>49</v>
      </c>
      <c r="J91446" t="s">
        <v>66</v>
      </c>
      <c r="K91446" t="s">
        <v>23</v>
      </c>
      <c r="L91446">
        <f>IF(startup_success_dataset[[#This Row],[outcome]]="Failure",0,1)</f>
        <v>0</v>
      </c>
    </row>
    <row r="91447" spans="1:12" x14ac:dyDescent="0.3">
      <c r="A91447">
        <v>3</v>
      </c>
      <c r="B91447">
        <v>19</v>
      </c>
      <c r="C91447">
        <v>296</v>
      </c>
      <c r="D91447" t="s">
        <v>274364</v>
      </c>
      <c r="E91447">
        <v>60692</v>
      </c>
      <c r="F91447" t="s">
        <v>274365</v>
      </c>
      <c r="G91447" t="s">
        <v>274366</v>
      </c>
      <c r="H91447" t="s">
        <v>27</v>
      </c>
      <c r="I91447" t="s">
        <v>21</v>
      </c>
      <c r="J91447" t="s">
        <v>16</v>
      </c>
      <c r="K91447" t="s">
        <v>23</v>
      </c>
      <c r="L91447">
        <f>IF(startup_success_dataset[[#This Row],[outcome]]="Failure",0,1)</f>
        <v>0</v>
      </c>
    </row>
    <row r="91448" spans="1:12" x14ac:dyDescent="0.3">
      <c r="A91448">
        <v>2</v>
      </c>
      <c r="B91448">
        <v>16</v>
      </c>
      <c r="C91448">
        <v>299</v>
      </c>
      <c r="D91448" t="s">
        <v>274367</v>
      </c>
      <c r="E91448">
        <v>431486</v>
      </c>
      <c r="F91448" t="s">
        <v>274368</v>
      </c>
      <c r="G91448" t="s">
        <v>274369</v>
      </c>
      <c r="H91448" t="s">
        <v>27</v>
      </c>
      <c r="I91448" t="s">
        <v>28</v>
      </c>
      <c r="J91448" t="s">
        <v>22</v>
      </c>
      <c r="K91448" t="s">
        <v>17</v>
      </c>
      <c r="L91448">
        <f>IF(startup_success_dataset[[#This Row],[outcome]]="Failure",0,1)</f>
        <v>1</v>
      </c>
    </row>
    <row r="91449" spans="1:12" x14ac:dyDescent="0.3">
      <c r="A91449">
        <v>3</v>
      </c>
      <c r="B91449">
        <v>5</v>
      </c>
      <c r="C91449">
        <v>258</v>
      </c>
      <c r="D91449" t="s">
        <v>274370</v>
      </c>
      <c r="E91449">
        <v>112471</v>
      </c>
      <c r="F91449" t="s">
        <v>274371</v>
      </c>
      <c r="G91449" t="s">
        <v>274372</v>
      </c>
      <c r="H91449" t="s">
        <v>41</v>
      </c>
      <c r="I91449" t="s">
        <v>32</v>
      </c>
      <c r="J91449" t="s">
        <v>16</v>
      </c>
      <c r="K91449" t="s">
        <v>23</v>
      </c>
      <c r="L91449">
        <f>IF(startup_success_dataset[[#This Row],[outcome]]="Failure",0,1)</f>
        <v>0</v>
      </c>
    </row>
    <row r="91450" spans="1:12" x14ac:dyDescent="0.3">
      <c r="A91450">
        <v>0</v>
      </c>
      <c r="B91450">
        <v>17</v>
      </c>
      <c r="C91450">
        <v>272</v>
      </c>
      <c r="D91450" t="s">
        <v>274373</v>
      </c>
      <c r="E91450">
        <v>136766</v>
      </c>
      <c r="F91450" t="s">
        <v>274374</v>
      </c>
      <c r="G91450" t="s">
        <v>274375</v>
      </c>
      <c r="H91450" t="s">
        <v>41</v>
      </c>
      <c r="I91450" t="s">
        <v>21</v>
      </c>
      <c r="J91450" t="s">
        <v>16</v>
      </c>
      <c r="K91450" t="s">
        <v>23</v>
      </c>
      <c r="L91450">
        <f>IF(startup_success_dataset[[#This Row],[outcome]]="Failure",0,1)</f>
        <v>0</v>
      </c>
    </row>
    <row r="91451" spans="1:12" x14ac:dyDescent="0.3">
      <c r="A91451">
        <v>2</v>
      </c>
      <c r="B91451">
        <v>6</v>
      </c>
      <c r="C91451">
        <v>240</v>
      </c>
      <c r="D91451" t="s">
        <v>274376</v>
      </c>
      <c r="E91451">
        <v>385575</v>
      </c>
      <c r="F91451" t="s">
        <v>274377</v>
      </c>
      <c r="G91451" t="s">
        <v>274378</v>
      </c>
      <c r="H91451" t="s">
        <v>41</v>
      </c>
      <c r="I91451" t="s">
        <v>32</v>
      </c>
      <c r="J91451" t="s">
        <v>33</v>
      </c>
      <c r="K91451" t="s">
        <v>34</v>
      </c>
      <c r="L91451">
        <f>IF(startup_success_dataset[[#This Row],[outcome]]="Failure",0,1)</f>
        <v>1</v>
      </c>
    </row>
    <row r="91452" spans="1:12" x14ac:dyDescent="0.3">
      <c r="A91452">
        <v>1</v>
      </c>
      <c r="B91452">
        <v>22</v>
      </c>
      <c r="C91452">
        <v>169</v>
      </c>
      <c r="D91452" t="s">
        <v>274379</v>
      </c>
      <c r="E91452">
        <v>407864</v>
      </c>
      <c r="F91452" t="s">
        <v>274380</v>
      </c>
      <c r="G91452" t="s">
        <v>274381</v>
      </c>
      <c r="H91452" t="s">
        <v>41</v>
      </c>
      <c r="I91452" t="s">
        <v>88</v>
      </c>
      <c r="J91452" t="s">
        <v>33</v>
      </c>
      <c r="K91452" t="s">
        <v>34</v>
      </c>
      <c r="L91452">
        <f>IF(startup_success_dataset[[#This Row],[outcome]]="Failure",0,1)</f>
        <v>1</v>
      </c>
    </row>
    <row r="91453" spans="1:12" x14ac:dyDescent="0.3">
      <c r="A91453">
        <v>2</v>
      </c>
      <c r="B91453">
        <v>22</v>
      </c>
      <c r="C91453">
        <v>265</v>
      </c>
      <c r="D91453" t="s">
        <v>274382</v>
      </c>
      <c r="E91453">
        <v>387350</v>
      </c>
      <c r="F91453" t="s">
        <v>274383</v>
      </c>
      <c r="G91453" t="s">
        <v>274384</v>
      </c>
      <c r="H91453" t="s">
        <v>41</v>
      </c>
      <c r="I91453" t="s">
        <v>49</v>
      </c>
      <c r="J91453" t="s">
        <v>22</v>
      </c>
      <c r="K91453" t="s">
        <v>34</v>
      </c>
      <c r="L91453">
        <f>IF(startup_success_dataset[[#This Row],[outcome]]="Failure",0,1)</f>
        <v>1</v>
      </c>
    </row>
    <row r="91454" spans="1:12" x14ac:dyDescent="0.3">
      <c r="A91454">
        <v>0</v>
      </c>
      <c r="B91454">
        <v>17</v>
      </c>
      <c r="C91454">
        <v>115</v>
      </c>
      <c r="D91454" t="s">
        <v>274385</v>
      </c>
      <c r="E91454">
        <v>132626</v>
      </c>
      <c r="F91454" t="s">
        <v>274386</v>
      </c>
      <c r="G91454" t="s">
        <v>274387</v>
      </c>
      <c r="H91454" t="s">
        <v>27</v>
      </c>
      <c r="I91454" t="s">
        <v>15</v>
      </c>
      <c r="J91454" t="s">
        <v>16</v>
      </c>
      <c r="K91454" t="s">
        <v>23</v>
      </c>
      <c r="L91454">
        <f>IF(startup_success_dataset[[#This Row],[outcome]]="Failure",0,1)</f>
        <v>0</v>
      </c>
    </row>
    <row r="91455" spans="1:12" x14ac:dyDescent="0.3">
      <c r="A91455">
        <v>2</v>
      </c>
      <c r="B91455">
        <v>6</v>
      </c>
      <c r="C91455">
        <v>283</v>
      </c>
      <c r="D91455" t="s">
        <v>274388</v>
      </c>
      <c r="E91455">
        <v>618667</v>
      </c>
      <c r="F91455" t="s">
        <v>274389</v>
      </c>
      <c r="G91455" t="s">
        <v>274390</v>
      </c>
      <c r="H91455" t="s">
        <v>14</v>
      </c>
      <c r="I91455" t="s">
        <v>28</v>
      </c>
      <c r="J91455" t="s">
        <v>22</v>
      </c>
      <c r="K91455" t="s">
        <v>34</v>
      </c>
      <c r="L91455">
        <f>IF(startup_success_dataset[[#This Row],[outcome]]="Failure",0,1)</f>
        <v>1</v>
      </c>
    </row>
    <row r="91456" spans="1:12" x14ac:dyDescent="0.3">
      <c r="A91456">
        <v>1</v>
      </c>
      <c r="B91456">
        <v>22</v>
      </c>
      <c r="C91456">
        <v>84</v>
      </c>
      <c r="D91456" t="s">
        <v>274391</v>
      </c>
      <c r="E91456">
        <v>119403</v>
      </c>
      <c r="F91456" t="s">
        <v>274392</v>
      </c>
      <c r="G91456" t="s">
        <v>274393</v>
      </c>
      <c r="H91456" t="s">
        <v>14</v>
      </c>
      <c r="I91456" t="s">
        <v>88</v>
      </c>
      <c r="J91456" t="s">
        <v>22</v>
      </c>
      <c r="K91456" t="s">
        <v>23</v>
      </c>
      <c r="L91456">
        <f>IF(startup_success_dataset[[#This Row],[outcome]]="Failure",0,1)</f>
        <v>0</v>
      </c>
    </row>
    <row r="91457" spans="1:12" x14ac:dyDescent="0.3">
      <c r="A91457">
        <v>4</v>
      </c>
      <c r="B91457">
        <v>16</v>
      </c>
      <c r="C91457">
        <v>77</v>
      </c>
      <c r="D91457" t="s">
        <v>274394</v>
      </c>
      <c r="E91457">
        <v>332255</v>
      </c>
      <c r="F91457" t="s">
        <v>274395</v>
      </c>
      <c r="G91457" t="s">
        <v>274396</v>
      </c>
      <c r="H91457" t="s">
        <v>14</v>
      </c>
      <c r="I91457" t="s">
        <v>53</v>
      </c>
      <c r="J91457" t="s">
        <v>22</v>
      </c>
      <c r="K91457" t="s">
        <v>34</v>
      </c>
      <c r="L91457">
        <f>IF(startup_success_dataset[[#This Row],[outcome]]="Failure",0,1)</f>
        <v>1</v>
      </c>
    </row>
    <row r="91458" spans="1:12" x14ac:dyDescent="0.3">
      <c r="A91458">
        <v>3</v>
      </c>
      <c r="B91458">
        <v>1</v>
      </c>
      <c r="C91458">
        <v>197</v>
      </c>
      <c r="D91458" t="s">
        <v>274397</v>
      </c>
      <c r="E91458">
        <v>192955</v>
      </c>
      <c r="F91458" t="s">
        <v>274398</v>
      </c>
      <c r="G91458" t="s">
        <v>274399</v>
      </c>
      <c r="H91458" t="s">
        <v>27</v>
      </c>
      <c r="I91458" t="s">
        <v>15</v>
      </c>
      <c r="J91458" t="s">
        <v>16</v>
      </c>
      <c r="K91458" t="s">
        <v>23</v>
      </c>
      <c r="L91458">
        <f>IF(startup_success_dataset[[#This Row],[outcome]]="Failure",0,1)</f>
        <v>0</v>
      </c>
    </row>
    <row r="91459" spans="1:12" x14ac:dyDescent="0.3">
      <c r="A91459">
        <v>3</v>
      </c>
      <c r="B91459">
        <v>4</v>
      </c>
      <c r="C91459">
        <v>50</v>
      </c>
      <c r="D91459" t="s">
        <v>274400</v>
      </c>
      <c r="E91459">
        <v>193092</v>
      </c>
      <c r="F91459" t="s">
        <v>274401</v>
      </c>
      <c r="G91459" t="s">
        <v>274402</v>
      </c>
      <c r="H91459" t="s">
        <v>14</v>
      </c>
      <c r="I91459" t="s">
        <v>21</v>
      </c>
      <c r="J91459" t="s">
        <v>16</v>
      </c>
      <c r="K91459" t="s">
        <v>34</v>
      </c>
      <c r="L91459">
        <f>IF(startup_success_dataset[[#This Row],[outcome]]="Failure",0,1)</f>
        <v>1</v>
      </c>
    </row>
    <row r="91460" spans="1:12" x14ac:dyDescent="0.3">
      <c r="A91460">
        <v>1</v>
      </c>
      <c r="B91460">
        <v>2</v>
      </c>
      <c r="C91460">
        <v>54</v>
      </c>
      <c r="D91460" t="s">
        <v>274403</v>
      </c>
      <c r="E91460">
        <v>381022</v>
      </c>
      <c r="F91460" t="s">
        <v>274404</v>
      </c>
      <c r="G91460" t="s">
        <v>274405</v>
      </c>
      <c r="H91460" t="s">
        <v>27</v>
      </c>
      <c r="I91460" t="s">
        <v>88</v>
      </c>
      <c r="J91460" t="s">
        <v>22</v>
      </c>
      <c r="K91460" t="s">
        <v>34</v>
      </c>
      <c r="L91460">
        <f>IF(startup_success_dataset[[#This Row],[outcome]]="Failure",0,1)</f>
        <v>1</v>
      </c>
    </row>
    <row r="91461" spans="1:12" x14ac:dyDescent="0.3">
      <c r="A91461">
        <v>2</v>
      </c>
      <c r="B91461">
        <v>10</v>
      </c>
      <c r="C91461">
        <v>276</v>
      </c>
      <c r="D91461" t="s">
        <v>274406</v>
      </c>
      <c r="E91461">
        <v>95911</v>
      </c>
      <c r="F91461" t="s">
        <v>274407</v>
      </c>
      <c r="G91461" t="s">
        <v>274408</v>
      </c>
      <c r="H91461" t="s">
        <v>14</v>
      </c>
      <c r="I91461" t="s">
        <v>15</v>
      </c>
      <c r="J91461" t="s">
        <v>22</v>
      </c>
      <c r="K91461" t="s">
        <v>23</v>
      </c>
      <c r="L91461">
        <f>IF(startup_success_dataset[[#This Row],[outcome]]="Failure",0,1)</f>
        <v>0</v>
      </c>
    </row>
    <row r="91462" spans="1:12" x14ac:dyDescent="0.3">
      <c r="A91462">
        <v>5</v>
      </c>
      <c r="B91462">
        <v>0</v>
      </c>
      <c r="C91462">
        <v>55</v>
      </c>
      <c r="D91462" t="s">
        <v>274409</v>
      </c>
      <c r="E91462">
        <v>483963</v>
      </c>
      <c r="F91462" t="s">
        <v>274410</v>
      </c>
      <c r="G91462" t="s">
        <v>274411</v>
      </c>
      <c r="H91462" t="s">
        <v>27</v>
      </c>
      <c r="I91462" t="s">
        <v>28</v>
      </c>
      <c r="J91462" t="s">
        <v>22</v>
      </c>
      <c r="K91462" t="s">
        <v>34</v>
      </c>
      <c r="L91462">
        <f>IF(startup_success_dataset[[#This Row],[outcome]]="Failure",0,1)</f>
        <v>1</v>
      </c>
    </row>
    <row r="91463" spans="1:12" x14ac:dyDescent="0.3">
      <c r="A91463">
        <v>0</v>
      </c>
      <c r="B91463">
        <v>14</v>
      </c>
      <c r="C91463">
        <v>247</v>
      </c>
      <c r="D91463" t="s">
        <v>274412</v>
      </c>
      <c r="E91463">
        <v>249051</v>
      </c>
      <c r="F91463" t="s">
        <v>274413</v>
      </c>
      <c r="G91463" t="s">
        <v>274414</v>
      </c>
      <c r="H91463" t="s">
        <v>27</v>
      </c>
      <c r="I91463" t="s">
        <v>28</v>
      </c>
      <c r="J91463" t="s">
        <v>22</v>
      </c>
      <c r="K91463" t="s">
        <v>23</v>
      </c>
      <c r="L91463">
        <f>IF(startup_success_dataset[[#This Row],[outcome]]="Failure",0,1)</f>
        <v>0</v>
      </c>
    </row>
    <row r="91464" spans="1:12" x14ac:dyDescent="0.3">
      <c r="A91464">
        <v>2</v>
      </c>
      <c r="B91464">
        <v>16</v>
      </c>
      <c r="C91464">
        <v>232</v>
      </c>
      <c r="D91464" t="s">
        <v>274415</v>
      </c>
      <c r="E91464">
        <v>272703</v>
      </c>
      <c r="F91464" t="s">
        <v>274416</v>
      </c>
      <c r="G91464" t="s">
        <v>274417</v>
      </c>
      <c r="H91464" t="s">
        <v>41</v>
      </c>
      <c r="I91464" t="s">
        <v>32</v>
      </c>
      <c r="J91464" t="s">
        <v>16</v>
      </c>
      <c r="K91464" t="s">
        <v>34</v>
      </c>
      <c r="L91464">
        <f>IF(startup_success_dataset[[#This Row],[outcome]]="Failure",0,1)</f>
        <v>1</v>
      </c>
    </row>
    <row r="91465" spans="1:12" x14ac:dyDescent="0.3">
      <c r="A91465">
        <v>4</v>
      </c>
      <c r="B91465">
        <v>9</v>
      </c>
      <c r="C91465">
        <v>144</v>
      </c>
      <c r="D91465" t="s">
        <v>274418</v>
      </c>
      <c r="E91465">
        <v>480331</v>
      </c>
      <c r="F91465" t="s">
        <v>274419</v>
      </c>
      <c r="G91465" t="s">
        <v>274420</v>
      </c>
      <c r="H91465" t="s">
        <v>14</v>
      </c>
      <c r="I91465" t="s">
        <v>15</v>
      </c>
      <c r="J91465" t="s">
        <v>22</v>
      </c>
      <c r="K91465" t="s">
        <v>34</v>
      </c>
      <c r="L91465">
        <f>IF(startup_success_dataset[[#This Row],[outcome]]="Failure",0,1)</f>
        <v>1</v>
      </c>
    </row>
    <row r="91466" spans="1:12" x14ac:dyDescent="0.3">
      <c r="A91466">
        <v>3</v>
      </c>
      <c r="B91466">
        <v>7</v>
      </c>
      <c r="C91466">
        <v>255</v>
      </c>
      <c r="D91466" t="s">
        <v>274421</v>
      </c>
      <c r="E91466">
        <v>404965</v>
      </c>
      <c r="F91466" t="s">
        <v>274422</v>
      </c>
      <c r="G91466" t="s">
        <v>274423</v>
      </c>
      <c r="H91466" t="s">
        <v>14</v>
      </c>
      <c r="I91466" t="s">
        <v>21</v>
      </c>
      <c r="J91466" t="s">
        <v>22</v>
      </c>
      <c r="K91466" t="s">
        <v>34</v>
      </c>
      <c r="L91466">
        <f>IF(startup_success_dataset[[#This Row],[outcome]]="Failure",0,1)</f>
        <v>1</v>
      </c>
    </row>
    <row r="91467" spans="1:12" x14ac:dyDescent="0.3">
      <c r="A91467">
        <v>2</v>
      </c>
      <c r="B91467">
        <v>9</v>
      </c>
      <c r="C91467">
        <v>162</v>
      </c>
      <c r="D91467" t="s">
        <v>274424</v>
      </c>
      <c r="E91467">
        <v>236346</v>
      </c>
      <c r="F91467" t="s">
        <v>274425</v>
      </c>
      <c r="G91467" t="s">
        <v>274426</v>
      </c>
      <c r="H91467" t="s">
        <v>14</v>
      </c>
      <c r="I91467" t="s">
        <v>49</v>
      </c>
      <c r="J91467" t="s">
        <v>22</v>
      </c>
      <c r="K91467" t="s">
        <v>23</v>
      </c>
      <c r="L91467">
        <f>IF(startup_success_dataset[[#This Row],[outcome]]="Failure",0,1)</f>
        <v>0</v>
      </c>
    </row>
    <row r="91468" spans="1:12" x14ac:dyDescent="0.3">
      <c r="A91468">
        <v>3</v>
      </c>
      <c r="B91468">
        <v>15</v>
      </c>
      <c r="C91468">
        <v>2</v>
      </c>
      <c r="D91468" t="s">
        <v>274427</v>
      </c>
      <c r="E91468">
        <v>155323</v>
      </c>
      <c r="F91468" t="s">
        <v>274428</v>
      </c>
      <c r="G91468" t="s">
        <v>274429</v>
      </c>
      <c r="H91468" t="s">
        <v>41</v>
      </c>
      <c r="I91468" t="s">
        <v>53</v>
      </c>
      <c r="J91468" t="s">
        <v>33</v>
      </c>
      <c r="K91468" t="s">
        <v>34</v>
      </c>
      <c r="L91468">
        <f>IF(startup_success_dataset[[#This Row],[outcome]]="Failure",0,1)</f>
        <v>1</v>
      </c>
    </row>
    <row r="91469" spans="1:12" x14ac:dyDescent="0.3">
      <c r="A91469">
        <v>2</v>
      </c>
      <c r="B91469">
        <v>8</v>
      </c>
      <c r="C91469">
        <v>134</v>
      </c>
      <c r="D91469" t="s">
        <v>274430</v>
      </c>
      <c r="E91469">
        <v>490485</v>
      </c>
      <c r="F91469" t="s">
        <v>274431</v>
      </c>
      <c r="G91469" t="s">
        <v>274432</v>
      </c>
      <c r="H91469" t="s">
        <v>41</v>
      </c>
      <c r="I91469" t="s">
        <v>53</v>
      </c>
      <c r="J91469" t="s">
        <v>22</v>
      </c>
      <c r="K91469" t="s">
        <v>34</v>
      </c>
      <c r="L91469">
        <f>IF(startup_success_dataset[[#This Row],[outcome]]="Failure",0,1)</f>
        <v>1</v>
      </c>
    </row>
    <row r="91470" spans="1:12" x14ac:dyDescent="0.3">
      <c r="A91470">
        <v>1</v>
      </c>
      <c r="B91470">
        <v>19</v>
      </c>
      <c r="C91470">
        <v>239</v>
      </c>
      <c r="D91470" t="s">
        <v>274433</v>
      </c>
      <c r="E91470">
        <v>268718</v>
      </c>
      <c r="F91470" t="s">
        <v>274434</v>
      </c>
      <c r="G91470" t="s">
        <v>274435</v>
      </c>
      <c r="H91470" t="s">
        <v>45</v>
      </c>
      <c r="I91470" t="s">
        <v>28</v>
      </c>
      <c r="J91470" t="s">
        <v>16</v>
      </c>
      <c r="K91470" t="s">
        <v>34</v>
      </c>
      <c r="L91470">
        <f>IF(startup_success_dataset[[#This Row],[outcome]]="Failure",0,1)</f>
        <v>1</v>
      </c>
    </row>
    <row r="91471" spans="1:12" x14ac:dyDescent="0.3">
      <c r="A91471">
        <v>1</v>
      </c>
      <c r="B91471">
        <v>0</v>
      </c>
      <c r="C91471">
        <v>226</v>
      </c>
      <c r="D91471" t="s">
        <v>274436</v>
      </c>
      <c r="E91471">
        <v>214799</v>
      </c>
      <c r="F91471" t="s">
        <v>274437</v>
      </c>
      <c r="G91471" t="s">
        <v>274438</v>
      </c>
      <c r="H91471" t="s">
        <v>14</v>
      </c>
      <c r="I91471" t="s">
        <v>21</v>
      </c>
      <c r="J91471" t="s">
        <v>66</v>
      </c>
      <c r="K91471" t="s">
        <v>23</v>
      </c>
      <c r="L91471">
        <f>IF(startup_success_dataset[[#This Row],[outcome]]="Failure",0,1)</f>
        <v>0</v>
      </c>
    </row>
    <row r="91472" spans="1:12" x14ac:dyDescent="0.3">
      <c r="A91472">
        <v>1</v>
      </c>
      <c r="B91472">
        <v>19</v>
      </c>
      <c r="C91472">
        <v>104</v>
      </c>
      <c r="D91472" t="s">
        <v>274439</v>
      </c>
      <c r="E91472">
        <v>392785</v>
      </c>
      <c r="F91472" t="s">
        <v>274440</v>
      </c>
      <c r="G91472" t="s">
        <v>274441</v>
      </c>
      <c r="H91472" t="s">
        <v>27</v>
      </c>
      <c r="I91472" t="s">
        <v>28</v>
      </c>
      <c r="J91472" t="s">
        <v>33</v>
      </c>
      <c r="K91472" t="s">
        <v>23</v>
      </c>
      <c r="L91472">
        <f>IF(startup_success_dataset[[#This Row],[outcome]]="Failure",0,1)</f>
        <v>0</v>
      </c>
    </row>
    <row r="91473" spans="1:12" x14ac:dyDescent="0.3">
      <c r="A91473">
        <v>2</v>
      </c>
      <c r="B91473">
        <v>15</v>
      </c>
      <c r="C91473">
        <v>83</v>
      </c>
      <c r="D91473" t="s">
        <v>274442</v>
      </c>
      <c r="E91473">
        <v>252984</v>
      </c>
      <c r="F91473" t="s">
        <v>274443</v>
      </c>
      <c r="G91473" t="s">
        <v>274444</v>
      </c>
      <c r="H91473" t="s">
        <v>41</v>
      </c>
      <c r="I91473" t="s">
        <v>28</v>
      </c>
      <c r="J91473" t="s">
        <v>22</v>
      </c>
      <c r="K91473" t="s">
        <v>23</v>
      </c>
      <c r="L91473">
        <f>IF(startup_success_dataset[[#This Row],[outcome]]="Failure",0,1)</f>
        <v>0</v>
      </c>
    </row>
    <row r="91474" spans="1:12" x14ac:dyDescent="0.3">
      <c r="A91474">
        <v>2</v>
      </c>
      <c r="B91474">
        <v>3</v>
      </c>
      <c r="C91474">
        <v>67</v>
      </c>
      <c r="D91474" t="s">
        <v>274445</v>
      </c>
      <c r="E91474">
        <v>142639</v>
      </c>
      <c r="F91474" t="s">
        <v>274446</v>
      </c>
      <c r="G91474" t="s">
        <v>274447</v>
      </c>
      <c r="H91474" t="s">
        <v>27</v>
      </c>
      <c r="I91474" t="s">
        <v>53</v>
      </c>
      <c r="J91474" t="s">
        <v>33</v>
      </c>
      <c r="K91474" t="s">
        <v>34</v>
      </c>
      <c r="L91474">
        <f>IF(startup_success_dataset[[#This Row],[outcome]]="Failure",0,1)</f>
        <v>1</v>
      </c>
    </row>
    <row r="91475" spans="1:12" x14ac:dyDescent="0.3">
      <c r="A91475">
        <v>0</v>
      </c>
      <c r="B91475">
        <v>14</v>
      </c>
      <c r="C91475">
        <v>133</v>
      </c>
      <c r="D91475" t="s">
        <v>274448</v>
      </c>
      <c r="E91475">
        <v>216662</v>
      </c>
      <c r="F91475" t="s">
        <v>274449</v>
      </c>
      <c r="G91475" t="s">
        <v>274450</v>
      </c>
      <c r="H91475" t="s">
        <v>45</v>
      </c>
      <c r="I91475" t="s">
        <v>88</v>
      </c>
      <c r="J91475" t="s">
        <v>16</v>
      </c>
      <c r="K91475" t="s">
        <v>23</v>
      </c>
      <c r="L91475">
        <f>IF(startup_success_dataset[[#This Row],[outcome]]="Failure",0,1)</f>
        <v>0</v>
      </c>
    </row>
    <row r="91476" spans="1:12" x14ac:dyDescent="0.3">
      <c r="A91476">
        <v>2</v>
      </c>
      <c r="B91476">
        <v>12</v>
      </c>
      <c r="C91476">
        <v>189</v>
      </c>
      <c r="D91476" t="s">
        <v>274451</v>
      </c>
      <c r="E91476">
        <v>258026</v>
      </c>
      <c r="F91476" t="s">
        <v>274452</v>
      </c>
      <c r="G91476" t="s">
        <v>274453</v>
      </c>
      <c r="H91476" t="s">
        <v>14</v>
      </c>
      <c r="I91476" t="s">
        <v>15</v>
      </c>
      <c r="J91476" t="s">
        <v>66</v>
      </c>
      <c r="K91476" t="s">
        <v>23</v>
      </c>
      <c r="L91476">
        <f>IF(startup_success_dataset[[#This Row],[outcome]]="Failure",0,1)</f>
        <v>0</v>
      </c>
    </row>
    <row r="91477" spans="1:12" x14ac:dyDescent="0.3">
      <c r="A91477">
        <v>2</v>
      </c>
      <c r="B91477">
        <v>8</v>
      </c>
      <c r="C91477">
        <v>182</v>
      </c>
      <c r="D91477" t="s">
        <v>274454</v>
      </c>
      <c r="E91477">
        <v>597473</v>
      </c>
      <c r="F91477" t="s">
        <v>274455</v>
      </c>
      <c r="G91477" t="s">
        <v>274456</v>
      </c>
      <c r="H91477" t="s">
        <v>14</v>
      </c>
      <c r="I91477" t="s">
        <v>28</v>
      </c>
      <c r="J91477" t="s">
        <v>33</v>
      </c>
      <c r="K91477" t="s">
        <v>34</v>
      </c>
      <c r="L91477">
        <f>IF(startup_success_dataset[[#This Row],[outcome]]="Failure",0,1)</f>
        <v>1</v>
      </c>
    </row>
    <row r="91478" spans="1:12" x14ac:dyDescent="0.3">
      <c r="A91478">
        <v>3</v>
      </c>
      <c r="B91478">
        <v>20</v>
      </c>
      <c r="C91478">
        <v>253</v>
      </c>
      <c r="D91478" t="s">
        <v>274457</v>
      </c>
      <c r="E91478">
        <v>291274</v>
      </c>
      <c r="F91478" t="s">
        <v>274458</v>
      </c>
      <c r="G91478" t="s">
        <v>274459</v>
      </c>
      <c r="H91478" t="s">
        <v>41</v>
      </c>
      <c r="I91478" t="s">
        <v>28</v>
      </c>
      <c r="J91478" t="s">
        <v>66</v>
      </c>
      <c r="K91478" t="s">
        <v>34</v>
      </c>
      <c r="L91478">
        <f>IF(startup_success_dataset[[#This Row],[outcome]]="Failure",0,1)</f>
        <v>1</v>
      </c>
    </row>
    <row r="91479" spans="1:12" x14ac:dyDescent="0.3">
      <c r="A91479">
        <v>1</v>
      </c>
      <c r="B91479">
        <v>10</v>
      </c>
      <c r="C91479">
        <v>162</v>
      </c>
      <c r="D91479" t="s">
        <v>274460</v>
      </c>
      <c r="E91479">
        <v>21371</v>
      </c>
      <c r="F91479" t="s">
        <v>274461</v>
      </c>
      <c r="G91479" t="s">
        <v>274462</v>
      </c>
      <c r="H91479" t="s">
        <v>45</v>
      </c>
      <c r="I91479" t="s">
        <v>15</v>
      </c>
      <c r="J91479" t="s">
        <v>66</v>
      </c>
      <c r="K91479" t="s">
        <v>23</v>
      </c>
      <c r="L91479">
        <f>IF(startup_success_dataset[[#This Row],[outcome]]="Failure",0,1)</f>
        <v>0</v>
      </c>
    </row>
    <row r="91480" spans="1:12" x14ac:dyDescent="0.3">
      <c r="A91480">
        <v>2</v>
      </c>
      <c r="B91480">
        <v>23</v>
      </c>
      <c r="C91480">
        <v>264</v>
      </c>
      <c r="D91480" t="s">
        <v>274463</v>
      </c>
      <c r="E91480">
        <v>234773</v>
      </c>
      <c r="F91480" t="s">
        <v>274464</v>
      </c>
      <c r="G91480" t="s">
        <v>274465</v>
      </c>
      <c r="H91480" t="s">
        <v>14</v>
      </c>
      <c r="I91480" t="s">
        <v>15</v>
      </c>
      <c r="J91480" t="s">
        <v>22</v>
      </c>
      <c r="K91480" t="s">
        <v>34</v>
      </c>
      <c r="L91480">
        <f>IF(startup_success_dataset[[#This Row],[outcome]]="Failure",0,1)</f>
        <v>1</v>
      </c>
    </row>
    <row r="91481" spans="1:12" x14ac:dyDescent="0.3">
      <c r="A91481">
        <v>2</v>
      </c>
      <c r="B91481">
        <v>6</v>
      </c>
      <c r="C91481">
        <v>40</v>
      </c>
      <c r="D91481" t="s">
        <v>274466</v>
      </c>
      <c r="E91481">
        <v>44066</v>
      </c>
      <c r="F91481" t="s">
        <v>274467</v>
      </c>
      <c r="G91481" t="s">
        <v>274468</v>
      </c>
      <c r="H91481" t="s">
        <v>14</v>
      </c>
      <c r="I91481" t="s">
        <v>28</v>
      </c>
      <c r="J91481" t="s">
        <v>33</v>
      </c>
      <c r="K91481" t="s">
        <v>23</v>
      </c>
      <c r="L91481">
        <f>IF(startup_success_dataset[[#This Row],[outcome]]="Failure",0,1)</f>
        <v>0</v>
      </c>
    </row>
    <row r="91482" spans="1:12" x14ac:dyDescent="0.3">
      <c r="A91482">
        <v>1</v>
      </c>
      <c r="B91482">
        <v>22</v>
      </c>
      <c r="C91482">
        <v>143</v>
      </c>
      <c r="D91482" t="s">
        <v>274469</v>
      </c>
      <c r="E91482">
        <v>207270</v>
      </c>
      <c r="F91482" t="s">
        <v>274470</v>
      </c>
      <c r="G91482" t="s">
        <v>274471</v>
      </c>
      <c r="H91482" t="s">
        <v>14</v>
      </c>
      <c r="I91482" t="s">
        <v>15</v>
      </c>
      <c r="J91482" t="s">
        <v>22</v>
      </c>
      <c r="K91482" t="s">
        <v>23</v>
      </c>
      <c r="L91482">
        <f>IF(startup_success_dataset[[#This Row],[outcome]]="Failure",0,1)</f>
        <v>0</v>
      </c>
    </row>
    <row r="91483" spans="1:12" x14ac:dyDescent="0.3">
      <c r="A91483">
        <v>3</v>
      </c>
      <c r="B91483">
        <v>22</v>
      </c>
      <c r="C91483">
        <v>86</v>
      </c>
      <c r="D91483" t="s">
        <v>274472</v>
      </c>
      <c r="E91483">
        <v>437791</v>
      </c>
      <c r="F91483" t="s">
        <v>274473</v>
      </c>
      <c r="G91483" t="s">
        <v>274474</v>
      </c>
      <c r="H91483" t="s">
        <v>41</v>
      </c>
      <c r="I91483" t="s">
        <v>28</v>
      </c>
      <c r="J91483" t="s">
        <v>66</v>
      </c>
      <c r="K91483" t="s">
        <v>34</v>
      </c>
      <c r="L91483">
        <f>IF(startup_success_dataset[[#This Row],[outcome]]="Failure",0,1)</f>
        <v>1</v>
      </c>
    </row>
    <row r="91484" spans="1:12" x14ac:dyDescent="0.3">
      <c r="A91484">
        <v>1</v>
      </c>
      <c r="B91484">
        <v>12</v>
      </c>
      <c r="C91484">
        <v>24</v>
      </c>
      <c r="D91484" t="s">
        <v>274475</v>
      </c>
      <c r="E91484">
        <v>79163</v>
      </c>
      <c r="F91484" t="s">
        <v>274476</v>
      </c>
      <c r="G91484" t="s">
        <v>274477</v>
      </c>
      <c r="H91484" t="s">
        <v>14</v>
      </c>
      <c r="I91484" t="s">
        <v>15</v>
      </c>
      <c r="J91484" t="s">
        <v>33</v>
      </c>
      <c r="K91484" t="s">
        <v>23</v>
      </c>
      <c r="L91484">
        <f>IF(startup_success_dataset[[#This Row],[outcome]]="Failure",0,1)</f>
        <v>0</v>
      </c>
    </row>
    <row r="91485" spans="1:12" x14ac:dyDescent="0.3">
      <c r="A91485">
        <v>4</v>
      </c>
      <c r="B91485">
        <v>20</v>
      </c>
      <c r="C91485">
        <v>196</v>
      </c>
      <c r="D91485" t="s">
        <v>274478</v>
      </c>
      <c r="E91485">
        <v>640035</v>
      </c>
      <c r="F91485" t="s">
        <v>274479</v>
      </c>
      <c r="G91485" t="s">
        <v>274480</v>
      </c>
      <c r="H91485" t="s">
        <v>41</v>
      </c>
      <c r="I91485" t="s">
        <v>53</v>
      </c>
      <c r="J91485" t="s">
        <v>16</v>
      </c>
      <c r="K91485" t="s">
        <v>17</v>
      </c>
      <c r="L91485">
        <f>IF(startup_success_dataset[[#This Row],[outcome]]="Failure",0,1)</f>
        <v>1</v>
      </c>
    </row>
    <row r="91486" spans="1:12" x14ac:dyDescent="0.3">
      <c r="A91486">
        <v>3</v>
      </c>
      <c r="B91486">
        <v>12</v>
      </c>
      <c r="C91486">
        <v>228</v>
      </c>
      <c r="D91486" t="s">
        <v>274481</v>
      </c>
      <c r="E91486">
        <v>258118</v>
      </c>
      <c r="F91486" t="s">
        <v>274482</v>
      </c>
      <c r="G91486" t="s">
        <v>274483</v>
      </c>
      <c r="H91486" t="s">
        <v>14</v>
      </c>
      <c r="I91486" t="s">
        <v>32</v>
      </c>
      <c r="J91486" t="s">
        <v>22</v>
      </c>
      <c r="K91486" t="s">
        <v>34</v>
      </c>
      <c r="L91486">
        <f>IF(startup_success_dataset[[#This Row],[outcome]]="Failure",0,1)</f>
        <v>1</v>
      </c>
    </row>
    <row r="91487" spans="1:12" x14ac:dyDescent="0.3">
      <c r="A91487">
        <v>2</v>
      </c>
      <c r="B91487">
        <v>8</v>
      </c>
      <c r="C91487">
        <v>37</v>
      </c>
      <c r="D91487" t="s">
        <v>274484</v>
      </c>
      <c r="E91487">
        <v>410737</v>
      </c>
      <c r="F91487" t="s">
        <v>274485</v>
      </c>
      <c r="G91487" t="s">
        <v>274486</v>
      </c>
      <c r="H91487" t="s">
        <v>14</v>
      </c>
      <c r="I91487" t="s">
        <v>21</v>
      </c>
      <c r="J91487" t="s">
        <v>22</v>
      </c>
      <c r="K91487" t="s">
        <v>23</v>
      </c>
      <c r="L91487">
        <f>IF(startup_success_dataset[[#This Row],[outcome]]="Failure",0,1)</f>
        <v>0</v>
      </c>
    </row>
    <row r="91488" spans="1:12" x14ac:dyDescent="0.3">
      <c r="A91488">
        <v>1</v>
      </c>
      <c r="B91488">
        <v>21</v>
      </c>
      <c r="C91488">
        <v>165</v>
      </c>
      <c r="D91488" t="s">
        <v>274487</v>
      </c>
      <c r="E91488">
        <v>261365</v>
      </c>
      <c r="F91488" t="s">
        <v>274488</v>
      </c>
      <c r="G91488" t="s">
        <v>274489</v>
      </c>
      <c r="H91488" t="s">
        <v>27</v>
      </c>
      <c r="I91488" t="s">
        <v>88</v>
      </c>
      <c r="J91488" t="s">
        <v>22</v>
      </c>
      <c r="K91488" t="s">
        <v>23</v>
      </c>
      <c r="L91488">
        <f>IF(startup_success_dataset[[#This Row],[outcome]]="Failure",0,1)</f>
        <v>0</v>
      </c>
    </row>
    <row r="91489" spans="1:12" x14ac:dyDescent="0.3">
      <c r="A91489">
        <v>1</v>
      </c>
      <c r="B91489">
        <v>11</v>
      </c>
      <c r="C91489">
        <v>86</v>
      </c>
      <c r="D91489" t="s">
        <v>274490</v>
      </c>
      <c r="E91489">
        <v>200834</v>
      </c>
      <c r="F91489" t="s">
        <v>274491</v>
      </c>
      <c r="G91489" t="s">
        <v>274492</v>
      </c>
      <c r="H91489" t="s">
        <v>41</v>
      </c>
      <c r="I91489" t="s">
        <v>21</v>
      </c>
      <c r="J91489" t="s">
        <v>22</v>
      </c>
      <c r="K91489" t="s">
        <v>23</v>
      </c>
      <c r="L91489">
        <f>IF(startup_success_dataset[[#This Row],[outcome]]="Failure",0,1)</f>
        <v>0</v>
      </c>
    </row>
    <row r="91490" spans="1:12" x14ac:dyDescent="0.3">
      <c r="A91490">
        <v>1</v>
      </c>
      <c r="B91490">
        <v>19</v>
      </c>
      <c r="C91490">
        <v>295</v>
      </c>
      <c r="D91490" t="s">
        <v>274493</v>
      </c>
      <c r="E91490">
        <v>369066</v>
      </c>
      <c r="F91490" t="s">
        <v>274494</v>
      </c>
      <c r="G91490" t="s">
        <v>274495</v>
      </c>
      <c r="H91490" t="s">
        <v>14</v>
      </c>
      <c r="I91490" t="s">
        <v>21</v>
      </c>
      <c r="J91490" t="s">
        <v>33</v>
      </c>
      <c r="K91490" t="s">
        <v>34</v>
      </c>
      <c r="L91490">
        <f>IF(startup_success_dataset[[#This Row],[outcome]]="Failure",0,1)</f>
        <v>1</v>
      </c>
    </row>
    <row r="91491" spans="1:12" x14ac:dyDescent="0.3">
      <c r="A91491">
        <v>2</v>
      </c>
      <c r="B91491">
        <v>12</v>
      </c>
      <c r="C91491">
        <v>132</v>
      </c>
      <c r="D91491" t="s">
        <v>274496</v>
      </c>
      <c r="E91491">
        <v>125421</v>
      </c>
      <c r="F91491" t="s">
        <v>274497</v>
      </c>
      <c r="G91491" t="s">
        <v>274498</v>
      </c>
      <c r="H91491" t="s">
        <v>14</v>
      </c>
      <c r="I91491" t="s">
        <v>21</v>
      </c>
      <c r="J91491" t="s">
        <v>22</v>
      </c>
      <c r="K91491" t="s">
        <v>23</v>
      </c>
      <c r="L91491">
        <f>IF(startup_success_dataset[[#This Row],[outcome]]="Failure",0,1)</f>
        <v>0</v>
      </c>
    </row>
    <row r="91492" spans="1:12" x14ac:dyDescent="0.3">
      <c r="A91492">
        <v>3</v>
      </c>
      <c r="B91492">
        <v>13</v>
      </c>
      <c r="C91492">
        <v>223</v>
      </c>
      <c r="D91492" t="s">
        <v>274499</v>
      </c>
      <c r="E91492">
        <v>147127</v>
      </c>
      <c r="F91492" t="s">
        <v>274500</v>
      </c>
      <c r="G91492" t="s">
        <v>274501</v>
      </c>
      <c r="H91492" t="s">
        <v>14</v>
      </c>
      <c r="I91492" t="s">
        <v>53</v>
      </c>
      <c r="J91492" t="s">
        <v>16</v>
      </c>
      <c r="K91492" t="s">
        <v>23</v>
      </c>
      <c r="L91492">
        <f>IF(startup_success_dataset[[#This Row],[outcome]]="Failure",0,1)</f>
        <v>0</v>
      </c>
    </row>
    <row r="91493" spans="1:12" x14ac:dyDescent="0.3">
      <c r="A91493">
        <v>3</v>
      </c>
      <c r="B91493">
        <v>3</v>
      </c>
      <c r="C91493">
        <v>94</v>
      </c>
      <c r="D91493" t="s">
        <v>274502</v>
      </c>
      <c r="E91493">
        <v>266553</v>
      </c>
      <c r="F91493" t="s">
        <v>274503</v>
      </c>
      <c r="G91493" t="s">
        <v>274504</v>
      </c>
      <c r="H91493" t="s">
        <v>14</v>
      </c>
      <c r="I91493" t="s">
        <v>49</v>
      </c>
      <c r="J91493" t="s">
        <v>33</v>
      </c>
      <c r="K91493" t="s">
        <v>34</v>
      </c>
      <c r="L91493">
        <f>IF(startup_success_dataset[[#This Row],[outcome]]="Failure",0,1)</f>
        <v>1</v>
      </c>
    </row>
    <row r="91494" spans="1:12" x14ac:dyDescent="0.3">
      <c r="A91494">
        <v>3</v>
      </c>
      <c r="B91494">
        <v>12</v>
      </c>
      <c r="C91494">
        <v>289</v>
      </c>
      <c r="D91494" t="s">
        <v>274505</v>
      </c>
      <c r="E91494">
        <v>197784</v>
      </c>
      <c r="F91494" t="s">
        <v>274506</v>
      </c>
      <c r="G91494" t="s">
        <v>274507</v>
      </c>
      <c r="H91494" t="s">
        <v>27</v>
      </c>
      <c r="I91494" t="s">
        <v>53</v>
      </c>
      <c r="J91494" t="s">
        <v>16</v>
      </c>
      <c r="K91494" t="s">
        <v>34</v>
      </c>
      <c r="L91494">
        <f>IF(startup_success_dataset[[#This Row],[outcome]]="Failure",0,1)</f>
        <v>1</v>
      </c>
    </row>
    <row r="91495" spans="1:12" x14ac:dyDescent="0.3">
      <c r="A91495">
        <v>2</v>
      </c>
      <c r="B91495">
        <v>6</v>
      </c>
      <c r="C91495">
        <v>15</v>
      </c>
      <c r="D91495" t="s">
        <v>274508</v>
      </c>
      <c r="E91495">
        <v>412587</v>
      </c>
      <c r="F91495" t="s">
        <v>274509</v>
      </c>
      <c r="G91495" t="s">
        <v>274510</v>
      </c>
      <c r="H91495" t="s">
        <v>41</v>
      </c>
      <c r="I91495" t="s">
        <v>32</v>
      </c>
      <c r="J91495" t="s">
        <v>33</v>
      </c>
      <c r="K91495" t="s">
        <v>34</v>
      </c>
      <c r="L91495">
        <f>IF(startup_success_dataset[[#This Row],[outcome]]="Failure",0,1)</f>
        <v>1</v>
      </c>
    </row>
    <row r="91496" spans="1:12" x14ac:dyDescent="0.3">
      <c r="A91496">
        <v>1</v>
      </c>
      <c r="B91496">
        <v>15</v>
      </c>
      <c r="C91496">
        <v>59</v>
      </c>
      <c r="D91496" t="s">
        <v>274511</v>
      </c>
      <c r="E91496">
        <v>126912</v>
      </c>
      <c r="F91496" t="s">
        <v>274512</v>
      </c>
      <c r="G91496" t="s">
        <v>274513</v>
      </c>
      <c r="H91496" t="s">
        <v>14</v>
      </c>
      <c r="I91496" t="s">
        <v>53</v>
      </c>
      <c r="J91496" t="s">
        <v>22</v>
      </c>
      <c r="K91496" t="s">
        <v>34</v>
      </c>
      <c r="L91496">
        <f>IF(startup_success_dataset[[#This Row],[outcome]]="Failure",0,1)</f>
        <v>1</v>
      </c>
    </row>
    <row r="91497" spans="1:12" x14ac:dyDescent="0.3">
      <c r="A91497">
        <v>2</v>
      </c>
      <c r="B91497">
        <v>8</v>
      </c>
      <c r="C91497">
        <v>198</v>
      </c>
      <c r="D91497" t="s">
        <v>274514</v>
      </c>
      <c r="E91497">
        <v>258307</v>
      </c>
      <c r="F91497" t="s">
        <v>274515</v>
      </c>
      <c r="G91497" t="s">
        <v>274516</v>
      </c>
      <c r="H91497" t="s">
        <v>41</v>
      </c>
      <c r="I91497" t="s">
        <v>88</v>
      </c>
      <c r="J91497" t="s">
        <v>22</v>
      </c>
      <c r="K91497" t="s">
        <v>23</v>
      </c>
      <c r="L91497">
        <f>IF(startup_success_dataset[[#This Row],[outcome]]="Failure",0,1)</f>
        <v>0</v>
      </c>
    </row>
    <row r="91498" spans="1:12" x14ac:dyDescent="0.3">
      <c r="A91498">
        <v>1</v>
      </c>
      <c r="B91498">
        <v>2</v>
      </c>
      <c r="C91498">
        <v>157</v>
      </c>
      <c r="D91498" t="s">
        <v>274517</v>
      </c>
      <c r="E91498">
        <v>279691</v>
      </c>
      <c r="F91498" t="s">
        <v>274518</v>
      </c>
      <c r="G91498" t="s">
        <v>274519</v>
      </c>
      <c r="H91498" t="s">
        <v>27</v>
      </c>
      <c r="I91498" t="s">
        <v>88</v>
      </c>
      <c r="J91498" t="s">
        <v>22</v>
      </c>
      <c r="K91498" t="s">
        <v>23</v>
      </c>
      <c r="L91498">
        <f>IF(startup_success_dataset[[#This Row],[outcome]]="Failure",0,1)</f>
        <v>0</v>
      </c>
    </row>
    <row r="91499" spans="1:12" x14ac:dyDescent="0.3">
      <c r="A91499">
        <v>2</v>
      </c>
      <c r="B91499">
        <v>24</v>
      </c>
      <c r="C91499">
        <v>142</v>
      </c>
      <c r="D91499" t="s">
        <v>274520</v>
      </c>
      <c r="E91499">
        <v>140258</v>
      </c>
      <c r="F91499" t="s">
        <v>274521</v>
      </c>
      <c r="G91499" t="s">
        <v>274522</v>
      </c>
      <c r="H91499" t="s">
        <v>41</v>
      </c>
      <c r="I91499" t="s">
        <v>21</v>
      </c>
      <c r="J91499" t="s">
        <v>33</v>
      </c>
      <c r="K91499" t="s">
        <v>34</v>
      </c>
      <c r="L91499">
        <f>IF(startup_success_dataset[[#This Row],[outcome]]="Failure",0,1)</f>
        <v>1</v>
      </c>
    </row>
    <row r="91500" spans="1:12" x14ac:dyDescent="0.3">
      <c r="A91500">
        <v>4</v>
      </c>
      <c r="B91500">
        <v>14</v>
      </c>
      <c r="C91500">
        <v>48</v>
      </c>
      <c r="D91500" t="s">
        <v>274523</v>
      </c>
      <c r="E91500">
        <v>465913</v>
      </c>
      <c r="F91500" t="s">
        <v>274524</v>
      </c>
      <c r="G91500" t="s">
        <v>274525</v>
      </c>
      <c r="H91500" t="s">
        <v>14</v>
      </c>
      <c r="I91500" t="s">
        <v>32</v>
      </c>
      <c r="J91500" t="s">
        <v>22</v>
      </c>
      <c r="K91500" t="s">
        <v>23</v>
      </c>
      <c r="L91500">
        <f>IF(startup_success_dataset[[#This Row],[outcome]]="Failure",0,1)</f>
        <v>0</v>
      </c>
    </row>
    <row r="91501" spans="1:12" x14ac:dyDescent="0.3">
      <c r="A91501">
        <v>3</v>
      </c>
      <c r="B91501">
        <v>4</v>
      </c>
      <c r="C91501">
        <v>257</v>
      </c>
      <c r="D91501" t="s">
        <v>274526</v>
      </c>
      <c r="E91501">
        <v>324025</v>
      </c>
      <c r="F91501" t="s">
        <v>274527</v>
      </c>
      <c r="G91501" t="s">
        <v>274528</v>
      </c>
      <c r="H91501" t="s">
        <v>14</v>
      </c>
      <c r="I91501" t="s">
        <v>49</v>
      </c>
      <c r="J91501" t="s">
        <v>33</v>
      </c>
      <c r="K91501" t="s">
        <v>34</v>
      </c>
      <c r="L91501">
        <f>IF(startup_success_dataset[[#This Row],[outcome]]="Failure",0,1)</f>
        <v>1</v>
      </c>
    </row>
    <row r="91502" spans="1:12" x14ac:dyDescent="0.3">
      <c r="A91502">
        <v>1</v>
      </c>
      <c r="B91502">
        <v>12</v>
      </c>
      <c r="C91502">
        <v>259</v>
      </c>
      <c r="D91502" t="s">
        <v>274529</v>
      </c>
      <c r="E91502">
        <v>688274</v>
      </c>
      <c r="F91502" t="s">
        <v>274530</v>
      </c>
      <c r="G91502" t="s">
        <v>274531</v>
      </c>
      <c r="H91502" t="s">
        <v>14</v>
      </c>
      <c r="I91502" t="s">
        <v>15</v>
      </c>
      <c r="J91502" t="s">
        <v>66</v>
      </c>
      <c r="K91502" t="s">
        <v>34</v>
      </c>
      <c r="L91502">
        <f>IF(startup_success_dataset[[#This Row],[outcome]]="Failure",0,1)</f>
        <v>1</v>
      </c>
    </row>
    <row r="91503" spans="1:12" x14ac:dyDescent="0.3">
      <c r="A91503">
        <v>3</v>
      </c>
      <c r="B91503">
        <v>23</v>
      </c>
      <c r="C91503">
        <v>85</v>
      </c>
      <c r="D91503" t="s">
        <v>274532</v>
      </c>
      <c r="E91503">
        <v>385442</v>
      </c>
      <c r="F91503" t="s">
        <v>274533</v>
      </c>
      <c r="G91503" t="s">
        <v>274534</v>
      </c>
      <c r="H91503" t="s">
        <v>45</v>
      </c>
      <c r="I91503" t="s">
        <v>15</v>
      </c>
      <c r="J91503" t="s">
        <v>22</v>
      </c>
      <c r="K91503" t="s">
        <v>34</v>
      </c>
      <c r="L91503">
        <f>IF(startup_success_dataset[[#This Row],[outcome]]="Failure",0,1)</f>
        <v>1</v>
      </c>
    </row>
    <row r="91504" spans="1:12" x14ac:dyDescent="0.3">
      <c r="A91504">
        <v>1</v>
      </c>
      <c r="B91504">
        <v>19</v>
      </c>
      <c r="C91504">
        <v>49</v>
      </c>
      <c r="D91504" t="s">
        <v>274535</v>
      </c>
      <c r="E91504">
        <v>468206</v>
      </c>
      <c r="F91504" t="s">
        <v>274536</v>
      </c>
      <c r="G91504" t="s">
        <v>274537</v>
      </c>
      <c r="H91504" t="s">
        <v>14</v>
      </c>
      <c r="I91504" t="s">
        <v>28</v>
      </c>
      <c r="J91504" t="s">
        <v>22</v>
      </c>
      <c r="K91504" t="s">
        <v>34</v>
      </c>
      <c r="L91504">
        <f>IF(startup_success_dataset[[#This Row],[outcome]]="Failure",0,1)</f>
        <v>1</v>
      </c>
    </row>
    <row r="91505" spans="1:12" x14ac:dyDescent="0.3">
      <c r="A91505">
        <v>1</v>
      </c>
      <c r="B91505">
        <v>7</v>
      </c>
      <c r="C91505">
        <v>106</v>
      </c>
      <c r="D91505" t="s">
        <v>274538</v>
      </c>
      <c r="E91505">
        <v>167415</v>
      </c>
      <c r="F91505" t="s">
        <v>274539</v>
      </c>
      <c r="G91505" t="s">
        <v>274540</v>
      </c>
      <c r="H91505" t="s">
        <v>41</v>
      </c>
      <c r="I91505" t="s">
        <v>28</v>
      </c>
      <c r="J91505" t="s">
        <v>33</v>
      </c>
      <c r="K91505" t="s">
        <v>23</v>
      </c>
      <c r="L91505">
        <f>IF(startup_success_dataset[[#This Row],[outcome]]="Failure",0,1)</f>
        <v>0</v>
      </c>
    </row>
    <row r="91506" spans="1:12" x14ac:dyDescent="0.3">
      <c r="A91506">
        <v>4</v>
      </c>
      <c r="B91506">
        <v>22</v>
      </c>
      <c r="C91506">
        <v>14</v>
      </c>
      <c r="D91506" t="s">
        <v>274541</v>
      </c>
      <c r="E91506">
        <v>85782</v>
      </c>
      <c r="F91506" t="s">
        <v>274542</v>
      </c>
      <c r="G91506" t="s">
        <v>274543</v>
      </c>
      <c r="H91506" t="s">
        <v>45</v>
      </c>
      <c r="I91506" t="s">
        <v>21</v>
      </c>
      <c r="J91506" t="s">
        <v>33</v>
      </c>
      <c r="K91506" t="s">
        <v>34</v>
      </c>
      <c r="L91506">
        <f>IF(startup_success_dataset[[#This Row],[outcome]]="Failure",0,1)</f>
        <v>1</v>
      </c>
    </row>
    <row r="91507" spans="1:12" x14ac:dyDescent="0.3">
      <c r="A91507">
        <v>0</v>
      </c>
      <c r="B91507">
        <v>15</v>
      </c>
      <c r="C91507">
        <v>31</v>
      </c>
      <c r="D91507" t="s">
        <v>274544</v>
      </c>
      <c r="E91507">
        <v>376975</v>
      </c>
      <c r="F91507" t="s">
        <v>274545</v>
      </c>
      <c r="G91507" t="s">
        <v>274546</v>
      </c>
      <c r="H91507" t="s">
        <v>14</v>
      </c>
      <c r="I91507" t="s">
        <v>15</v>
      </c>
      <c r="J91507" t="s">
        <v>33</v>
      </c>
      <c r="K91507" t="s">
        <v>34</v>
      </c>
      <c r="L91507">
        <f>IF(startup_success_dataset[[#This Row],[outcome]]="Failure",0,1)</f>
        <v>1</v>
      </c>
    </row>
    <row r="91508" spans="1:12" x14ac:dyDescent="0.3">
      <c r="A91508">
        <v>0</v>
      </c>
      <c r="B91508">
        <v>16</v>
      </c>
      <c r="C91508">
        <v>99</v>
      </c>
      <c r="D91508" t="s">
        <v>274547</v>
      </c>
      <c r="E91508">
        <v>185814</v>
      </c>
      <c r="F91508" t="s">
        <v>274548</v>
      </c>
      <c r="G91508" t="s">
        <v>274549</v>
      </c>
      <c r="H91508" t="s">
        <v>41</v>
      </c>
      <c r="I91508" t="s">
        <v>88</v>
      </c>
      <c r="J91508" t="s">
        <v>33</v>
      </c>
      <c r="K91508" t="s">
        <v>34</v>
      </c>
      <c r="L91508">
        <f>IF(startup_success_dataset[[#This Row],[outcome]]="Failure",0,1)</f>
        <v>1</v>
      </c>
    </row>
    <row r="91509" spans="1:12" x14ac:dyDescent="0.3">
      <c r="A91509">
        <v>1</v>
      </c>
      <c r="B91509">
        <v>9</v>
      </c>
      <c r="C91509">
        <v>14</v>
      </c>
      <c r="D91509" t="s">
        <v>274550</v>
      </c>
      <c r="E91509">
        <v>126730</v>
      </c>
      <c r="F91509" t="s">
        <v>274551</v>
      </c>
      <c r="G91509" t="s">
        <v>274552</v>
      </c>
      <c r="H91509" t="s">
        <v>45</v>
      </c>
      <c r="I91509" t="s">
        <v>49</v>
      </c>
      <c r="J91509" t="s">
        <v>22</v>
      </c>
      <c r="K91509" t="s">
        <v>23</v>
      </c>
      <c r="L91509">
        <f>IF(startup_success_dataset[[#This Row],[outcome]]="Failure",0,1)</f>
        <v>0</v>
      </c>
    </row>
    <row r="91510" spans="1:12" x14ac:dyDescent="0.3">
      <c r="A91510">
        <v>5</v>
      </c>
      <c r="B91510">
        <v>0</v>
      </c>
      <c r="C91510">
        <v>67</v>
      </c>
      <c r="D91510" t="s">
        <v>274553</v>
      </c>
      <c r="E91510">
        <v>526107</v>
      </c>
      <c r="F91510" t="s">
        <v>274554</v>
      </c>
      <c r="G91510" t="s">
        <v>274555</v>
      </c>
      <c r="H91510" t="s">
        <v>45</v>
      </c>
      <c r="I91510" t="s">
        <v>21</v>
      </c>
      <c r="J91510" t="s">
        <v>33</v>
      </c>
      <c r="K91510" t="s">
        <v>34</v>
      </c>
      <c r="L91510">
        <f>IF(startup_success_dataset[[#This Row],[outcome]]="Failure",0,1)</f>
        <v>1</v>
      </c>
    </row>
    <row r="91511" spans="1:12" x14ac:dyDescent="0.3">
      <c r="A91511">
        <v>4</v>
      </c>
      <c r="B91511">
        <v>19</v>
      </c>
      <c r="C91511">
        <v>195</v>
      </c>
      <c r="D91511" t="s">
        <v>274556</v>
      </c>
      <c r="E91511">
        <v>472856</v>
      </c>
      <c r="F91511" t="s">
        <v>274557</v>
      </c>
      <c r="G91511" t="s">
        <v>274558</v>
      </c>
      <c r="H91511" t="s">
        <v>45</v>
      </c>
      <c r="I91511" t="s">
        <v>21</v>
      </c>
      <c r="J91511" t="s">
        <v>66</v>
      </c>
      <c r="K91511" t="s">
        <v>34</v>
      </c>
      <c r="L91511">
        <f>IF(startup_success_dataset[[#This Row],[outcome]]="Failure",0,1)</f>
        <v>1</v>
      </c>
    </row>
    <row r="91512" spans="1:12" x14ac:dyDescent="0.3">
      <c r="A91512">
        <v>2</v>
      </c>
      <c r="B91512">
        <v>14</v>
      </c>
      <c r="C91512">
        <v>92</v>
      </c>
      <c r="D91512" t="s">
        <v>274559</v>
      </c>
      <c r="E91512">
        <v>143743</v>
      </c>
      <c r="F91512" t="s">
        <v>274560</v>
      </c>
      <c r="G91512" t="s">
        <v>274561</v>
      </c>
      <c r="H91512" t="s">
        <v>14</v>
      </c>
      <c r="I91512" t="s">
        <v>28</v>
      </c>
      <c r="J91512" t="s">
        <v>22</v>
      </c>
      <c r="K91512" t="s">
        <v>23</v>
      </c>
      <c r="L91512">
        <f>IF(startup_success_dataset[[#This Row],[outcome]]="Failure",0,1)</f>
        <v>0</v>
      </c>
    </row>
    <row r="91513" spans="1:12" x14ac:dyDescent="0.3">
      <c r="A91513">
        <v>2</v>
      </c>
      <c r="B91513">
        <v>17</v>
      </c>
      <c r="C91513">
        <v>85</v>
      </c>
      <c r="D91513" t="s">
        <v>274562</v>
      </c>
      <c r="E91513">
        <v>177852</v>
      </c>
      <c r="F91513" t="s">
        <v>274563</v>
      </c>
      <c r="G91513" t="s">
        <v>274564</v>
      </c>
      <c r="H91513" t="s">
        <v>45</v>
      </c>
      <c r="I91513" t="s">
        <v>21</v>
      </c>
      <c r="J91513" t="s">
        <v>22</v>
      </c>
      <c r="K91513" t="s">
        <v>34</v>
      </c>
      <c r="L91513">
        <f>IF(startup_success_dataset[[#This Row],[outcome]]="Failure",0,1)</f>
        <v>1</v>
      </c>
    </row>
    <row r="91514" spans="1:12" x14ac:dyDescent="0.3">
      <c r="A91514">
        <v>1</v>
      </c>
      <c r="B91514">
        <v>12</v>
      </c>
      <c r="C91514">
        <v>281</v>
      </c>
      <c r="D91514" t="s">
        <v>274565</v>
      </c>
      <c r="E91514">
        <v>243281</v>
      </c>
      <c r="F91514" t="s">
        <v>274566</v>
      </c>
      <c r="G91514" t="s">
        <v>274567</v>
      </c>
      <c r="H91514" t="s">
        <v>14</v>
      </c>
      <c r="I91514" t="s">
        <v>15</v>
      </c>
      <c r="J91514" t="s">
        <v>33</v>
      </c>
      <c r="K91514" t="s">
        <v>23</v>
      </c>
      <c r="L91514">
        <f>IF(startup_success_dataset[[#This Row],[outcome]]="Failure",0,1)</f>
        <v>0</v>
      </c>
    </row>
    <row r="91515" spans="1:12" x14ac:dyDescent="0.3">
      <c r="A91515">
        <v>4</v>
      </c>
      <c r="B91515">
        <v>9</v>
      </c>
      <c r="C91515">
        <v>53</v>
      </c>
      <c r="D91515" t="s">
        <v>274568</v>
      </c>
      <c r="E91515">
        <v>447362</v>
      </c>
      <c r="F91515" t="s">
        <v>274569</v>
      </c>
      <c r="G91515" t="s">
        <v>274570</v>
      </c>
      <c r="H91515" t="s">
        <v>27</v>
      </c>
      <c r="I91515" t="s">
        <v>15</v>
      </c>
      <c r="J91515" t="s">
        <v>33</v>
      </c>
      <c r="K91515" t="s">
        <v>34</v>
      </c>
      <c r="L91515">
        <f>IF(startup_success_dataset[[#This Row],[outcome]]="Failure",0,1)</f>
        <v>1</v>
      </c>
    </row>
    <row r="91516" spans="1:12" x14ac:dyDescent="0.3">
      <c r="A91516">
        <v>3</v>
      </c>
      <c r="B91516">
        <v>21</v>
      </c>
      <c r="C91516">
        <v>250</v>
      </c>
      <c r="D91516" t="s">
        <v>274571</v>
      </c>
      <c r="E91516">
        <v>220308</v>
      </c>
      <c r="F91516" t="s">
        <v>274572</v>
      </c>
      <c r="G91516" t="s">
        <v>274573</v>
      </c>
      <c r="H91516" t="s">
        <v>27</v>
      </c>
      <c r="I91516" t="s">
        <v>21</v>
      </c>
      <c r="J91516" t="s">
        <v>33</v>
      </c>
      <c r="K91516" t="s">
        <v>34</v>
      </c>
      <c r="L91516">
        <f>IF(startup_success_dataset[[#This Row],[outcome]]="Failure",0,1)</f>
        <v>1</v>
      </c>
    </row>
    <row r="91517" spans="1:12" x14ac:dyDescent="0.3">
      <c r="A91517">
        <v>1</v>
      </c>
      <c r="B91517">
        <v>17</v>
      </c>
      <c r="C91517">
        <v>227</v>
      </c>
      <c r="D91517" t="s">
        <v>274574</v>
      </c>
      <c r="E91517">
        <v>257352</v>
      </c>
      <c r="F91517" t="s">
        <v>274575</v>
      </c>
      <c r="G91517" t="s">
        <v>274576</v>
      </c>
      <c r="H91517" t="s">
        <v>41</v>
      </c>
      <c r="I91517" t="s">
        <v>15</v>
      </c>
      <c r="J91517" t="s">
        <v>33</v>
      </c>
      <c r="K91517" t="s">
        <v>23</v>
      </c>
      <c r="L91517">
        <f>IF(startup_success_dataset[[#This Row],[outcome]]="Failure",0,1)</f>
        <v>0</v>
      </c>
    </row>
    <row r="91518" spans="1:12" x14ac:dyDescent="0.3">
      <c r="A91518">
        <v>1</v>
      </c>
      <c r="B91518">
        <v>19</v>
      </c>
      <c r="C91518">
        <v>122</v>
      </c>
      <c r="D91518" t="s">
        <v>274577</v>
      </c>
      <c r="E91518">
        <v>399169</v>
      </c>
      <c r="F91518" t="s">
        <v>274578</v>
      </c>
      <c r="G91518" t="s">
        <v>274579</v>
      </c>
      <c r="H91518" t="s">
        <v>45</v>
      </c>
      <c r="I91518" t="s">
        <v>49</v>
      </c>
      <c r="J91518" t="s">
        <v>22</v>
      </c>
      <c r="K91518" t="s">
        <v>34</v>
      </c>
      <c r="L91518">
        <f>IF(startup_success_dataset[[#This Row],[outcome]]="Failure",0,1)</f>
        <v>1</v>
      </c>
    </row>
    <row r="91519" spans="1:12" x14ac:dyDescent="0.3">
      <c r="A91519">
        <v>4</v>
      </c>
      <c r="B91519">
        <v>8</v>
      </c>
      <c r="C91519">
        <v>200</v>
      </c>
      <c r="D91519" t="s">
        <v>274580</v>
      </c>
      <c r="E91519">
        <v>67800</v>
      </c>
      <c r="F91519" t="s">
        <v>274581</v>
      </c>
      <c r="G91519" t="s">
        <v>274582</v>
      </c>
      <c r="H91519" t="s">
        <v>41</v>
      </c>
      <c r="I91519" t="s">
        <v>21</v>
      </c>
      <c r="J91519" t="s">
        <v>66</v>
      </c>
      <c r="K91519" t="s">
        <v>23</v>
      </c>
      <c r="L91519">
        <f>IF(startup_success_dataset[[#This Row],[outcome]]="Failure",0,1)</f>
        <v>0</v>
      </c>
    </row>
    <row r="91520" spans="1:12" x14ac:dyDescent="0.3">
      <c r="A91520">
        <v>3</v>
      </c>
      <c r="B91520">
        <v>18</v>
      </c>
      <c r="C91520">
        <v>72</v>
      </c>
      <c r="D91520" t="s">
        <v>274583</v>
      </c>
      <c r="E91520">
        <v>207813</v>
      </c>
      <c r="F91520" t="s">
        <v>274584</v>
      </c>
      <c r="G91520" t="s">
        <v>274585</v>
      </c>
      <c r="H91520" t="s">
        <v>27</v>
      </c>
      <c r="I91520" t="s">
        <v>15</v>
      </c>
      <c r="J91520" t="s">
        <v>33</v>
      </c>
      <c r="K91520" t="s">
        <v>34</v>
      </c>
      <c r="L91520">
        <f>IF(startup_success_dataset[[#This Row],[outcome]]="Failure",0,1)</f>
        <v>1</v>
      </c>
    </row>
    <row r="91521" spans="1:12" x14ac:dyDescent="0.3">
      <c r="A91521">
        <v>3</v>
      </c>
      <c r="B91521">
        <v>9</v>
      </c>
      <c r="C91521">
        <v>272</v>
      </c>
      <c r="D91521" t="s">
        <v>274586</v>
      </c>
      <c r="E91521">
        <v>256999</v>
      </c>
      <c r="F91521" t="s">
        <v>274587</v>
      </c>
      <c r="G91521" t="s">
        <v>274588</v>
      </c>
      <c r="H91521" t="s">
        <v>14</v>
      </c>
      <c r="I91521" t="s">
        <v>15</v>
      </c>
      <c r="J91521" t="s">
        <v>22</v>
      </c>
      <c r="K91521" t="s">
        <v>34</v>
      </c>
      <c r="L91521">
        <f>IF(startup_success_dataset[[#This Row],[outcome]]="Failure",0,1)</f>
        <v>1</v>
      </c>
    </row>
    <row r="91522" spans="1:12" x14ac:dyDescent="0.3">
      <c r="A91522">
        <v>3</v>
      </c>
      <c r="B91522">
        <v>14</v>
      </c>
      <c r="C91522">
        <v>273</v>
      </c>
      <c r="D91522" t="s">
        <v>274589</v>
      </c>
      <c r="E91522">
        <v>263882</v>
      </c>
      <c r="F91522" t="s">
        <v>274590</v>
      </c>
      <c r="G91522" t="s">
        <v>274591</v>
      </c>
      <c r="H91522" t="s">
        <v>45</v>
      </c>
      <c r="I91522" t="s">
        <v>49</v>
      </c>
      <c r="J91522" t="s">
        <v>33</v>
      </c>
      <c r="K91522" t="s">
        <v>34</v>
      </c>
      <c r="L91522">
        <f>IF(startup_success_dataset[[#This Row],[outcome]]="Failure",0,1)</f>
        <v>1</v>
      </c>
    </row>
    <row r="91523" spans="1:12" x14ac:dyDescent="0.3">
      <c r="A91523">
        <v>1</v>
      </c>
      <c r="B91523">
        <v>6</v>
      </c>
      <c r="C91523">
        <v>214</v>
      </c>
      <c r="D91523" t="s">
        <v>274592</v>
      </c>
      <c r="E91523">
        <v>253878</v>
      </c>
      <c r="F91523" t="s">
        <v>274593</v>
      </c>
      <c r="G91523" t="s">
        <v>274594</v>
      </c>
      <c r="H91523" t="s">
        <v>41</v>
      </c>
      <c r="I91523" t="s">
        <v>32</v>
      </c>
      <c r="J91523" t="s">
        <v>22</v>
      </c>
      <c r="K91523" t="s">
        <v>34</v>
      </c>
      <c r="L91523">
        <f>IF(startup_success_dataset[[#This Row],[outcome]]="Failure",0,1)</f>
        <v>1</v>
      </c>
    </row>
    <row r="91524" spans="1:12" x14ac:dyDescent="0.3">
      <c r="A91524">
        <v>2</v>
      </c>
      <c r="B91524">
        <v>8</v>
      </c>
      <c r="C91524">
        <v>275</v>
      </c>
      <c r="D91524" t="s">
        <v>274595</v>
      </c>
      <c r="E91524">
        <v>253457</v>
      </c>
      <c r="F91524" t="s">
        <v>274596</v>
      </c>
      <c r="G91524" t="s">
        <v>274597</v>
      </c>
      <c r="H91524" t="s">
        <v>45</v>
      </c>
      <c r="I91524" t="s">
        <v>88</v>
      </c>
      <c r="J91524" t="s">
        <v>33</v>
      </c>
      <c r="K91524" t="s">
        <v>34</v>
      </c>
      <c r="L91524">
        <f>IF(startup_success_dataset[[#This Row],[outcome]]="Failure",0,1)</f>
        <v>1</v>
      </c>
    </row>
    <row r="91525" spans="1:12" x14ac:dyDescent="0.3">
      <c r="A91525">
        <v>6</v>
      </c>
      <c r="B91525">
        <v>18</v>
      </c>
      <c r="C91525">
        <v>245</v>
      </c>
      <c r="D91525" t="s">
        <v>274598</v>
      </c>
      <c r="E91525">
        <v>58495</v>
      </c>
      <c r="F91525" t="s">
        <v>274599</v>
      </c>
      <c r="G91525" t="s">
        <v>274600</v>
      </c>
      <c r="H91525" t="s">
        <v>27</v>
      </c>
      <c r="I91525" t="s">
        <v>32</v>
      </c>
      <c r="J91525" t="s">
        <v>22</v>
      </c>
      <c r="K91525" t="s">
        <v>23</v>
      </c>
      <c r="L91525">
        <f>IF(startup_success_dataset[[#This Row],[outcome]]="Failure",0,1)</f>
        <v>0</v>
      </c>
    </row>
    <row r="91526" spans="1:12" x14ac:dyDescent="0.3">
      <c r="A91526">
        <v>1</v>
      </c>
      <c r="B91526">
        <v>5</v>
      </c>
      <c r="C91526">
        <v>225</v>
      </c>
      <c r="D91526" t="s">
        <v>274601</v>
      </c>
      <c r="E91526">
        <v>338098</v>
      </c>
      <c r="F91526" t="s">
        <v>274602</v>
      </c>
      <c r="G91526" t="s">
        <v>274603</v>
      </c>
      <c r="H91526" t="s">
        <v>45</v>
      </c>
      <c r="I91526" t="s">
        <v>49</v>
      </c>
      <c r="J91526" t="s">
        <v>22</v>
      </c>
      <c r="K91526" t="s">
        <v>23</v>
      </c>
      <c r="L91526">
        <f>IF(startup_success_dataset[[#This Row],[outcome]]="Failure",0,1)</f>
        <v>0</v>
      </c>
    </row>
    <row r="91527" spans="1:12" x14ac:dyDescent="0.3">
      <c r="A91527">
        <v>1</v>
      </c>
      <c r="B91527">
        <v>9</v>
      </c>
      <c r="C91527">
        <v>231</v>
      </c>
      <c r="D91527" t="s">
        <v>274604</v>
      </c>
      <c r="E91527">
        <v>243908</v>
      </c>
      <c r="F91527" t="s">
        <v>274605</v>
      </c>
      <c r="G91527" t="s">
        <v>274606</v>
      </c>
      <c r="H91527" t="s">
        <v>41</v>
      </c>
      <c r="I91527" t="s">
        <v>88</v>
      </c>
      <c r="J91527" t="s">
        <v>22</v>
      </c>
      <c r="K91527" t="s">
        <v>34</v>
      </c>
      <c r="L91527">
        <f>IF(startup_success_dataset[[#This Row],[outcome]]="Failure",0,1)</f>
        <v>1</v>
      </c>
    </row>
    <row r="91528" spans="1:12" x14ac:dyDescent="0.3">
      <c r="A91528">
        <v>1</v>
      </c>
      <c r="B91528">
        <v>5</v>
      </c>
      <c r="C91528">
        <v>10</v>
      </c>
      <c r="D91528" t="s">
        <v>274607</v>
      </c>
      <c r="E91528">
        <v>708788</v>
      </c>
      <c r="F91528" t="s">
        <v>274608</v>
      </c>
      <c r="G91528" t="s">
        <v>274609</v>
      </c>
      <c r="H91528" t="s">
        <v>14</v>
      </c>
      <c r="I91528" t="s">
        <v>21</v>
      </c>
      <c r="J91528" t="s">
        <v>33</v>
      </c>
      <c r="K91528" t="s">
        <v>34</v>
      </c>
      <c r="L91528">
        <f>IF(startup_success_dataset[[#This Row],[outcome]]="Failure",0,1)</f>
        <v>1</v>
      </c>
    </row>
    <row r="91529" spans="1:12" x14ac:dyDescent="0.3">
      <c r="A91529">
        <v>3</v>
      </c>
      <c r="B91529">
        <v>8</v>
      </c>
      <c r="C91529">
        <v>38</v>
      </c>
      <c r="D91529" t="s">
        <v>274610</v>
      </c>
      <c r="E91529">
        <v>244152</v>
      </c>
      <c r="F91529" t="s">
        <v>274611</v>
      </c>
      <c r="G91529" t="s">
        <v>274612</v>
      </c>
      <c r="H91529" t="s">
        <v>27</v>
      </c>
      <c r="I91529" t="s">
        <v>32</v>
      </c>
      <c r="J91529" t="s">
        <v>22</v>
      </c>
      <c r="K91529" t="s">
        <v>23</v>
      </c>
      <c r="L91529">
        <f>IF(startup_success_dataset[[#This Row],[outcome]]="Failure",0,1)</f>
        <v>0</v>
      </c>
    </row>
    <row r="91530" spans="1:12" x14ac:dyDescent="0.3">
      <c r="A91530">
        <v>1</v>
      </c>
      <c r="B91530">
        <v>22</v>
      </c>
      <c r="C91530">
        <v>266</v>
      </c>
      <c r="D91530" t="s">
        <v>274613</v>
      </c>
      <c r="E91530">
        <v>548721</v>
      </c>
      <c r="F91530" t="s">
        <v>274614</v>
      </c>
      <c r="G91530" t="s">
        <v>274615</v>
      </c>
      <c r="H91530" t="s">
        <v>14</v>
      </c>
      <c r="I91530" t="s">
        <v>28</v>
      </c>
      <c r="J91530" t="s">
        <v>66</v>
      </c>
      <c r="K91530" t="s">
        <v>34</v>
      </c>
      <c r="L91530">
        <f>IF(startup_success_dataset[[#This Row],[outcome]]="Failure",0,1)</f>
        <v>1</v>
      </c>
    </row>
    <row r="91531" spans="1:12" x14ac:dyDescent="0.3">
      <c r="A91531">
        <v>3</v>
      </c>
      <c r="B91531">
        <v>4</v>
      </c>
      <c r="C91531">
        <v>171</v>
      </c>
      <c r="D91531" t="s">
        <v>274616</v>
      </c>
      <c r="E91531">
        <v>428560</v>
      </c>
      <c r="F91531" t="s">
        <v>274617</v>
      </c>
      <c r="G91531" t="s">
        <v>274618</v>
      </c>
      <c r="H91531" t="s">
        <v>14</v>
      </c>
      <c r="I91531" t="s">
        <v>53</v>
      </c>
      <c r="J91531" t="s">
        <v>22</v>
      </c>
      <c r="K91531" t="s">
        <v>34</v>
      </c>
      <c r="L91531">
        <f>IF(startup_success_dataset[[#This Row],[outcome]]="Failure",0,1)</f>
        <v>1</v>
      </c>
    </row>
    <row r="91532" spans="1:12" x14ac:dyDescent="0.3">
      <c r="A91532">
        <v>3</v>
      </c>
      <c r="B91532">
        <v>9</v>
      </c>
      <c r="C91532">
        <v>143</v>
      </c>
      <c r="D91532" t="s">
        <v>274619</v>
      </c>
      <c r="E91532">
        <v>345383</v>
      </c>
      <c r="F91532" t="s">
        <v>274620</v>
      </c>
      <c r="G91532" t="s">
        <v>274621</v>
      </c>
      <c r="H91532" t="s">
        <v>41</v>
      </c>
      <c r="I91532" t="s">
        <v>49</v>
      </c>
      <c r="J91532" t="s">
        <v>22</v>
      </c>
      <c r="K91532" t="s">
        <v>34</v>
      </c>
      <c r="L91532">
        <f>IF(startup_success_dataset[[#This Row],[outcome]]="Failure",0,1)</f>
        <v>1</v>
      </c>
    </row>
    <row r="91533" spans="1:12" x14ac:dyDescent="0.3">
      <c r="A91533">
        <v>3</v>
      </c>
      <c r="B91533">
        <v>15</v>
      </c>
      <c r="C91533">
        <v>144</v>
      </c>
      <c r="D91533" t="s">
        <v>274622</v>
      </c>
      <c r="E91533">
        <v>211675</v>
      </c>
      <c r="F91533" t="s">
        <v>274623</v>
      </c>
      <c r="G91533" t="s">
        <v>274624</v>
      </c>
      <c r="H91533" t="s">
        <v>41</v>
      </c>
      <c r="I91533" t="s">
        <v>88</v>
      </c>
      <c r="J91533" t="s">
        <v>33</v>
      </c>
      <c r="K91533" t="s">
        <v>34</v>
      </c>
      <c r="L91533">
        <f>IF(startup_success_dataset[[#This Row],[outcome]]="Failure",0,1)</f>
        <v>1</v>
      </c>
    </row>
    <row r="91534" spans="1:12" x14ac:dyDescent="0.3">
      <c r="A91534">
        <v>2</v>
      </c>
      <c r="B91534">
        <v>0</v>
      </c>
      <c r="C91534">
        <v>39</v>
      </c>
      <c r="D91534" t="s">
        <v>274625</v>
      </c>
      <c r="E91534">
        <v>55052</v>
      </c>
      <c r="F91534" t="s">
        <v>274626</v>
      </c>
      <c r="G91534" t="s">
        <v>274627</v>
      </c>
      <c r="H91534" t="s">
        <v>45</v>
      </c>
      <c r="I91534" t="s">
        <v>53</v>
      </c>
      <c r="J91534" t="s">
        <v>33</v>
      </c>
      <c r="K91534" t="s">
        <v>23</v>
      </c>
      <c r="L91534">
        <f>IF(startup_success_dataset[[#This Row],[outcome]]="Failure",0,1)</f>
        <v>0</v>
      </c>
    </row>
    <row r="91535" spans="1:12" x14ac:dyDescent="0.3">
      <c r="A91535">
        <v>1</v>
      </c>
      <c r="B91535">
        <v>6</v>
      </c>
      <c r="C91535">
        <v>129</v>
      </c>
      <c r="D91535" t="s">
        <v>274628</v>
      </c>
      <c r="E91535">
        <v>218319</v>
      </c>
      <c r="F91535" t="s">
        <v>274629</v>
      </c>
      <c r="G91535" t="s">
        <v>274630</v>
      </c>
      <c r="H91535" t="s">
        <v>14</v>
      </c>
      <c r="I91535" t="s">
        <v>88</v>
      </c>
      <c r="J91535" t="s">
        <v>66</v>
      </c>
      <c r="K91535" t="s">
        <v>23</v>
      </c>
      <c r="L91535">
        <f>IF(startup_success_dataset[[#This Row],[outcome]]="Failure",0,1)</f>
        <v>0</v>
      </c>
    </row>
    <row r="91536" spans="1:12" x14ac:dyDescent="0.3">
      <c r="A91536">
        <v>1</v>
      </c>
      <c r="B91536">
        <v>13</v>
      </c>
      <c r="C91536">
        <v>243</v>
      </c>
      <c r="D91536" t="s">
        <v>274631</v>
      </c>
      <c r="E91536">
        <v>311102</v>
      </c>
      <c r="F91536" t="s">
        <v>274632</v>
      </c>
      <c r="G91536" t="s">
        <v>274633</v>
      </c>
      <c r="H91536" t="s">
        <v>27</v>
      </c>
      <c r="I91536" t="s">
        <v>53</v>
      </c>
      <c r="J91536" t="s">
        <v>22</v>
      </c>
      <c r="K91536" t="s">
        <v>23</v>
      </c>
      <c r="L91536">
        <f>IF(startup_success_dataset[[#This Row],[outcome]]="Failure",0,1)</f>
        <v>0</v>
      </c>
    </row>
    <row r="91537" spans="1:12" x14ac:dyDescent="0.3">
      <c r="A91537">
        <v>2</v>
      </c>
      <c r="B91537">
        <v>24</v>
      </c>
      <c r="C91537">
        <v>35</v>
      </c>
      <c r="D91537" t="s">
        <v>274634</v>
      </c>
      <c r="E91537">
        <v>81925</v>
      </c>
      <c r="F91537" t="s">
        <v>274635</v>
      </c>
      <c r="G91537" t="s">
        <v>274636</v>
      </c>
      <c r="H91537" t="s">
        <v>14</v>
      </c>
      <c r="I91537" t="s">
        <v>15</v>
      </c>
      <c r="J91537" t="s">
        <v>22</v>
      </c>
      <c r="K91537" t="s">
        <v>23</v>
      </c>
      <c r="L91537">
        <f>IF(startup_success_dataset[[#This Row],[outcome]]="Failure",0,1)</f>
        <v>0</v>
      </c>
    </row>
    <row r="91538" spans="1:12" x14ac:dyDescent="0.3">
      <c r="A91538">
        <v>1</v>
      </c>
      <c r="B91538">
        <v>20</v>
      </c>
      <c r="C91538">
        <v>92</v>
      </c>
      <c r="D91538" t="s">
        <v>274637</v>
      </c>
      <c r="E91538">
        <v>366560</v>
      </c>
      <c r="F91538" t="s">
        <v>274638</v>
      </c>
      <c r="G91538" t="s">
        <v>274639</v>
      </c>
      <c r="H91538" t="s">
        <v>27</v>
      </c>
      <c r="I91538" t="s">
        <v>49</v>
      </c>
      <c r="J91538" t="s">
        <v>22</v>
      </c>
      <c r="K91538" t="s">
        <v>23</v>
      </c>
      <c r="L91538">
        <f>IF(startup_success_dataset[[#This Row],[outcome]]="Failure",0,1)</f>
        <v>0</v>
      </c>
    </row>
    <row r="91539" spans="1:12" x14ac:dyDescent="0.3">
      <c r="A91539">
        <v>1</v>
      </c>
      <c r="B91539">
        <v>15</v>
      </c>
      <c r="C91539">
        <v>20</v>
      </c>
      <c r="D91539" t="s">
        <v>274640</v>
      </c>
      <c r="E91539">
        <v>279458</v>
      </c>
      <c r="F91539" t="s">
        <v>274641</v>
      </c>
      <c r="G91539" t="s">
        <v>274642</v>
      </c>
      <c r="H91539" t="s">
        <v>14</v>
      </c>
      <c r="I91539" t="s">
        <v>15</v>
      </c>
      <c r="J91539" t="s">
        <v>33</v>
      </c>
      <c r="K91539" t="s">
        <v>34</v>
      </c>
      <c r="L91539">
        <f>IF(startup_success_dataset[[#This Row],[outcome]]="Failure",0,1)</f>
        <v>1</v>
      </c>
    </row>
    <row r="91540" spans="1:12" x14ac:dyDescent="0.3">
      <c r="A91540">
        <v>2</v>
      </c>
      <c r="B91540">
        <v>23</v>
      </c>
      <c r="C91540">
        <v>43</v>
      </c>
      <c r="D91540" t="s">
        <v>274643</v>
      </c>
      <c r="E91540">
        <v>100391</v>
      </c>
      <c r="F91540" t="s">
        <v>274644</v>
      </c>
      <c r="G91540" t="s">
        <v>274645</v>
      </c>
      <c r="H91540" t="s">
        <v>41</v>
      </c>
      <c r="I91540" t="s">
        <v>28</v>
      </c>
      <c r="J91540" t="s">
        <v>22</v>
      </c>
      <c r="K91540" t="s">
        <v>23</v>
      </c>
      <c r="L91540">
        <f>IF(startup_success_dataset[[#This Row],[outcome]]="Failure",0,1)</f>
        <v>0</v>
      </c>
    </row>
    <row r="91541" spans="1:12" x14ac:dyDescent="0.3">
      <c r="A91541">
        <v>3</v>
      </c>
      <c r="B91541">
        <v>23</v>
      </c>
      <c r="C91541">
        <v>231</v>
      </c>
      <c r="D91541" t="s">
        <v>274646</v>
      </c>
      <c r="E91541">
        <v>509979</v>
      </c>
      <c r="F91541" t="s">
        <v>274647</v>
      </c>
      <c r="G91541" t="s">
        <v>274648</v>
      </c>
      <c r="H91541" t="s">
        <v>27</v>
      </c>
      <c r="I91541" t="s">
        <v>49</v>
      </c>
      <c r="J91541" t="s">
        <v>66</v>
      </c>
      <c r="K91541" t="s">
        <v>17</v>
      </c>
      <c r="L91541">
        <f>IF(startup_success_dataset[[#This Row],[outcome]]="Failure",0,1)</f>
        <v>1</v>
      </c>
    </row>
    <row r="91542" spans="1:12" x14ac:dyDescent="0.3">
      <c r="A91542">
        <v>1</v>
      </c>
      <c r="B91542">
        <v>11</v>
      </c>
      <c r="C91542">
        <v>141</v>
      </c>
      <c r="D91542" t="s">
        <v>274649</v>
      </c>
      <c r="E91542">
        <v>149633</v>
      </c>
      <c r="F91542" t="s">
        <v>274650</v>
      </c>
      <c r="G91542" t="s">
        <v>274651</v>
      </c>
      <c r="H91542" t="s">
        <v>14</v>
      </c>
      <c r="I91542" t="s">
        <v>32</v>
      </c>
      <c r="J91542" t="s">
        <v>22</v>
      </c>
      <c r="K91542" t="s">
        <v>23</v>
      </c>
      <c r="L91542">
        <f>IF(startup_success_dataset[[#This Row],[outcome]]="Failure",0,1)</f>
        <v>0</v>
      </c>
    </row>
    <row r="91543" spans="1:12" x14ac:dyDescent="0.3">
      <c r="A91543">
        <v>2</v>
      </c>
      <c r="B91543">
        <v>0</v>
      </c>
      <c r="C91543">
        <v>131</v>
      </c>
      <c r="D91543" t="s">
        <v>274652</v>
      </c>
      <c r="E91543">
        <v>492633</v>
      </c>
      <c r="F91543" t="s">
        <v>274653</v>
      </c>
      <c r="G91543" t="s">
        <v>274654</v>
      </c>
      <c r="H91543" t="s">
        <v>14</v>
      </c>
      <c r="I91543" t="s">
        <v>53</v>
      </c>
      <c r="J91543" t="s">
        <v>66</v>
      </c>
      <c r="K91543" t="s">
        <v>23</v>
      </c>
      <c r="L91543">
        <f>IF(startup_success_dataset[[#This Row],[outcome]]="Failure",0,1)</f>
        <v>0</v>
      </c>
    </row>
    <row r="91544" spans="1:12" x14ac:dyDescent="0.3">
      <c r="A91544">
        <v>1</v>
      </c>
      <c r="B91544">
        <v>8</v>
      </c>
      <c r="C91544">
        <v>14</v>
      </c>
      <c r="D91544" t="s">
        <v>274655</v>
      </c>
      <c r="E91544">
        <v>13794</v>
      </c>
      <c r="F91544" t="s">
        <v>274656</v>
      </c>
      <c r="G91544" t="s">
        <v>274657</v>
      </c>
      <c r="H91544" t="s">
        <v>14</v>
      </c>
      <c r="I91544" t="s">
        <v>15</v>
      </c>
      <c r="J91544" t="s">
        <v>22</v>
      </c>
      <c r="K91544" t="s">
        <v>23</v>
      </c>
      <c r="L91544">
        <f>IF(startup_success_dataset[[#This Row],[outcome]]="Failure",0,1)</f>
        <v>0</v>
      </c>
    </row>
    <row r="91545" spans="1:12" x14ac:dyDescent="0.3">
      <c r="A91545">
        <v>0</v>
      </c>
      <c r="B91545">
        <v>14</v>
      </c>
      <c r="C91545">
        <v>234</v>
      </c>
      <c r="D91545" t="s">
        <v>274658</v>
      </c>
      <c r="E91545">
        <v>696596</v>
      </c>
      <c r="F91545" t="s">
        <v>274659</v>
      </c>
      <c r="G91545" t="s">
        <v>274660</v>
      </c>
      <c r="H91545" t="s">
        <v>41</v>
      </c>
      <c r="I91545" t="s">
        <v>15</v>
      </c>
      <c r="J91545" t="s">
        <v>33</v>
      </c>
      <c r="K91545" t="s">
        <v>34</v>
      </c>
      <c r="L91545">
        <f>IF(startup_success_dataset[[#This Row],[outcome]]="Failure",0,1)</f>
        <v>1</v>
      </c>
    </row>
    <row r="91546" spans="1:12" x14ac:dyDescent="0.3">
      <c r="A91546">
        <v>3</v>
      </c>
      <c r="B91546">
        <v>4</v>
      </c>
      <c r="C91546">
        <v>125</v>
      </c>
      <c r="D91546" t="s">
        <v>274661</v>
      </c>
      <c r="E91546">
        <v>239951</v>
      </c>
      <c r="F91546" t="s">
        <v>274662</v>
      </c>
      <c r="G91546" t="s">
        <v>274663</v>
      </c>
      <c r="H91546" t="s">
        <v>45</v>
      </c>
      <c r="I91546" t="s">
        <v>15</v>
      </c>
      <c r="J91546" t="s">
        <v>16</v>
      </c>
      <c r="K91546" t="s">
        <v>23</v>
      </c>
      <c r="L91546">
        <f>IF(startup_success_dataset[[#This Row],[outcome]]="Failure",0,1)</f>
        <v>0</v>
      </c>
    </row>
    <row r="91547" spans="1:12" x14ac:dyDescent="0.3">
      <c r="A91547">
        <v>3</v>
      </c>
      <c r="B91547">
        <v>22</v>
      </c>
      <c r="C91547">
        <v>200</v>
      </c>
      <c r="D91547" t="s">
        <v>274664</v>
      </c>
      <c r="E91547">
        <v>345615</v>
      </c>
      <c r="F91547" t="s">
        <v>274665</v>
      </c>
      <c r="G91547" t="s">
        <v>274666</v>
      </c>
      <c r="H91547" t="s">
        <v>41</v>
      </c>
      <c r="I91547" t="s">
        <v>21</v>
      </c>
      <c r="J91547" t="s">
        <v>33</v>
      </c>
      <c r="K91547" t="s">
        <v>34</v>
      </c>
      <c r="L91547">
        <f>IF(startup_success_dataset[[#This Row],[outcome]]="Failure",0,1)</f>
        <v>1</v>
      </c>
    </row>
    <row r="91548" spans="1:12" x14ac:dyDescent="0.3">
      <c r="A91548">
        <v>3</v>
      </c>
      <c r="B91548">
        <v>2</v>
      </c>
      <c r="C91548">
        <v>283</v>
      </c>
      <c r="D91548" t="s">
        <v>274667</v>
      </c>
      <c r="E91548">
        <v>175666</v>
      </c>
      <c r="F91548" t="s">
        <v>274668</v>
      </c>
      <c r="G91548" t="s">
        <v>274669</v>
      </c>
      <c r="H91548" t="s">
        <v>14</v>
      </c>
      <c r="I91548" t="s">
        <v>88</v>
      </c>
      <c r="J91548" t="s">
        <v>33</v>
      </c>
      <c r="K91548" t="s">
        <v>23</v>
      </c>
      <c r="L91548">
        <f>IF(startup_success_dataset[[#This Row],[outcome]]="Failure",0,1)</f>
        <v>0</v>
      </c>
    </row>
    <row r="91549" spans="1:12" x14ac:dyDescent="0.3">
      <c r="A91549">
        <v>3</v>
      </c>
      <c r="B91549">
        <v>13</v>
      </c>
      <c r="C91549">
        <v>35</v>
      </c>
      <c r="D91549" t="s">
        <v>274670</v>
      </c>
      <c r="E91549">
        <v>319574</v>
      </c>
      <c r="F91549" t="s">
        <v>274671</v>
      </c>
      <c r="G91549" t="s">
        <v>274672</v>
      </c>
      <c r="H91549" t="s">
        <v>45</v>
      </c>
      <c r="I91549" t="s">
        <v>53</v>
      </c>
      <c r="J91549" t="s">
        <v>22</v>
      </c>
      <c r="K91549" t="s">
        <v>34</v>
      </c>
      <c r="L91549">
        <f>IF(startup_success_dataset[[#This Row],[outcome]]="Failure",0,1)</f>
        <v>1</v>
      </c>
    </row>
    <row r="91550" spans="1:12" x14ac:dyDescent="0.3">
      <c r="A91550">
        <v>2</v>
      </c>
      <c r="B91550">
        <v>9</v>
      </c>
      <c r="C91550">
        <v>282</v>
      </c>
      <c r="D91550" t="s">
        <v>274673</v>
      </c>
      <c r="E91550">
        <v>414702</v>
      </c>
      <c r="F91550" t="s">
        <v>274674</v>
      </c>
      <c r="G91550" t="s">
        <v>274675</v>
      </c>
      <c r="H91550" t="s">
        <v>27</v>
      </c>
      <c r="I91550" t="s">
        <v>32</v>
      </c>
      <c r="J91550" t="s">
        <v>66</v>
      </c>
      <c r="K91550" t="s">
        <v>23</v>
      </c>
      <c r="L91550">
        <f>IF(startup_success_dataset[[#This Row],[outcome]]="Failure",0,1)</f>
        <v>0</v>
      </c>
    </row>
    <row r="91551" spans="1:12" x14ac:dyDescent="0.3">
      <c r="A91551">
        <v>1</v>
      </c>
      <c r="B91551">
        <v>7</v>
      </c>
      <c r="C91551">
        <v>270</v>
      </c>
      <c r="D91551" t="s">
        <v>274676</v>
      </c>
      <c r="E91551">
        <v>336722</v>
      </c>
      <c r="F91551" t="s">
        <v>274677</v>
      </c>
      <c r="G91551" t="s">
        <v>274678</v>
      </c>
      <c r="H91551" t="s">
        <v>45</v>
      </c>
      <c r="I91551" t="s">
        <v>28</v>
      </c>
      <c r="J91551" t="s">
        <v>16</v>
      </c>
      <c r="K91551" t="s">
        <v>34</v>
      </c>
      <c r="L91551">
        <f>IF(startup_success_dataset[[#This Row],[outcome]]="Failure",0,1)</f>
        <v>1</v>
      </c>
    </row>
    <row r="91552" spans="1:12" x14ac:dyDescent="0.3">
      <c r="A91552">
        <v>1</v>
      </c>
      <c r="B91552">
        <v>10</v>
      </c>
      <c r="C91552">
        <v>193</v>
      </c>
      <c r="D91552" t="s">
        <v>274679</v>
      </c>
      <c r="E91552">
        <v>138081</v>
      </c>
      <c r="F91552" t="s">
        <v>274680</v>
      </c>
      <c r="G91552" t="s">
        <v>274681</v>
      </c>
      <c r="H91552" t="s">
        <v>27</v>
      </c>
      <c r="I91552" t="s">
        <v>32</v>
      </c>
      <c r="J91552" t="s">
        <v>66</v>
      </c>
      <c r="K91552" t="s">
        <v>23</v>
      </c>
      <c r="L91552">
        <f>IF(startup_success_dataset[[#This Row],[outcome]]="Failure",0,1)</f>
        <v>0</v>
      </c>
    </row>
    <row r="91553" spans="1:12" x14ac:dyDescent="0.3">
      <c r="A91553">
        <v>0</v>
      </c>
      <c r="B91553">
        <v>22</v>
      </c>
      <c r="C91553">
        <v>227</v>
      </c>
      <c r="D91553" t="s">
        <v>274682</v>
      </c>
      <c r="E91553">
        <v>596064</v>
      </c>
      <c r="F91553" t="s">
        <v>274683</v>
      </c>
      <c r="G91553" t="s">
        <v>274684</v>
      </c>
      <c r="H91553" t="s">
        <v>41</v>
      </c>
      <c r="I91553" t="s">
        <v>53</v>
      </c>
      <c r="J91553" t="s">
        <v>16</v>
      </c>
      <c r="K91553" t="s">
        <v>34</v>
      </c>
      <c r="L91553">
        <f>IF(startup_success_dataset[[#This Row],[outcome]]="Failure",0,1)</f>
        <v>1</v>
      </c>
    </row>
    <row r="91554" spans="1:12" x14ac:dyDescent="0.3">
      <c r="A91554">
        <v>2</v>
      </c>
      <c r="B91554">
        <v>13</v>
      </c>
      <c r="C91554">
        <v>166</v>
      </c>
      <c r="D91554" t="s">
        <v>274685</v>
      </c>
      <c r="E91554">
        <v>233216</v>
      </c>
      <c r="F91554" t="s">
        <v>274686</v>
      </c>
      <c r="G91554" t="s">
        <v>274687</v>
      </c>
      <c r="H91554" t="s">
        <v>14</v>
      </c>
      <c r="I91554" t="s">
        <v>49</v>
      </c>
      <c r="J91554" t="s">
        <v>33</v>
      </c>
      <c r="K91554" t="s">
        <v>34</v>
      </c>
      <c r="L91554">
        <f>IF(startup_success_dataset[[#This Row],[outcome]]="Failure",0,1)</f>
        <v>1</v>
      </c>
    </row>
    <row r="91555" spans="1:12" x14ac:dyDescent="0.3">
      <c r="A91555">
        <v>1</v>
      </c>
      <c r="B91555">
        <v>18</v>
      </c>
      <c r="C91555">
        <v>186</v>
      </c>
      <c r="D91555" t="s">
        <v>274688</v>
      </c>
      <c r="E91555">
        <v>312979</v>
      </c>
      <c r="F91555" t="s">
        <v>274689</v>
      </c>
      <c r="G91555" t="s">
        <v>274690</v>
      </c>
      <c r="H91555" t="s">
        <v>14</v>
      </c>
      <c r="I91555" t="s">
        <v>28</v>
      </c>
      <c r="J91555" t="s">
        <v>22</v>
      </c>
      <c r="K91555" t="s">
        <v>23</v>
      </c>
      <c r="L91555">
        <f>IF(startup_success_dataset[[#This Row],[outcome]]="Failure",0,1)</f>
        <v>0</v>
      </c>
    </row>
    <row r="91556" spans="1:12" x14ac:dyDescent="0.3">
      <c r="A91556">
        <v>1</v>
      </c>
      <c r="B91556">
        <v>12</v>
      </c>
      <c r="C91556">
        <v>162</v>
      </c>
      <c r="D91556" t="s">
        <v>274691</v>
      </c>
      <c r="E91556">
        <v>310204</v>
      </c>
      <c r="F91556" t="s">
        <v>274692</v>
      </c>
      <c r="G91556" t="s">
        <v>274693</v>
      </c>
      <c r="H91556" t="s">
        <v>14</v>
      </c>
      <c r="I91556" t="s">
        <v>88</v>
      </c>
      <c r="J91556" t="s">
        <v>33</v>
      </c>
      <c r="K91556" t="s">
        <v>23</v>
      </c>
      <c r="L91556">
        <f>IF(startup_success_dataset[[#This Row],[outcome]]="Failure",0,1)</f>
        <v>0</v>
      </c>
    </row>
    <row r="91557" spans="1:12" x14ac:dyDescent="0.3">
      <c r="A91557">
        <v>2</v>
      </c>
      <c r="B91557">
        <v>7</v>
      </c>
      <c r="C91557">
        <v>177</v>
      </c>
      <c r="D91557" t="s">
        <v>274694</v>
      </c>
      <c r="E91557">
        <v>200830</v>
      </c>
      <c r="F91557" t="s">
        <v>274695</v>
      </c>
      <c r="G91557" t="s">
        <v>274696</v>
      </c>
      <c r="H91557" t="s">
        <v>41</v>
      </c>
      <c r="I91557" t="s">
        <v>15</v>
      </c>
      <c r="J91557" t="s">
        <v>22</v>
      </c>
      <c r="K91557" t="s">
        <v>23</v>
      </c>
      <c r="L91557">
        <f>IF(startup_success_dataset[[#This Row],[outcome]]="Failure",0,1)</f>
        <v>0</v>
      </c>
    </row>
    <row r="91558" spans="1:12" x14ac:dyDescent="0.3">
      <c r="A91558">
        <v>3</v>
      </c>
      <c r="B91558">
        <v>11</v>
      </c>
      <c r="C91558">
        <v>172</v>
      </c>
      <c r="D91558" t="s">
        <v>274697</v>
      </c>
      <c r="E91558">
        <v>208010</v>
      </c>
      <c r="F91558" t="s">
        <v>274698</v>
      </c>
      <c r="G91558" t="s">
        <v>274699</v>
      </c>
      <c r="H91558" t="s">
        <v>41</v>
      </c>
      <c r="I91558" t="s">
        <v>53</v>
      </c>
      <c r="J91558" t="s">
        <v>33</v>
      </c>
      <c r="K91558" t="s">
        <v>23</v>
      </c>
      <c r="L91558">
        <f>IF(startup_success_dataset[[#This Row],[outcome]]="Failure",0,1)</f>
        <v>0</v>
      </c>
    </row>
    <row r="91559" spans="1:12" x14ac:dyDescent="0.3">
      <c r="A91559">
        <v>5</v>
      </c>
      <c r="B91559">
        <v>2</v>
      </c>
      <c r="C91559">
        <v>73</v>
      </c>
      <c r="D91559" t="s">
        <v>274700</v>
      </c>
      <c r="E91559">
        <v>116228</v>
      </c>
      <c r="F91559" t="s">
        <v>274701</v>
      </c>
      <c r="G91559" t="s">
        <v>274702</v>
      </c>
      <c r="H91559" t="s">
        <v>41</v>
      </c>
      <c r="I91559" t="s">
        <v>49</v>
      </c>
      <c r="J91559" t="s">
        <v>22</v>
      </c>
      <c r="K91559" t="s">
        <v>23</v>
      </c>
      <c r="L91559">
        <f>IF(startup_success_dataset[[#This Row],[outcome]]="Failure",0,1)</f>
        <v>0</v>
      </c>
    </row>
    <row r="91560" spans="1:12" x14ac:dyDescent="0.3">
      <c r="A91560">
        <v>3</v>
      </c>
      <c r="B91560">
        <v>22</v>
      </c>
      <c r="C91560">
        <v>224</v>
      </c>
      <c r="D91560" t="s">
        <v>274703</v>
      </c>
      <c r="E91560">
        <v>69377</v>
      </c>
      <c r="F91560" t="s">
        <v>274704</v>
      </c>
      <c r="G91560" t="s">
        <v>274705</v>
      </c>
      <c r="H91560" t="s">
        <v>45</v>
      </c>
      <c r="I91560" t="s">
        <v>15</v>
      </c>
      <c r="J91560" t="s">
        <v>33</v>
      </c>
      <c r="K91560" t="s">
        <v>23</v>
      </c>
      <c r="L91560">
        <f>IF(startup_success_dataset[[#This Row],[outcome]]="Failure",0,1)</f>
        <v>0</v>
      </c>
    </row>
    <row r="91561" spans="1:12" x14ac:dyDescent="0.3">
      <c r="A91561">
        <v>2</v>
      </c>
      <c r="B91561">
        <v>1</v>
      </c>
      <c r="C91561">
        <v>179</v>
      </c>
      <c r="D91561" t="s">
        <v>274706</v>
      </c>
      <c r="E91561">
        <v>196944</v>
      </c>
      <c r="F91561" t="s">
        <v>274707</v>
      </c>
      <c r="G91561" t="s">
        <v>274708</v>
      </c>
      <c r="H91561" t="s">
        <v>45</v>
      </c>
      <c r="I91561" t="s">
        <v>49</v>
      </c>
      <c r="J91561" t="s">
        <v>33</v>
      </c>
      <c r="K91561" t="s">
        <v>23</v>
      </c>
      <c r="L91561">
        <f>IF(startup_success_dataset[[#This Row],[outcome]]="Failure",0,1)</f>
        <v>0</v>
      </c>
    </row>
    <row r="91562" spans="1:12" x14ac:dyDescent="0.3">
      <c r="A91562">
        <v>3</v>
      </c>
      <c r="B91562">
        <v>22</v>
      </c>
      <c r="C91562">
        <v>158</v>
      </c>
      <c r="D91562" t="s">
        <v>274709</v>
      </c>
      <c r="E91562">
        <v>325007</v>
      </c>
      <c r="F91562" t="s">
        <v>274710</v>
      </c>
      <c r="G91562" t="s">
        <v>274711</v>
      </c>
      <c r="H91562" t="s">
        <v>14</v>
      </c>
      <c r="I91562" t="s">
        <v>28</v>
      </c>
      <c r="J91562" t="s">
        <v>33</v>
      </c>
      <c r="K91562" t="s">
        <v>23</v>
      </c>
      <c r="L91562">
        <f>IF(startup_success_dataset[[#This Row],[outcome]]="Failure",0,1)</f>
        <v>0</v>
      </c>
    </row>
    <row r="91563" spans="1:12" x14ac:dyDescent="0.3">
      <c r="A91563">
        <v>0</v>
      </c>
      <c r="B91563">
        <v>2</v>
      </c>
      <c r="C91563">
        <v>139</v>
      </c>
      <c r="D91563" t="s">
        <v>274712</v>
      </c>
      <c r="E91563">
        <v>459932</v>
      </c>
      <c r="F91563" t="s">
        <v>274713</v>
      </c>
      <c r="G91563" t="s">
        <v>274714</v>
      </c>
      <c r="H91563" t="s">
        <v>27</v>
      </c>
      <c r="I91563" t="s">
        <v>32</v>
      </c>
      <c r="J91563" t="s">
        <v>22</v>
      </c>
      <c r="K91563" t="s">
        <v>34</v>
      </c>
      <c r="L91563">
        <f>IF(startup_success_dataset[[#This Row],[outcome]]="Failure",0,1)</f>
        <v>1</v>
      </c>
    </row>
    <row r="91564" spans="1:12" x14ac:dyDescent="0.3">
      <c r="A91564">
        <v>3</v>
      </c>
      <c r="B91564">
        <v>22</v>
      </c>
      <c r="C91564">
        <v>164</v>
      </c>
      <c r="D91564" t="s">
        <v>274715</v>
      </c>
      <c r="E91564">
        <v>56137</v>
      </c>
      <c r="F91564" t="s">
        <v>274716</v>
      </c>
      <c r="G91564" t="s">
        <v>274717</v>
      </c>
      <c r="H91564" t="s">
        <v>27</v>
      </c>
      <c r="I91564" t="s">
        <v>88</v>
      </c>
      <c r="J91564" t="s">
        <v>66</v>
      </c>
      <c r="K91564" t="s">
        <v>34</v>
      </c>
      <c r="L91564">
        <f>IF(startup_success_dataset[[#This Row],[outcome]]="Failure",0,1)</f>
        <v>1</v>
      </c>
    </row>
    <row r="91565" spans="1:12" x14ac:dyDescent="0.3">
      <c r="A91565">
        <v>1</v>
      </c>
      <c r="B91565">
        <v>12</v>
      </c>
      <c r="C91565">
        <v>139</v>
      </c>
      <c r="D91565" t="s">
        <v>274718</v>
      </c>
      <c r="E91565">
        <v>407127</v>
      </c>
      <c r="F91565" t="s">
        <v>274719</v>
      </c>
      <c r="G91565" t="s">
        <v>274720</v>
      </c>
      <c r="H91565" t="s">
        <v>41</v>
      </c>
      <c r="I91565" t="s">
        <v>49</v>
      </c>
      <c r="J91565" t="s">
        <v>66</v>
      </c>
      <c r="K91565" t="s">
        <v>34</v>
      </c>
      <c r="L91565">
        <f>IF(startup_success_dataset[[#This Row],[outcome]]="Failure",0,1)</f>
        <v>1</v>
      </c>
    </row>
    <row r="91566" spans="1:12" x14ac:dyDescent="0.3">
      <c r="A91566">
        <v>2</v>
      </c>
      <c r="B91566">
        <v>12</v>
      </c>
      <c r="C91566">
        <v>34</v>
      </c>
      <c r="D91566" t="s">
        <v>274721</v>
      </c>
      <c r="E91566">
        <v>110039</v>
      </c>
      <c r="F91566" t="s">
        <v>274722</v>
      </c>
      <c r="G91566" t="s">
        <v>274723</v>
      </c>
      <c r="H91566" t="s">
        <v>45</v>
      </c>
      <c r="I91566" t="s">
        <v>15</v>
      </c>
      <c r="J91566" t="s">
        <v>22</v>
      </c>
      <c r="K91566" t="s">
        <v>23</v>
      </c>
      <c r="L91566">
        <f>IF(startup_success_dataset[[#This Row],[outcome]]="Failure",0,1)</f>
        <v>0</v>
      </c>
    </row>
    <row r="91567" spans="1:12" x14ac:dyDescent="0.3">
      <c r="A91567">
        <v>0</v>
      </c>
      <c r="B91567">
        <v>18</v>
      </c>
      <c r="C91567">
        <v>116</v>
      </c>
      <c r="D91567" t="s">
        <v>274724</v>
      </c>
      <c r="E91567">
        <v>199220</v>
      </c>
      <c r="F91567" t="s">
        <v>274725</v>
      </c>
      <c r="G91567" t="s">
        <v>274726</v>
      </c>
      <c r="H91567" t="s">
        <v>14</v>
      </c>
      <c r="I91567" t="s">
        <v>49</v>
      </c>
      <c r="J91567" t="s">
        <v>16</v>
      </c>
      <c r="K91567" t="s">
        <v>23</v>
      </c>
      <c r="L91567">
        <f>IF(startup_success_dataset[[#This Row],[outcome]]="Failure",0,1)</f>
        <v>0</v>
      </c>
    </row>
    <row r="91568" spans="1:12" x14ac:dyDescent="0.3">
      <c r="A91568">
        <v>0</v>
      </c>
      <c r="B91568">
        <v>8</v>
      </c>
      <c r="C91568">
        <v>59</v>
      </c>
      <c r="D91568" t="s">
        <v>274727</v>
      </c>
      <c r="E91568">
        <v>540938</v>
      </c>
      <c r="F91568" t="s">
        <v>274728</v>
      </c>
      <c r="G91568" t="s">
        <v>274729</v>
      </c>
      <c r="H91568" t="s">
        <v>41</v>
      </c>
      <c r="I91568" t="s">
        <v>32</v>
      </c>
      <c r="J91568" t="s">
        <v>22</v>
      </c>
      <c r="K91568" t="s">
        <v>34</v>
      </c>
      <c r="L91568">
        <f>IF(startup_success_dataset[[#This Row],[outcome]]="Failure",0,1)</f>
        <v>1</v>
      </c>
    </row>
    <row r="91569" spans="1:12" x14ac:dyDescent="0.3">
      <c r="A91569">
        <v>2</v>
      </c>
      <c r="B91569">
        <v>8</v>
      </c>
      <c r="C91569">
        <v>150</v>
      </c>
      <c r="D91569" t="s">
        <v>274730</v>
      </c>
      <c r="E91569">
        <v>443769</v>
      </c>
      <c r="F91569" t="s">
        <v>274731</v>
      </c>
      <c r="G91569" t="s">
        <v>274732</v>
      </c>
      <c r="H91569" t="s">
        <v>14</v>
      </c>
      <c r="I91569" t="s">
        <v>32</v>
      </c>
      <c r="J91569" t="s">
        <v>22</v>
      </c>
      <c r="K91569" t="s">
        <v>34</v>
      </c>
      <c r="L91569">
        <f>IF(startup_success_dataset[[#This Row],[outcome]]="Failure",0,1)</f>
        <v>1</v>
      </c>
    </row>
    <row r="91570" spans="1:12" x14ac:dyDescent="0.3">
      <c r="A91570">
        <v>2</v>
      </c>
      <c r="B91570">
        <v>6</v>
      </c>
      <c r="C91570">
        <v>214</v>
      </c>
      <c r="D91570" t="s">
        <v>274733</v>
      </c>
      <c r="E91570">
        <v>612638</v>
      </c>
      <c r="F91570" t="s">
        <v>274734</v>
      </c>
      <c r="G91570" t="s">
        <v>274735</v>
      </c>
      <c r="H91570" t="s">
        <v>41</v>
      </c>
      <c r="I91570" t="s">
        <v>15</v>
      </c>
      <c r="J91570" t="s">
        <v>66</v>
      </c>
      <c r="K91570" t="s">
        <v>34</v>
      </c>
      <c r="L91570">
        <f>IF(startup_success_dataset[[#This Row],[outcome]]="Failure",0,1)</f>
        <v>1</v>
      </c>
    </row>
    <row r="91571" spans="1:12" x14ac:dyDescent="0.3">
      <c r="A91571">
        <v>2</v>
      </c>
      <c r="B91571">
        <v>20</v>
      </c>
      <c r="C91571">
        <v>193</v>
      </c>
      <c r="D91571" t="s">
        <v>274736</v>
      </c>
      <c r="E91571">
        <v>135383</v>
      </c>
      <c r="F91571" t="s">
        <v>274737</v>
      </c>
      <c r="G91571" t="s">
        <v>274738</v>
      </c>
      <c r="H91571" t="s">
        <v>27</v>
      </c>
      <c r="I91571" t="s">
        <v>49</v>
      </c>
      <c r="J91571" t="s">
        <v>22</v>
      </c>
      <c r="K91571" t="s">
        <v>34</v>
      </c>
      <c r="L91571">
        <f>IF(startup_success_dataset[[#This Row],[outcome]]="Failure",0,1)</f>
        <v>1</v>
      </c>
    </row>
    <row r="91572" spans="1:12" x14ac:dyDescent="0.3">
      <c r="A91572">
        <v>2</v>
      </c>
      <c r="B91572">
        <v>16</v>
      </c>
      <c r="C91572">
        <v>104</v>
      </c>
      <c r="D91572" t="s">
        <v>274739</v>
      </c>
      <c r="E91572">
        <v>214891</v>
      </c>
      <c r="F91572" t="s">
        <v>274740</v>
      </c>
      <c r="G91572" t="s">
        <v>274741</v>
      </c>
      <c r="H91572" t="s">
        <v>41</v>
      </c>
      <c r="I91572" t="s">
        <v>53</v>
      </c>
      <c r="J91572" t="s">
        <v>33</v>
      </c>
      <c r="K91572" t="s">
        <v>23</v>
      </c>
      <c r="L91572">
        <f>IF(startup_success_dataset[[#This Row],[outcome]]="Failure",0,1)</f>
        <v>0</v>
      </c>
    </row>
    <row r="91573" spans="1:12" x14ac:dyDescent="0.3">
      <c r="A91573">
        <v>3</v>
      </c>
      <c r="B91573">
        <v>1</v>
      </c>
      <c r="C91573">
        <v>284</v>
      </c>
      <c r="D91573" t="s">
        <v>274742</v>
      </c>
      <c r="E91573">
        <v>405773</v>
      </c>
      <c r="F91573" t="s">
        <v>274743</v>
      </c>
      <c r="G91573" t="s">
        <v>274744</v>
      </c>
      <c r="H91573" t="s">
        <v>27</v>
      </c>
      <c r="I91573" t="s">
        <v>21</v>
      </c>
      <c r="J91573" t="s">
        <v>22</v>
      </c>
      <c r="K91573" t="s">
        <v>34</v>
      </c>
      <c r="L91573">
        <f>IF(startup_success_dataset[[#This Row],[outcome]]="Failure",0,1)</f>
        <v>1</v>
      </c>
    </row>
    <row r="91574" spans="1:12" x14ac:dyDescent="0.3">
      <c r="A91574">
        <v>2</v>
      </c>
      <c r="B91574">
        <v>6</v>
      </c>
      <c r="C91574">
        <v>285</v>
      </c>
      <c r="D91574" t="s">
        <v>274745</v>
      </c>
      <c r="E91574">
        <v>445857</v>
      </c>
      <c r="F91574" t="s">
        <v>274746</v>
      </c>
      <c r="G91574" t="s">
        <v>274747</v>
      </c>
      <c r="H91574" t="s">
        <v>45</v>
      </c>
      <c r="I91574" t="s">
        <v>49</v>
      </c>
      <c r="J91574" t="s">
        <v>22</v>
      </c>
      <c r="K91574" t="s">
        <v>23</v>
      </c>
      <c r="L91574">
        <f>IF(startup_success_dataset[[#This Row],[outcome]]="Failure",0,1)</f>
        <v>0</v>
      </c>
    </row>
    <row r="91575" spans="1:12" x14ac:dyDescent="0.3">
      <c r="A91575">
        <v>3</v>
      </c>
      <c r="B91575">
        <v>12</v>
      </c>
      <c r="C91575">
        <v>139</v>
      </c>
      <c r="D91575" t="s">
        <v>274748</v>
      </c>
      <c r="E91575">
        <v>369218</v>
      </c>
      <c r="F91575" t="s">
        <v>274749</v>
      </c>
      <c r="G91575" t="s">
        <v>274750</v>
      </c>
      <c r="H91575" t="s">
        <v>45</v>
      </c>
      <c r="I91575" t="s">
        <v>28</v>
      </c>
      <c r="J91575" t="s">
        <v>33</v>
      </c>
      <c r="K91575" t="s">
        <v>23</v>
      </c>
      <c r="L91575">
        <f>IF(startup_success_dataset[[#This Row],[outcome]]="Failure",0,1)</f>
        <v>0</v>
      </c>
    </row>
    <row r="91576" spans="1:12" x14ac:dyDescent="0.3">
      <c r="A91576">
        <v>2</v>
      </c>
      <c r="B91576">
        <v>11</v>
      </c>
      <c r="C91576">
        <v>225</v>
      </c>
      <c r="D91576" t="s">
        <v>274751</v>
      </c>
      <c r="E91576">
        <v>477263</v>
      </c>
      <c r="F91576" t="s">
        <v>274752</v>
      </c>
      <c r="G91576" t="s">
        <v>274753</v>
      </c>
      <c r="H91576" t="s">
        <v>14</v>
      </c>
      <c r="I91576" t="s">
        <v>53</v>
      </c>
      <c r="J91576" t="s">
        <v>33</v>
      </c>
      <c r="K91576" t="s">
        <v>34</v>
      </c>
      <c r="L91576">
        <f>IF(startup_success_dataset[[#This Row],[outcome]]="Failure",0,1)</f>
        <v>1</v>
      </c>
    </row>
    <row r="91577" spans="1:12" x14ac:dyDescent="0.3">
      <c r="A91577">
        <v>1</v>
      </c>
      <c r="B91577">
        <v>23</v>
      </c>
      <c r="C91577">
        <v>255</v>
      </c>
      <c r="D91577" t="s">
        <v>274754</v>
      </c>
      <c r="E91577">
        <v>418640</v>
      </c>
      <c r="F91577" t="s">
        <v>274755</v>
      </c>
      <c r="G91577" t="s">
        <v>274756</v>
      </c>
      <c r="H91577" t="s">
        <v>27</v>
      </c>
      <c r="I91577" t="s">
        <v>49</v>
      </c>
      <c r="J91577" t="s">
        <v>33</v>
      </c>
      <c r="K91577" t="s">
        <v>34</v>
      </c>
      <c r="L91577">
        <f>IF(startup_success_dataset[[#This Row],[outcome]]="Failure",0,1)</f>
        <v>1</v>
      </c>
    </row>
    <row r="91578" spans="1:12" x14ac:dyDescent="0.3">
      <c r="A91578">
        <v>1</v>
      </c>
      <c r="B91578">
        <v>17</v>
      </c>
      <c r="C91578">
        <v>282</v>
      </c>
      <c r="D91578" t="s">
        <v>274757</v>
      </c>
      <c r="E91578">
        <v>732533</v>
      </c>
      <c r="F91578" t="s">
        <v>274758</v>
      </c>
      <c r="G91578" t="s">
        <v>274759</v>
      </c>
      <c r="H91578" t="s">
        <v>14</v>
      </c>
      <c r="I91578" t="s">
        <v>32</v>
      </c>
      <c r="J91578" t="s">
        <v>33</v>
      </c>
      <c r="K91578" t="s">
        <v>34</v>
      </c>
      <c r="L91578">
        <f>IF(startup_success_dataset[[#This Row],[outcome]]="Failure",0,1)</f>
        <v>1</v>
      </c>
    </row>
    <row r="91579" spans="1:12" x14ac:dyDescent="0.3">
      <c r="A91579">
        <v>0</v>
      </c>
      <c r="B91579">
        <v>8</v>
      </c>
      <c r="C91579">
        <v>195</v>
      </c>
      <c r="D91579" t="s">
        <v>274760</v>
      </c>
      <c r="E91579">
        <v>486895</v>
      </c>
      <c r="F91579" t="s">
        <v>274761</v>
      </c>
      <c r="G91579" t="s">
        <v>274762</v>
      </c>
      <c r="H91579" t="s">
        <v>45</v>
      </c>
      <c r="I91579" t="s">
        <v>32</v>
      </c>
      <c r="J91579" t="s">
        <v>16</v>
      </c>
      <c r="K91579" t="s">
        <v>23</v>
      </c>
      <c r="L91579">
        <f>IF(startup_success_dataset[[#This Row],[outcome]]="Failure",0,1)</f>
        <v>0</v>
      </c>
    </row>
    <row r="91580" spans="1:12" x14ac:dyDescent="0.3">
      <c r="A91580">
        <v>0</v>
      </c>
      <c r="B91580">
        <v>16</v>
      </c>
      <c r="C91580">
        <v>127</v>
      </c>
      <c r="D91580" t="s">
        <v>274763</v>
      </c>
      <c r="E91580">
        <v>440164</v>
      </c>
      <c r="F91580" t="s">
        <v>274764</v>
      </c>
      <c r="G91580" t="s">
        <v>274765</v>
      </c>
      <c r="H91580" t="s">
        <v>41</v>
      </c>
      <c r="I91580" t="s">
        <v>53</v>
      </c>
      <c r="J91580" t="s">
        <v>22</v>
      </c>
      <c r="K91580" t="s">
        <v>34</v>
      </c>
      <c r="L91580">
        <f>IF(startup_success_dataset[[#This Row],[outcome]]="Failure",0,1)</f>
        <v>1</v>
      </c>
    </row>
    <row r="91581" spans="1:12" x14ac:dyDescent="0.3">
      <c r="A91581">
        <v>3</v>
      </c>
      <c r="B91581">
        <v>1</v>
      </c>
      <c r="C91581">
        <v>203</v>
      </c>
      <c r="D91581" t="s">
        <v>274766</v>
      </c>
      <c r="E91581">
        <v>106665</v>
      </c>
      <c r="F91581" t="s">
        <v>274767</v>
      </c>
      <c r="G91581" t="s">
        <v>274768</v>
      </c>
      <c r="H91581" t="s">
        <v>41</v>
      </c>
      <c r="I91581" t="s">
        <v>88</v>
      </c>
      <c r="J91581" t="s">
        <v>22</v>
      </c>
      <c r="K91581" t="s">
        <v>23</v>
      </c>
      <c r="L91581">
        <f>IF(startup_success_dataset[[#This Row],[outcome]]="Failure",0,1)</f>
        <v>0</v>
      </c>
    </row>
    <row r="91582" spans="1:12" x14ac:dyDescent="0.3">
      <c r="A91582">
        <v>1</v>
      </c>
      <c r="B91582">
        <v>1</v>
      </c>
      <c r="C91582">
        <v>225</v>
      </c>
      <c r="D91582" t="s">
        <v>274769</v>
      </c>
      <c r="E91582">
        <v>237114</v>
      </c>
      <c r="F91582" t="s">
        <v>274770</v>
      </c>
      <c r="G91582" t="s">
        <v>274771</v>
      </c>
      <c r="H91582" t="s">
        <v>14</v>
      </c>
      <c r="I91582" t="s">
        <v>15</v>
      </c>
      <c r="J91582" t="s">
        <v>33</v>
      </c>
      <c r="K91582" t="s">
        <v>23</v>
      </c>
      <c r="L91582">
        <f>IF(startup_success_dataset[[#This Row],[outcome]]="Failure",0,1)</f>
        <v>0</v>
      </c>
    </row>
    <row r="91583" spans="1:12" x14ac:dyDescent="0.3">
      <c r="A91583">
        <v>2</v>
      </c>
      <c r="B91583">
        <v>3</v>
      </c>
      <c r="C91583">
        <v>101</v>
      </c>
      <c r="D91583" t="s">
        <v>274772</v>
      </c>
      <c r="E91583">
        <v>665997</v>
      </c>
      <c r="F91583" t="s">
        <v>274773</v>
      </c>
      <c r="G91583" t="s">
        <v>274774</v>
      </c>
      <c r="H91583" t="s">
        <v>14</v>
      </c>
      <c r="I91583" t="s">
        <v>15</v>
      </c>
      <c r="J91583" t="s">
        <v>22</v>
      </c>
      <c r="K91583" t="s">
        <v>34</v>
      </c>
      <c r="L91583">
        <f>IF(startup_success_dataset[[#This Row],[outcome]]="Failure",0,1)</f>
        <v>1</v>
      </c>
    </row>
    <row r="91584" spans="1:12" x14ac:dyDescent="0.3">
      <c r="A91584">
        <v>3</v>
      </c>
      <c r="B91584">
        <v>12</v>
      </c>
      <c r="C91584">
        <v>228</v>
      </c>
      <c r="D91584" t="s">
        <v>274775</v>
      </c>
      <c r="E91584">
        <v>234346</v>
      </c>
      <c r="F91584" t="s">
        <v>274776</v>
      </c>
      <c r="G91584" t="s">
        <v>274777</v>
      </c>
      <c r="H91584" t="s">
        <v>27</v>
      </c>
      <c r="I91584" t="s">
        <v>53</v>
      </c>
      <c r="J91584" t="s">
        <v>66</v>
      </c>
      <c r="K91584" t="s">
        <v>23</v>
      </c>
      <c r="L91584">
        <f>IF(startup_success_dataset[[#This Row],[outcome]]="Failure",0,1)</f>
        <v>0</v>
      </c>
    </row>
    <row r="91585" spans="1:12" x14ac:dyDescent="0.3">
      <c r="A91585">
        <v>4</v>
      </c>
      <c r="B91585">
        <v>7</v>
      </c>
      <c r="C91585">
        <v>65</v>
      </c>
      <c r="D91585" t="s">
        <v>274778</v>
      </c>
      <c r="E91585">
        <v>313503</v>
      </c>
      <c r="F91585" t="s">
        <v>274779</v>
      </c>
      <c r="G91585" t="s">
        <v>274780</v>
      </c>
      <c r="H91585" t="s">
        <v>41</v>
      </c>
      <c r="I91585" t="s">
        <v>28</v>
      </c>
      <c r="J91585" t="s">
        <v>16</v>
      </c>
      <c r="K91585" t="s">
        <v>23</v>
      </c>
      <c r="L91585">
        <f>IF(startup_success_dataset[[#This Row],[outcome]]="Failure",0,1)</f>
        <v>0</v>
      </c>
    </row>
    <row r="91586" spans="1:12" x14ac:dyDescent="0.3">
      <c r="A91586">
        <v>4</v>
      </c>
      <c r="B91586">
        <v>16</v>
      </c>
      <c r="C91586">
        <v>271</v>
      </c>
      <c r="D91586" t="s">
        <v>274781</v>
      </c>
      <c r="E91586">
        <v>189582</v>
      </c>
      <c r="F91586" t="s">
        <v>274782</v>
      </c>
      <c r="G91586" t="s">
        <v>274783</v>
      </c>
      <c r="H91586" t="s">
        <v>41</v>
      </c>
      <c r="I91586" t="s">
        <v>21</v>
      </c>
      <c r="J91586" t="s">
        <v>22</v>
      </c>
      <c r="K91586" t="s">
        <v>23</v>
      </c>
      <c r="L91586">
        <f>IF(startup_success_dataset[[#This Row],[outcome]]="Failure",0,1)</f>
        <v>0</v>
      </c>
    </row>
    <row r="91587" spans="1:12" x14ac:dyDescent="0.3">
      <c r="A91587">
        <v>1</v>
      </c>
      <c r="B91587">
        <v>16</v>
      </c>
      <c r="C91587">
        <v>87</v>
      </c>
      <c r="D91587" t="s">
        <v>274784</v>
      </c>
      <c r="E91587">
        <v>187072</v>
      </c>
      <c r="F91587" t="s">
        <v>274785</v>
      </c>
      <c r="G91587" t="s">
        <v>274786</v>
      </c>
      <c r="H91587" t="s">
        <v>41</v>
      </c>
      <c r="I91587" t="s">
        <v>15</v>
      </c>
      <c r="J91587" t="s">
        <v>22</v>
      </c>
      <c r="K91587" t="s">
        <v>23</v>
      </c>
      <c r="L91587">
        <f>IF(startup_success_dataset[[#This Row],[outcome]]="Failure",0,1)</f>
        <v>0</v>
      </c>
    </row>
    <row r="91588" spans="1:12" x14ac:dyDescent="0.3">
      <c r="A91588">
        <v>2</v>
      </c>
      <c r="B91588">
        <v>1</v>
      </c>
      <c r="C91588">
        <v>108</v>
      </c>
      <c r="D91588" t="s">
        <v>274787</v>
      </c>
      <c r="E91588">
        <v>157552</v>
      </c>
      <c r="F91588" t="s">
        <v>274788</v>
      </c>
      <c r="G91588" t="s">
        <v>274789</v>
      </c>
      <c r="H91588" t="s">
        <v>45</v>
      </c>
      <c r="I91588" t="s">
        <v>32</v>
      </c>
      <c r="J91588" t="s">
        <v>66</v>
      </c>
      <c r="K91588" t="s">
        <v>23</v>
      </c>
      <c r="L91588">
        <f>IF(startup_success_dataset[[#This Row],[outcome]]="Failure",0,1)</f>
        <v>0</v>
      </c>
    </row>
    <row r="91589" spans="1:12" x14ac:dyDescent="0.3">
      <c r="A91589">
        <v>1</v>
      </c>
      <c r="B91589">
        <v>23</v>
      </c>
      <c r="C91589">
        <v>294</v>
      </c>
      <c r="D91589" t="s">
        <v>274790</v>
      </c>
      <c r="E91589">
        <v>48637</v>
      </c>
      <c r="F91589" t="s">
        <v>274791</v>
      </c>
      <c r="G91589" t="s">
        <v>274792</v>
      </c>
      <c r="H91589" t="s">
        <v>27</v>
      </c>
      <c r="I91589" t="s">
        <v>28</v>
      </c>
      <c r="J91589" t="s">
        <v>33</v>
      </c>
      <c r="K91589" t="s">
        <v>23</v>
      </c>
      <c r="L91589">
        <f>IF(startup_success_dataset[[#This Row],[outcome]]="Failure",0,1)</f>
        <v>0</v>
      </c>
    </row>
    <row r="91590" spans="1:12" x14ac:dyDescent="0.3">
      <c r="A91590">
        <v>1</v>
      </c>
      <c r="B91590">
        <v>9</v>
      </c>
      <c r="C91590">
        <v>77</v>
      </c>
      <c r="D91590" t="s">
        <v>274793</v>
      </c>
      <c r="E91590">
        <v>105990</v>
      </c>
      <c r="F91590" t="s">
        <v>274794</v>
      </c>
      <c r="G91590" t="s">
        <v>274795</v>
      </c>
      <c r="H91590" t="s">
        <v>45</v>
      </c>
      <c r="I91590" t="s">
        <v>32</v>
      </c>
      <c r="J91590" t="s">
        <v>22</v>
      </c>
      <c r="K91590" t="s">
        <v>23</v>
      </c>
      <c r="L91590">
        <f>IF(startup_success_dataset[[#This Row],[outcome]]="Failure",0,1)</f>
        <v>0</v>
      </c>
    </row>
    <row r="91591" spans="1:12" x14ac:dyDescent="0.3">
      <c r="A91591">
        <v>3</v>
      </c>
      <c r="B91591">
        <v>10</v>
      </c>
      <c r="C91591">
        <v>288</v>
      </c>
      <c r="D91591" t="s">
        <v>274796</v>
      </c>
      <c r="E91591">
        <v>395457</v>
      </c>
      <c r="F91591" t="s">
        <v>274797</v>
      </c>
      <c r="G91591" t="s">
        <v>274798</v>
      </c>
      <c r="H91591" t="s">
        <v>41</v>
      </c>
      <c r="I91591" t="s">
        <v>53</v>
      </c>
      <c r="J91591" t="s">
        <v>22</v>
      </c>
      <c r="K91591" t="s">
        <v>34</v>
      </c>
      <c r="L91591">
        <f>IF(startup_success_dataset[[#This Row],[outcome]]="Failure",0,1)</f>
        <v>1</v>
      </c>
    </row>
    <row r="91592" spans="1:12" x14ac:dyDescent="0.3">
      <c r="A91592">
        <v>1</v>
      </c>
      <c r="B91592">
        <v>4</v>
      </c>
      <c r="C91592">
        <v>213</v>
      </c>
      <c r="D91592" t="s">
        <v>274799</v>
      </c>
      <c r="E91592">
        <v>107459</v>
      </c>
      <c r="F91592" t="s">
        <v>274800</v>
      </c>
      <c r="G91592" t="s">
        <v>274801</v>
      </c>
      <c r="H91592" t="s">
        <v>14</v>
      </c>
      <c r="I91592" t="s">
        <v>32</v>
      </c>
      <c r="J91592" t="s">
        <v>33</v>
      </c>
      <c r="K91592" t="s">
        <v>23</v>
      </c>
      <c r="L91592">
        <f>IF(startup_success_dataset[[#This Row],[outcome]]="Failure",0,1)</f>
        <v>0</v>
      </c>
    </row>
    <row r="91593" spans="1:12" x14ac:dyDescent="0.3">
      <c r="A91593">
        <v>0</v>
      </c>
      <c r="B91593">
        <v>16</v>
      </c>
      <c r="C91593">
        <v>6</v>
      </c>
      <c r="D91593" t="s">
        <v>274802</v>
      </c>
      <c r="E91593">
        <v>161766</v>
      </c>
      <c r="F91593" t="s">
        <v>274803</v>
      </c>
      <c r="G91593" t="s">
        <v>274804</v>
      </c>
      <c r="H91593" t="s">
        <v>14</v>
      </c>
      <c r="I91593" t="s">
        <v>28</v>
      </c>
      <c r="J91593" t="s">
        <v>22</v>
      </c>
      <c r="K91593" t="s">
        <v>23</v>
      </c>
      <c r="L91593">
        <f>IF(startup_success_dataset[[#This Row],[outcome]]="Failure",0,1)</f>
        <v>0</v>
      </c>
    </row>
    <row r="91594" spans="1:12" x14ac:dyDescent="0.3">
      <c r="A91594">
        <v>2</v>
      </c>
      <c r="B91594">
        <v>19</v>
      </c>
      <c r="C91594">
        <v>40</v>
      </c>
      <c r="D91594" t="s">
        <v>274805</v>
      </c>
      <c r="E91594">
        <v>381536</v>
      </c>
      <c r="F91594" t="s">
        <v>274806</v>
      </c>
      <c r="G91594" t="s">
        <v>274807</v>
      </c>
      <c r="H91594" t="s">
        <v>27</v>
      </c>
      <c r="I91594" t="s">
        <v>15</v>
      </c>
      <c r="J91594" t="s">
        <v>66</v>
      </c>
      <c r="K91594" t="s">
        <v>34</v>
      </c>
      <c r="L91594">
        <f>IF(startup_success_dataset[[#This Row],[outcome]]="Failure",0,1)</f>
        <v>1</v>
      </c>
    </row>
    <row r="91595" spans="1:12" x14ac:dyDescent="0.3">
      <c r="A91595">
        <v>3</v>
      </c>
      <c r="B91595">
        <v>15</v>
      </c>
      <c r="C91595">
        <v>210</v>
      </c>
      <c r="D91595" t="s">
        <v>274808</v>
      </c>
      <c r="E91595">
        <v>108569</v>
      </c>
      <c r="F91595" t="s">
        <v>274809</v>
      </c>
      <c r="G91595" t="s">
        <v>274810</v>
      </c>
      <c r="H91595" t="s">
        <v>27</v>
      </c>
      <c r="I91595" t="s">
        <v>53</v>
      </c>
      <c r="J91595" t="s">
        <v>16</v>
      </c>
      <c r="K91595" t="s">
        <v>23</v>
      </c>
      <c r="L91595">
        <f>IF(startup_success_dataset[[#This Row],[outcome]]="Failure",0,1)</f>
        <v>0</v>
      </c>
    </row>
    <row r="91596" spans="1:12" x14ac:dyDescent="0.3">
      <c r="A91596">
        <v>0</v>
      </c>
      <c r="B91596">
        <v>22</v>
      </c>
      <c r="C91596">
        <v>140</v>
      </c>
      <c r="D91596" t="s">
        <v>274811</v>
      </c>
      <c r="E91596">
        <v>15619</v>
      </c>
      <c r="F91596" t="s">
        <v>274812</v>
      </c>
      <c r="G91596" t="s">
        <v>274813</v>
      </c>
      <c r="H91596" t="s">
        <v>14</v>
      </c>
      <c r="I91596" t="s">
        <v>15</v>
      </c>
      <c r="J91596" t="s">
        <v>33</v>
      </c>
      <c r="K91596" t="s">
        <v>23</v>
      </c>
      <c r="L91596">
        <f>IF(startup_success_dataset[[#This Row],[outcome]]="Failure",0,1)</f>
        <v>0</v>
      </c>
    </row>
    <row r="91597" spans="1:12" x14ac:dyDescent="0.3">
      <c r="A91597">
        <v>5</v>
      </c>
      <c r="B91597">
        <v>13</v>
      </c>
      <c r="C91597">
        <v>243</v>
      </c>
      <c r="D91597" t="s">
        <v>274814</v>
      </c>
      <c r="E91597">
        <v>198882</v>
      </c>
      <c r="F91597" t="s">
        <v>274815</v>
      </c>
      <c r="G91597" t="s">
        <v>274816</v>
      </c>
      <c r="H91597" t="s">
        <v>14</v>
      </c>
      <c r="I91597" t="s">
        <v>15</v>
      </c>
      <c r="J91597" t="s">
        <v>22</v>
      </c>
      <c r="K91597" t="s">
        <v>34</v>
      </c>
      <c r="L91597">
        <f>IF(startup_success_dataset[[#This Row],[outcome]]="Failure",0,1)</f>
        <v>1</v>
      </c>
    </row>
    <row r="91598" spans="1:12" x14ac:dyDescent="0.3">
      <c r="A91598">
        <v>0</v>
      </c>
      <c r="B91598">
        <v>22</v>
      </c>
      <c r="C91598">
        <v>12</v>
      </c>
      <c r="D91598" t="s">
        <v>274817</v>
      </c>
      <c r="E91598">
        <v>217059</v>
      </c>
      <c r="F91598" t="s">
        <v>274818</v>
      </c>
      <c r="G91598" t="s">
        <v>274819</v>
      </c>
      <c r="H91598" t="s">
        <v>14</v>
      </c>
      <c r="I91598" t="s">
        <v>32</v>
      </c>
      <c r="J91598" t="s">
        <v>16</v>
      </c>
      <c r="K91598" t="s">
        <v>23</v>
      </c>
      <c r="L91598">
        <f>IF(startup_success_dataset[[#This Row],[outcome]]="Failure",0,1)</f>
        <v>0</v>
      </c>
    </row>
    <row r="91599" spans="1:12" x14ac:dyDescent="0.3">
      <c r="A91599">
        <v>1</v>
      </c>
      <c r="B91599">
        <v>11</v>
      </c>
      <c r="C91599">
        <v>78</v>
      </c>
      <c r="D91599" t="s">
        <v>274820</v>
      </c>
      <c r="E91599">
        <v>193139</v>
      </c>
      <c r="F91599" t="s">
        <v>274821</v>
      </c>
      <c r="G91599" t="s">
        <v>274822</v>
      </c>
      <c r="H91599" t="s">
        <v>14</v>
      </c>
      <c r="I91599" t="s">
        <v>32</v>
      </c>
      <c r="J91599" t="s">
        <v>22</v>
      </c>
      <c r="K91599" t="s">
        <v>23</v>
      </c>
      <c r="L91599">
        <f>IF(startup_success_dataset[[#This Row],[outcome]]="Failure",0,1)</f>
        <v>0</v>
      </c>
    </row>
    <row r="91600" spans="1:12" x14ac:dyDescent="0.3">
      <c r="A91600">
        <v>4</v>
      </c>
      <c r="B91600">
        <v>14</v>
      </c>
      <c r="C91600">
        <v>64</v>
      </c>
      <c r="D91600" t="s">
        <v>274823</v>
      </c>
      <c r="E91600">
        <v>426304</v>
      </c>
      <c r="F91600" t="s">
        <v>274824</v>
      </c>
      <c r="G91600" t="s">
        <v>274825</v>
      </c>
      <c r="H91600" t="s">
        <v>41</v>
      </c>
      <c r="I91600" t="s">
        <v>28</v>
      </c>
      <c r="J91600" t="s">
        <v>22</v>
      </c>
      <c r="K91600" t="s">
        <v>34</v>
      </c>
      <c r="L91600">
        <f>IF(startup_success_dataset[[#This Row],[outcome]]="Failure",0,1)</f>
        <v>1</v>
      </c>
    </row>
    <row r="91601" spans="1:12" x14ac:dyDescent="0.3">
      <c r="A91601">
        <v>3</v>
      </c>
      <c r="B91601">
        <v>11</v>
      </c>
      <c r="C91601">
        <v>273</v>
      </c>
      <c r="D91601" t="s">
        <v>274826</v>
      </c>
      <c r="E91601">
        <v>247956</v>
      </c>
      <c r="F91601" t="s">
        <v>274827</v>
      </c>
      <c r="G91601" t="s">
        <v>274828</v>
      </c>
      <c r="H91601" t="s">
        <v>41</v>
      </c>
      <c r="I91601" t="s">
        <v>88</v>
      </c>
      <c r="J91601" t="s">
        <v>22</v>
      </c>
      <c r="K91601" t="s">
        <v>34</v>
      </c>
      <c r="L91601">
        <f>IF(startup_success_dataset[[#This Row],[outcome]]="Failure",0,1)</f>
        <v>1</v>
      </c>
    </row>
    <row r="91602" spans="1:12" x14ac:dyDescent="0.3">
      <c r="A91602">
        <v>4</v>
      </c>
      <c r="B91602">
        <v>8</v>
      </c>
      <c r="C91602">
        <v>120</v>
      </c>
      <c r="D91602" t="s">
        <v>274829</v>
      </c>
      <c r="E91602">
        <v>166004</v>
      </c>
      <c r="F91602" t="s">
        <v>274830</v>
      </c>
      <c r="G91602" t="s">
        <v>274831</v>
      </c>
      <c r="H91602" t="s">
        <v>45</v>
      </c>
      <c r="I91602" t="s">
        <v>32</v>
      </c>
      <c r="J91602" t="s">
        <v>66</v>
      </c>
      <c r="K91602" t="s">
        <v>34</v>
      </c>
      <c r="L91602">
        <f>IF(startup_success_dataset[[#This Row],[outcome]]="Failure",0,1)</f>
        <v>1</v>
      </c>
    </row>
    <row r="91603" spans="1:12" x14ac:dyDescent="0.3">
      <c r="A91603">
        <v>4</v>
      </c>
      <c r="B91603">
        <v>2</v>
      </c>
      <c r="C91603">
        <v>273</v>
      </c>
      <c r="D91603" t="s">
        <v>274832</v>
      </c>
      <c r="E91603">
        <v>530392</v>
      </c>
      <c r="F91603" t="s">
        <v>274833</v>
      </c>
      <c r="G91603" t="s">
        <v>274834</v>
      </c>
      <c r="H91603" t="s">
        <v>27</v>
      </c>
      <c r="I91603" t="s">
        <v>15</v>
      </c>
      <c r="J91603" t="s">
        <v>33</v>
      </c>
      <c r="K91603" t="s">
        <v>34</v>
      </c>
      <c r="L91603">
        <f>IF(startup_success_dataset[[#This Row],[outcome]]="Failure",0,1)</f>
        <v>1</v>
      </c>
    </row>
    <row r="91604" spans="1:12" x14ac:dyDescent="0.3">
      <c r="A91604">
        <v>2</v>
      </c>
      <c r="B91604">
        <v>18</v>
      </c>
      <c r="C91604">
        <v>52</v>
      </c>
      <c r="D91604" t="s">
        <v>274835</v>
      </c>
      <c r="E91604">
        <v>429330</v>
      </c>
      <c r="F91604" t="s">
        <v>274836</v>
      </c>
      <c r="G91604" t="s">
        <v>274837</v>
      </c>
      <c r="H91604" t="s">
        <v>45</v>
      </c>
      <c r="I91604" t="s">
        <v>21</v>
      </c>
      <c r="J91604" t="s">
        <v>33</v>
      </c>
      <c r="K91604" t="s">
        <v>34</v>
      </c>
      <c r="L91604">
        <f>IF(startup_success_dataset[[#This Row],[outcome]]="Failure",0,1)</f>
        <v>1</v>
      </c>
    </row>
    <row r="91605" spans="1:12" x14ac:dyDescent="0.3">
      <c r="A91605">
        <v>2</v>
      </c>
      <c r="B91605">
        <v>16</v>
      </c>
      <c r="C91605">
        <v>148</v>
      </c>
      <c r="D91605" t="s">
        <v>274838</v>
      </c>
      <c r="E91605">
        <v>33684</v>
      </c>
      <c r="F91605" t="s">
        <v>274839</v>
      </c>
      <c r="G91605" t="s">
        <v>274840</v>
      </c>
      <c r="H91605" t="s">
        <v>41</v>
      </c>
      <c r="I91605" t="s">
        <v>32</v>
      </c>
      <c r="J91605" t="s">
        <v>16</v>
      </c>
      <c r="K91605" t="s">
        <v>23</v>
      </c>
      <c r="L91605">
        <f>IF(startup_success_dataset[[#This Row],[outcome]]="Failure",0,1)</f>
        <v>0</v>
      </c>
    </row>
    <row r="91606" spans="1:12" x14ac:dyDescent="0.3">
      <c r="A91606">
        <v>1</v>
      </c>
      <c r="B91606">
        <v>1</v>
      </c>
      <c r="C91606">
        <v>244</v>
      </c>
      <c r="D91606" t="s">
        <v>274841</v>
      </c>
      <c r="E91606">
        <v>480490</v>
      </c>
      <c r="F91606" t="s">
        <v>274842</v>
      </c>
      <c r="G91606" t="s">
        <v>274843</v>
      </c>
      <c r="H91606" t="s">
        <v>14</v>
      </c>
      <c r="I91606" t="s">
        <v>53</v>
      </c>
      <c r="J91606" t="s">
        <v>66</v>
      </c>
      <c r="K91606" t="s">
        <v>34</v>
      </c>
      <c r="L91606">
        <f>IF(startup_success_dataset[[#This Row],[outcome]]="Failure",0,1)</f>
        <v>1</v>
      </c>
    </row>
    <row r="91607" spans="1:12" x14ac:dyDescent="0.3">
      <c r="A91607">
        <v>1</v>
      </c>
      <c r="B91607">
        <v>1</v>
      </c>
      <c r="C91607">
        <v>277</v>
      </c>
      <c r="D91607" t="s">
        <v>274844</v>
      </c>
      <c r="E91607">
        <v>167020</v>
      </c>
      <c r="F91607" t="s">
        <v>274845</v>
      </c>
      <c r="G91607" t="s">
        <v>274846</v>
      </c>
      <c r="H91607" t="s">
        <v>14</v>
      </c>
      <c r="I91607" t="s">
        <v>53</v>
      </c>
      <c r="J91607" t="s">
        <v>22</v>
      </c>
      <c r="K91607" t="s">
        <v>23</v>
      </c>
      <c r="L91607">
        <f>IF(startup_success_dataset[[#This Row],[outcome]]="Failure",0,1)</f>
        <v>0</v>
      </c>
    </row>
    <row r="91608" spans="1:12" x14ac:dyDescent="0.3">
      <c r="A91608">
        <v>4</v>
      </c>
      <c r="B91608">
        <v>2</v>
      </c>
      <c r="C91608">
        <v>291</v>
      </c>
      <c r="D91608" t="s">
        <v>274847</v>
      </c>
      <c r="E91608">
        <v>192605</v>
      </c>
      <c r="F91608" t="s">
        <v>274848</v>
      </c>
      <c r="G91608" t="s">
        <v>274849</v>
      </c>
      <c r="H91608" t="s">
        <v>14</v>
      </c>
      <c r="I91608" t="s">
        <v>21</v>
      </c>
      <c r="J91608" t="s">
        <v>16</v>
      </c>
      <c r="K91608" t="s">
        <v>23</v>
      </c>
      <c r="L91608">
        <f>IF(startup_success_dataset[[#This Row],[outcome]]="Failure",0,1)</f>
        <v>0</v>
      </c>
    </row>
    <row r="91609" spans="1:12" x14ac:dyDescent="0.3">
      <c r="A91609">
        <v>0</v>
      </c>
      <c r="B91609">
        <v>23</v>
      </c>
      <c r="C91609">
        <v>225</v>
      </c>
      <c r="D91609" t="s">
        <v>274850</v>
      </c>
      <c r="E91609">
        <v>203957</v>
      </c>
      <c r="F91609" t="s">
        <v>274851</v>
      </c>
      <c r="G91609" t="s">
        <v>274852</v>
      </c>
      <c r="H91609" t="s">
        <v>41</v>
      </c>
      <c r="I91609" t="s">
        <v>32</v>
      </c>
      <c r="J91609" t="s">
        <v>33</v>
      </c>
      <c r="K91609" t="s">
        <v>23</v>
      </c>
      <c r="L91609">
        <f>IF(startup_success_dataset[[#This Row],[outcome]]="Failure",0,1)</f>
        <v>0</v>
      </c>
    </row>
    <row r="91610" spans="1:12" x14ac:dyDescent="0.3">
      <c r="A91610">
        <v>2</v>
      </c>
      <c r="B91610">
        <v>15</v>
      </c>
      <c r="C91610">
        <v>152</v>
      </c>
      <c r="D91610" t="s">
        <v>274853</v>
      </c>
      <c r="E91610">
        <v>465357</v>
      </c>
      <c r="F91610" t="s">
        <v>274854</v>
      </c>
      <c r="G91610" t="s">
        <v>274855</v>
      </c>
      <c r="H91610" t="s">
        <v>27</v>
      </c>
      <c r="I91610" t="s">
        <v>53</v>
      </c>
      <c r="J91610" t="s">
        <v>33</v>
      </c>
      <c r="K91610" t="s">
        <v>34</v>
      </c>
      <c r="L91610">
        <f>IF(startup_success_dataset[[#This Row],[outcome]]="Failure",0,1)</f>
        <v>1</v>
      </c>
    </row>
    <row r="91611" spans="1:12" x14ac:dyDescent="0.3">
      <c r="A91611">
        <v>0</v>
      </c>
      <c r="B91611">
        <v>21</v>
      </c>
      <c r="C91611">
        <v>19</v>
      </c>
      <c r="D91611" t="s">
        <v>274856</v>
      </c>
      <c r="E91611">
        <v>589347</v>
      </c>
      <c r="F91611" t="s">
        <v>274857</v>
      </c>
      <c r="G91611" t="s">
        <v>274858</v>
      </c>
      <c r="H91611" t="s">
        <v>27</v>
      </c>
      <c r="I91611" t="s">
        <v>32</v>
      </c>
      <c r="J91611" t="s">
        <v>22</v>
      </c>
      <c r="K91611" t="s">
        <v>23</v>
      </c>
      <c r="L91611">
        <f>IF(startup_success_dataset[[#This Row],[outcome]]="Failure",0,1)</f>
        <v>0</v>
      </c>
    </row>
    <row r="91612" spans="1:12" x14ac:dyDescent="0.3">
      <c r="A91612">
        <v>3</v>
      </c>
      <c r="B91612">
        <v>11</v>
      </c>
      <c r="C91612">
        <v>86</v>
      </c>
      <c r="D91612" t="s">
        <v>274859</v>
      </c>
      <c r="E91612">
        <v>137231</v>
      </c>
      <c r="F91612" t="s">
        <v>274860</v>
      </c>
      <c r="G91612" t="s">
        <v>274861</v>
      </c>
      <c r="H91612" t="s">
        <v>45</v>
      </c>
      <c r="I91612" t="s">
        <v>32</v>
      </c>
      <c r="J91612" t="s">
        <v>66</v>
      </c>
      <c r="K91612" t="s">
        <v>23</v>
      </c>
      <c r="L91612">
        <f>IF(startup_success_dataset[[#This Row],[outcome]]="Failure",0,1)</f>
        <v>0</v>
      </c>
    </row>
    <row r="91613" spans="1:12" x14ac:dyDescent="0.3">
      <c r="A91613">
        <v>5</v>
      </c>
      <c r="B91613">
        <v>22</v>
      </c>
      <c r="C91613">
        <v>91</v>
      </c>
      <c r="D91613" t="s">
        <v>274862</v>
      </c>
      <c r="E91613">
        <v>267270</v>
      </c>
      <c r="F91613" t="s">
        <v>274863</v>
      </c>
      <c r="G91613" t="s">
        <v>274864</v>
      </c>
      <c r="H91613" t="s">
        <v>45</v>
      </c>
      <c r="I91613" t="s">
        <v>53</v>
      </c>
      <c r="J91613" t="s">
        <v>16</v>
      </c>
      <c r="K91613" t="s">
        <v>23</v>
      </c>
      <c r="L91613">
        <f>IF(startup_success_dataset[[#This Row],[outcome]]="Failure",0,1)</f>
        <v>0</v>
      </c>
    </row>
    <row r="91614" spans="1:12" x14ac:dyDescent="0.3">
      <c r="A91614">
        <v>2</v>
      </c>
      <c r="B91614">
        <v>6</v>
      </c>
      <c r="C91614">
        <v>113</v>
      </c>
      <c r="D91614" t="s">
        <v>274865</v>
      </c>
      <c r="E91614">
        <v>166190</v>
      </c>
      <c r="F91614" t="s">
        <v>274866</v>
      </c>
      <c r="G91614" t="s">
        <v>274867</v>
      </c>
      <c r="H91614" t="s">
        <v>14</v>
      </c>
      <c r="I91614" t="s">
        <v>21</v>
      </c>
      <c r="J91614" t="s">
        <v>16</v>
      </c>
      <c r="K91614" t="s">
        <v>23</v>
      </c>
      <c r="L91614">
        <f>IF(startup_success_dataset[[#This Row],[outcome]]="Failure",0,1)</f>
        <v>0</v>
      </c>
    </row>
    <row r="91615" spans="1:12" x14ac:dyDescent="0.3">
      <c r="A91615">
        <v>2</v>
      </c>
      <c r="B91615">
        <v>4</v>
      </c>
      <c r="C91615">
        <v>254</v>
      </c>
      <c r="D91615" t="s">
        <v>274868</v>
      </c>
      <c r="E91615">
        <v>316023</v>
      </c>
      <c r="F91615" t="s">
        <v>274869</v>
      </c>
      <c r="G91615" t="s">
        <v>274870</v>
      </c>
      <c r="H91615" t="s">
        <v>41</v>
      </c>
      <c r="I91615" t="s">
        <v>21</v>
      </c>
      <c r="J91615" t="s">
        <v>16</v>
      </c>
      <c r="K91615" t="s">
        <v>34</v>
      </c>
      <c r="L91615">
        <f>IF(startup_success_dataset[[#This Row],[outcome]]="Failure",0,1)</f>
        <v>1</v>
      </c>
    </row>
    <row r="91616" spans="1:12" x14ac:dyDescent="0.3">
      <c r="A91616">
        <v>2</v>
      </c>
      <c r="B91616">
        <v>6</v>
      </c>
      <c r="C91616">
        <v>166</v>
      </c>
      <c r="D91616" t="s">
        <v>274871</v>
      </c>
      <c r="E91616">
        <v>328781</v>
      </c>
      <c r="F91616" t="s">
        <v>274872</v>
      </c>
      <c r="G91616" t="s">
        <v>274873</v>
      </c>
      <c r="H91616" t="s">
        <v>14</v>
      </c>
      <c r="I91616" t="s">
        <v>28</v>
      </c>
      <c r="J91616" t="s">
        <v>66</v>
      </c>
      <c r="K91616" t="s">
        <v>23</v>
      </c>
      <c r="L91616">
        <f>IF(startup_success_dataset[[#This Row],[outcome]]="Failure",0,1)</f>
        <v>0</v>
      </c>
    </row>
    <row r="91617" spans="1:12" x14ac:dyDescent="0.3">
      <c r="A91617">
        <v>2</v>
      </c>
      <c r="B91617">
        <v>13</v>
      </c>
      <c r="C91617">
        <v>170</v>
      </c>
      <c r="D91617" t="s">
        <v>274874</v>
      </c>
      <c r="E91617">
        <v>431918</v>
      </c>
      <c r="F91617" t="s">
        <v>274875</v>
      </c>
      <c r="G91617" t="s">
        <v>274876</v>
      </c>
      <c r="H91617" t="s">
        <v>27</v>
      </c>
      <c r="I91617" t="s">
        <v>15</v>
      </c>
      <c r="J91617" t="s">
        <v>33</v>
      </c>
      <c r="K91617" t="s">
        <v>23</v>
      </c>
      <c r="L91617">
        <f>IF(startup_success_dataset[[#This Row],[outcome]]="Failure",0,1)</f>
        <v>0</v>
      </c>
    </row>
    <row r="91618" spans="1:12" x14ac:dyDescent="0.3">
      <c r="A91618">
        <v>5</v>
      </c>
      <c r="B91618">
        <v>17</v>
      </c>
      <c r="C91618">
        <v>39</v>
      </c>
      <c r="D91618" t="s">
        <v>274877</v>
      </c>
      <c r="E91618">
        <v>253884</v>
      </c>
      <c r="F91618" t="s">
        <v>274878</v>
      </c>
      <c r="G91618" t="s">
        <v>274879</v>
      </c>
      <c r="H91618" t="s">
        <v>14</v>
      </c>
      <c r="I91618" t="s">
        <v>49</v>
      </c>
      <c r="J91618" t="s">
        <v>33</v>
      </c>
      <c r="K91618" t="s">
        <v>34</v>
      </c>
      <c r="L91618">
        <f>IF(startup_success_dataset[[#This Row],[outcome]]="Failure",0,1)</f>
        <v>1</v>
      </c>
    </row>
    <row r="91619" spans="1:12" x14ac:dyDescent="0.3">
      <c r="A91619">
        <v>3</v>
      </c>
      <c r="B91619">
        <v>12</v>
      </c>
      <c r="C91619">
        <v>166</v>
      </c>
      <c r="D91619" t="s">
        <v>274880</v>
      </c>
      <c r="E91619">
        <v>73195</v>
      </c>
      <c r="F91619" t="s">
        <v>274881</v>
      </c>
      <c r="G91619" t="s">
        <v>274882</v>
      </c>
      <c r="H91619" t="s">
        <v>14</v>
      </c>
      <c r="I91619" t="s">
        <v>32</v>
      </c>
      <c r="J91619" t="s">
        <v>22</v>
      </c>
      <c r="K91619" t="s">
        <v>23</v>
      </c>
      <c r="L91619">
        <f>IF(startup_success_dataset[[#This Row],[outcome]]="Failure",0,1)</f>
        <v>0</v>
      </c>
    </row>
    <row r="91620" spans="1:12" x14ac:dyDescent="0.3">
      <c r="A91620">
        <v>1</v>
      </c>
      <c r="B91620">
        <v>0</v>
      </c>
      <c r="C91620">
        <v>11</v>
      </c>
      <c r="D91620" t="s">
        <v>274883</v>
      </c>
      <c r="E91620">
        <v>454820</v>
      </c>
      <c r="F91620" t="s">
        <v>274884</v>
      </c>
      <c r="G91620" t="s">
        <v>274885</v>
      </c>
      <c r="H91620" t="s">
        <v>14</v>
      </c>
      <c r="I91620" t="s">
        <v>88</v>
      </c>
      <c r="J91620" t="s">
        <v>16</v>
      </c>
      <c r="K91620" t="s">
        <v>34</v>
      </c>
      <c r="L91620">
        <f>IF(startup_success_dataset[[#This Row],[outcome]]="Failure",0,1)</f>
        <v>1</v>
      </c>
    </row>
    <row r="91621" spans="1:12" x14ac:dyDescent="0.3">
      <c r="A91621">
        <v>6</v>
      </c>
      <c r="B91621">
        <v>11</v>
      </c>
      <c r="C91621">
        <v>232</v>
      </c>
      <c r="D91621" t="s">
        <v>274886</v>
      </c>
      <c r="E91621">
        <v>459641</v>
      </c>
      <c r="F91621" t="s">
        <v>274887</v>
      </c>
      <c r="G91621" t="s">
        <v>274888</v>
      </c>
      <c r="H91621" t="s">
        <v>14</v>
      </c>
      <c r="I91621" t="s">
        <v>88</v>
      </c>
      <c r="J91621" t="s">
        <v>33</v>
      </c>
      <c r="K91621" t="s">
        <v>34</v>
      </c>
      <c r="L91621">
        <f>IF(startup_success_dataset[[#This Row],[outcome]]="Failure",0,1)</f>
        <v>1</v>
      </c>
    </row>
    <row r="91622" spans="1:12" x14ac:dyDescent="0.3">
      <c r="A91622">
        <v>3</v>
      </c>
      <c r="B91622">
        <v>7</v>
      </c>
      <c r="C91622">
        <v>201</v>
      </c>
      <c r="D91622" t="s">
        <v>274889</v>
      </c>
      <c r="E91622">
        <v>40434</v>
      </c>
      <c r="F91622" t="s">
        <v>274890</v>
      </c>
      <c r="G91622" t="s">
        <v>274891</v>
      </c>
      <c r="H91622" t="s">
        <v>41</v>
      </c>
      <c r="I91622" t="s">
        <v>28</v>
      </c>
      <c r="J91622" t="s">
        <v>22</v>
      </c>
      <c r="K91622" t="s">
        <v>23</v>
      </c>
      <c r="L91622">
        <f>IF(startup_success_dataset[[#This Row],[outcome]]="Failure",0,1)</f>
        <v>0</v>
      </c>
    </row>
    <row r="91623" spans="1:12" x14ac:dyDescent="0.3">
      <c r="A91623">
        <v>3</v>
      </c>
      <c r="B91623">
        <v>7</v>
      </c>
      <c r="C91623">
        <v>268</v>
      </c>
      <c r="D91623" t="s">
        <v>274892</v>
      </c>
      <c r="E91623">
        <v>101095</v>
      </c>
      <c r="F91623" t="s">
        <v>274893</v>
      </c>
      <c r="G91623" t="s">
        <v>274894</v>
      </c>
      <c r="H91623" t="s">
        <v>27</v>
      </c>
      <c r="I91623" t="s">
        <v>28</v>
      </c>
      <c r="J91623" t="s">
        <v>66</v>
      </c>
      <c r="K91623" t="s">
        <v>34</v>
      </c>
      <c r="L91623">
        <f>IF(startup_success_dataset[[#This Row],[outcome]]="Failure",0,1)</f>
        <v>1</v>
      </c>
    </row>
    <row r="91624" spans="1:12" x14ac:dyDescent="0.3">
      <c r="A91624">
        <v>2</v>
      </c>
      <c r="B91624">
        <v>2</v>
      </c>
      <c r="C91624">
        <v>118</v>
      </c>
      <c r="D91624" t="s">
        <v>274895</v>
      </c>
      <c r="E91624">
        <v>470524</v>
      </c>
      <c r="F91624" t="s">
        <v>274896</v>
      </c>
      <c r="G91624" t="s">
        <v>274897</v>
      </c>
      <c r="H91624" t="s">
        <v>27</v>
      </c>
      <c r="I91624" t="s">
        <v>49</v>
      </c>
      <c r="J91624" t="s">
        <v>22</v>
      </c>
      <c r="K91624" t="s">
        <v>34</v>
      </c>
      <c r="L91624">
        <f>IF(startup_success_dataset[[#This Row],[outcome]]="Failure",0,1)</f>
        <v>1</v>
      </c>
    </row>
    <row r="91625" spans="1:12" x14ac:dyDescent="0.3">
      <c r="A91625">
        <v>0</v>
      </c>
      <c r="B91625">
        <v>5</v>
      </c>
      <c r="C91625">
        <v>179</v>
      </c>
      <c r="D91625" t="s">
        <v>274898</v>
      </c>
      <c r="E91625">
        <v>247670</v>
      </c>
      <c r="F91625" t="s">
        <v>274899</v>
      </c>
      <c r="G91625" t="s">
        <v>274900</v>
      </c>
      <c r="H91625" t="s">
        <v>45</v>
      </c>
      <c r="I91625" t="s">
        <v>28</v>
      </c>
      <c r="J91625" t="s">
        <v>22</v>
      </c>
      <c r="K91625" t="s">
        <v>34</v>
      </c>
      <c r="L91625">
        <f>IF(startup_success_dataset[[#This Row],[outcome]]="Failure",0,1)</f>
        <v>1</v>
      </c>
    </row>
    <row r="91626" spans="1:12" x14ac:dyDescent="0.3">
      <c r="A91626">
        <v>2</v>
      </c>
      <c r="B91626">
        <v>24</v>
      </c>
      <c r="C91626">
        <v>84</v>
      </c>
      <c r="D91626" t="s">
        <v>274901</v>
      </c>
      <c r="E91626">
        <v>265278</v>
      </c>
      <c r="F91626" t="s">
        <v>274902</v>
      </c>
      <c r="G91626" t="s">
        <v>274903</v>
      </c>
      <c r="H91626" t="s">
        <v>14</v>
      </c>
      <c r="I91626" t="s">
        <v>15</v>
      </c>
      <c r="J91626" t="s">
        <v>33</v>
      </c>
      <c r="K91626" t="s">
        <v>34</v>
      </c>
      <c r="L91626">
        <f>IF(startup_success_dataset[[#This Row],[outcome]]="Failure",0,1)</f>
        <v>1</v>
      </c>
    </row>
    <row r="91627" spans="1:12" x14ac:dyDescent="0.3">
      <c r="A91627">
        <v>2</v>
      </c>
      <c r="B91627">
        <v>11</v>
      </c>
      <c r="C91627">
        <v>202</v>
      </c>
      <c r="D91627" t="s">
        <v>274904</v>
      </c>
      <c r="E91627">
        <v>303564</v>
      </c>
      <c r="F91627" t="s">
        <v>274905</v>
      </c>
      <c r="G91627" t="s">
        <v>274906</v>
      </c>
      <c r="H91627" t="s">
        <v>27</v>
      </c>
      <c r="I91627" t="s">
        <v>88</v>
      </c>
      <c r="J91627" t="s">
        <v>33</v>
      </c>
      <c r="K91627" t="s">
        <v>23</v>
      </c>
      <c r="L91627">
        <f>IF(startup_success_dataset[[#This Row],[outcome]]="Failure",0,1)</f>
        <v>0</v>
      </c>
    </row>
    <row r="91628" spans="1:12" x14ac:dyDescent="0.3">
      <c r="A91628">
        <v>6</v>
      </c>
      <c r="B91628">
        <v>14</v>
      </c>
      <c r="C91628">
        <v>137</v>
      </c>
      <c r="D91628" t="s">
        <v>274907</v>
      </c>
      <c r="E91628">
        <v>56615</v>
      </c>
      <c r="F91628" t="s">
        <v>274908</v>
      </c>
      <c r="G91628" t="s">
        <v>274909</v>
      </c>
      <c r="H91628" t="s">
        <v>14</v>
      </c>
      <c r="I91628" t="s">
        <v>53</v>
      </c>
      <c r="J91628" t="s">
        <v>22</v>
      </c>
      <c r="K91628" t="s">
        <v>34</v>
      </c>
      <c r="L91628">
        <f>IF(startup_success_dataset[[#This Row],[outcome]]="Failure",0,1)</f>
        <v>1</v>
      </c>
    </row>
    <row r="91629" spans="1:12" x14ac:dyDescent="0.3">
      <c r="A91629">
        <v>1</v>
      </c>
      <c r="B91629">
        <v>8</v>
      </c>
      <c r="C91629">
        <v>299</v>
      </c>
      <c r="D91629" t="s">
        <v>274910</v>
      </c>
      <c r="E91629">
        <v>160430</v>
      </c>
      <c r="F91629" t="s">
        <v>274911</v>
      </c>
      <c r="G91629" t="s">
        <v>274912</v>
      </c>
      <c r="H91629" t="s">
        <v>45</v>
      </c>
      <c r="I91629" t="s">
        <v>53</v>
      </c>
      <c r="J91629" t="s">
        <v>66</v>
      </c>
      <c r="K91629" t="s">
        <v>34</v>
      </c>
      <c r="L91629">
        <f>IF(startup_success_dataset[[#This Row],[outcome]]="Failure",0,1)</f>
        <v>1</v>
      </c>
    </row>
    <row r="91630" spans="1:12" x14ac:dyDescent="0.3">
      <c r="A91630">
        <v>3</v>
      </c>
      <c r="B91630">
        <v>11</v>
      </c>
      <c r="C91630">
        <v>151</v>
      </c>
      <c r="D91630" t="s">
        <v>274913</v>
      </c>
      <c r="E91630">
        <v>759588</v>
      </c>
      <c r="F91630" t="s">
        <v>274914</v>
      </c>
      <c r="G91630" t="s">
        <v>274915</v>
      </c>
      <c r="H91630" t="s">
        <v>41</v>
      </c>
      <c r="I91630" t="s">
        <v>53</v>
      </c>
      <c r="J91630" t="s">
        <v>22</v>
      </c>
      <c r="K91630" t="s">
        <v>34</v>
      </c>
      <c r="L91630">
        <f>IF(startup_success_dataset[[#This Row],[outcome]]="Failure",0,1)</f>
        <v>1</v>
      </c>
    </row>
    <row r="91631" spans="1:12" x14ac:dyDescent="0.3">
      <c r="A91631">
        <v>2</v>
      </c>
      <c r="B91631">
        <v>21</v>
      </c>
      <c r="C91631">
        <v>168</v>
      </c>
      <c r="D91631" t="s">
        <v>274916</v>
      </c>
      <c r="E91631">
        <v>493888</v>
      </c>
      <c r="F91631" t="s">
        <v>274917</v>
      </c>
      <c r="G91631" t="s">
        <v>274918</v>
      </c>
      <c r="H91631" t="s">
        <v>45</v>
      </c>
      <c r="I91631" t="s">
        <v>88</v>
      </c>
      <c r="J91631" t="s">
        <v>33</v>
      </c>
      <c r="K91631" t="s">
        <v>34</v>
      </c>
      <c r="L91631">
        <f>IF(startup_success_dataset[[#This Row],[outcome]]="Failure",0,1)</f>
        <v>1</v>
      </c>
    </row>
    <row r="91632" spans="1:12" x14ac:dyDescent="0.3">
      <c r="A91632">
        <v>5</v>
      </c>
      <c r="B91632">
        <v>24</v>
      </c>
      <c r="C91632">
        <v>161</v>
      </c>
      <c r="D91632" t="s">
        <v>274919</v>
      </c>
      <c r="E91632">
        <v>283797</v>
      </c>
      <c r="F91632" t="s">
        <v>274920</v>
      </c>
      <c r="G91632" t="s">
        <v>274921</v>
      </c>
      <c r="H91632" t="s">
        <v>41</v>
      </c>
      <c r="I91632" t="s">
        <v>32</v>
      </c>
      <c r="J91632" t="s">
        <v>16</v>
      </c>
      <c r="K91632" t="s">
        <v>34</v>
      </c>
      <c r="L91632">
        <f>IF(startup_success_dataset[[#This Row],[outcome]]="Failure",0,1)</f>
        <v>1</v>
      </c>
    </row>
    <row r="91633" spans="1:12" x14ac:dyDescent="0.3">
      <c r="A91633">
        <v>1</v>
      </c>
      <c r="B91633">
        <v>8</v>
      </c>
      <c r="C91633">
        <v>167</v>
      </c>
      <c r="D91633" t="s">
        <v>274922</v>
      </c>
      <c r="E91633">
        <v>524332</v>
      </c>
      <c r="F91633" t="s">
        <v>274923</v>
      </c>
      <c r="G91633" t="s">
        <v>274924</v>
      </c>
      <c r="H91633" t="s">
        <v>14</v>
      </c>
      <c r="I91633" t="s">
        <v>53</v>
      </c>
      <c r="J91633" t="s">
        <v>22</v>
      </c>
      <c r="K91633" t="s">
        <v>34</v>
      </c>
      <c r="L91633">
        <f>IF(startup_success_dataset[[#This Row],[outcome]]="Failure",0,1)</f>
        <v>1</v>
      </c>
    </row>
    <row r="91634" spans="1:12" x14ac:dyDescent="0.3">
      <c r="A91634">
        <v>3</v>
      </c>
      <c r="B91634">
        <v>23</v>
      </c>
      <c r="C91634">
        <v>207</v>
      </c>
      <c r="D91634" t="s">
        <v>274925</v>
      </c>
      <c r="E91634">
        <v>254026</v>
      </c>
      <c r="F91634" t="s">
        <v>274926</v>
      </c>
      <c r="G91634" t="s">
        <v>274927</v>
      </c>
      <c r="H91634" t="s">
        <v>14</v>
      </c>
      <c r="I91634" t="s">
        <v>32</v>
      </c>
      <c r="J91634" t="s">
        <v>33</v>
      </c>
      <c r="K91634" t="s">
        <v>34</v>
      </c>
      <c r="L91634">
        <f>IF(startup_success_dataset[[#This Row],[outcome]]="Failure",0,1)</f>
        <v>1</v>
      </c>
    </row>
    <row r="91635" spans="1:12" x14ac:dyDescent="0.3">
      <c r="A91635">
        <v>1</v>
      </c>
      <c r="B91635">
        <v>2</v>
      </c>
      <c r="C91635">
        <v>175</v>
      </c>
      <c r="D91635" t="s">
        <v>274928</v>
      </c>
      <c r="E91635">
        <v>257859</v>
      </c>
      <c r="F91635" t="s">
        <v>274929</v>
      </c>
      <c r="G91635" t="s">
        <v>274930</v>
      </c>
      <c r="H91635" t="s">
        <v>41</v>
      </c>
      <c r="I91635" t="s">
        <v>88</v>
      </c>
      <c r="J91635" t="s">
        <v>33</v>
      </c>
      <c r="K91635" t="s">
        <v>23</v>
      </c>
      <c r="L91635">
        <f>IF(startup_success_dataset[[#This Row],[outcome]]="Failure",0,1)</f>
        <v>0</v>
      </c>
    </row>
    <row r="91636" spans="1:12" x14ac:dyDescent="0.3">
      <c r="A91636">
        <v>1</v>
      </c>
      <c r="B91636">
        <v>2</v>
      </c>
      <c r="C91636">
        <v>290</v>
      </c>
      <c r="D91636" t="s">
        <v>274931</v>
      </c>
      <c r="E91636">
        <v>268838</v>
      </c>
      <c r="F91636" t="s">
        <v>274932</v>
      </c>
      <c r="G91636" t="s">
        <v>274933</v>
      </c>
      <c r="H91636" t="s">
        <v>27</v>
      </c>
      <c r="I91636" t="s">
        <v>53</v>
      </c>
      <c r="J91636" t="s">
        <v>22</v>
      </c>
      <c r="K91636" t="s">
        <v>23</v>
      </c>
      <c r="L91636">
        <f>IF(startup_success_dataset[[#This Row],[outcome]]="Failure",0,1)</f>
        <v>0</v>
      </c>
    </row>
    <row r="91637" spans="1:12" x14ac:dyDescent="0.3">
      <c r="A91637">
        <v>2</v>
      </c>
      <c r="B91637">
        <v>24</v>
      </c>
      <c r="C91637">
        <v>197</v>
      </c>
      <c r="D91637" t="s">
        <v>274934</v>
      </c>
      <c r="E91637">
        <v>109142</v>
      </c>
      <c r="F91637" t="s">
        <v>274935</v>
      </c>
      <c r="G91637" t="s">
        <v>274936</v>
      </c>
      <c r="H91637" t="s">
        <v>14</v>
      </c>
      <c r="I91637" t="s">
        <v>28</v>
      </c>
      <c r="J91637" t="s">
        <v>16</v>
      </c>
      <c r="K91637" t="s">
        <v>23</v>
      </c>
      <c r="L91637">
        <f>IF(startup_success_dataset[[#This Row],[outcome]]="Failure",0,1)</f>
        <v>0</v>
      </c>
    </row>
    <row r="91638" spans="1:12" x14ac:dyDescent="0.3">
      <c r="A91638">
        <v>0</v>
      </c>
      <c r="B91638">
        <v>5</v>
      </c>
      <c r="C91638">
        <v>189</v>
      </c>
      <c r="D91638" t="s">
        <v>274937</v>
      </c>
      <c r="E91638">
        <v>114108</v>
      </c>
      <c r="F91638" t="s">
        <v>274938</v>
      </c>
      <c r="G91638" t="s">
        <v>274939</v>
      </c>
      <c r="H91638" t="s">
        <v>27</v>
      </c>
      <c r="I91638" t="s">
        <v>49</v>
      </c>
      <c r="J91638" t="s">
        <v>66</v>
      </c>
      <c r="K91638" t="s">
        <v>23</v>
      </c>
      <c r="L91638">
        <f>IF(startup_success_dataset[[#This Row],[outcome]]="Failure",0,1)</f>
        <v>0</v>
      </c>
    </row>
    <row r="91639" spans="1:12" x14ac:dyDescent="0.3">
      <c r="A91639">
        <v>2</v>
      </c>
      <c r="B91639">
        <v>12</v>
      </c>
      <c r="C91639">
        <v>181</v>
      </c>
      <c r="D91639" t="s">
        <v>274940</v>
      </c>
      <c r="E91639">
        <v>497078</v>
      </c>
      <c r="F91639" t="s">
        <v>274941</v>
      </c>
      <c r="G91639" t="s">
        <v>274942</v>
      </c>
      <c r="H91639" t="s">
        <v>45</v>
      </c>
      <c r="I91639" t="s">
        <v>49</v>
      </c>
      <c r="J91639" t="s">
        <v>22</v>
      </c>
      <c r="K91639" t="s">
        <v>17</v>
      </c>
      <c r="L91639">
        <f>IF(startup_success_dataset[[#This Row],[outcome]]="Failure",0,1)</f>
        <v>1</v>
      </c>
    </row>
    <row r="91640" spans="1:12" x14ac:dyDescent="0.3">
      <c r="A91640">
        <v>2</v>
      </c>
      <c r="B91640">
        <v>10</v>
      </c>
      <c r="C91640">
        <v>29</v>
      </c>
      <c r="D91640" t="s">
        <v>274943</v>
      </c>
      <c r="E91640">
        <v>428865</v>
      </c>
      <c r="F91640" t="s">
        <v>274944</v>
      </c>
      <c r="G91640" t="s">
        <v>274945</v>
      </c>
      <c r="H91640" t="s">
        <v>45</v>
      </c>
      <c r="I91640" t="s">
        <v>28</v>
      </c>
      <c r="J91640" t="s">
        <v>22</v>
      </c>
      <c r="K91640" t="s">
        <v>34</v>
      </c>
      <c r="L91640">
        <f>IF(startup_success_dataset[[#This Row],[outcome]]="Failure",0,1)</f>
        <v>1</v>
      </c>
    </row>
    <row r="91641" spans="1:12" x14ac:dyDescent="0.3">
      <c r="A91641">
        <v>2</v>
      </c>
      <c r="B91641">
        <v>1</v>
      </c>
      <c r="C91641">
        <v>201</v>
      </c>
      <c r="D91641" t="s">
        <v>274946</v>
      </c>
      <c r="E91641">
        <v>274959</v>
      </c>
      <c r="F91641" t="s">
        <v>274947</v>
      </c>
      <c r="G91641" t="s">
        <v>274948</v>
      </c>
      <c r="H91641" t="s">
        <v>41</v>
      </c>
      <c r="I91641" t="s">
        <v>15</v>
      </c>
      <c r="J91641" t="s">
        <v>22</v>
      </c>
      <c r="K91641" t="s">
        <v>34</v>
      </c>
      <c r="L91641">
        <f>IF(startup_success_dataset[[#This Row],[outcome]]="Failure",0,1)</f>
        <v>1</v>
      </c>
    </row>
    <row r="91642" spans="1:12" x14ac:dyDescent="0.3">
      <c r="A91642">
        <v>2</v>
      </c>
      <c r="B91642">
        <v>9</v>
      </c>
      <c r="C91642">
        <v>274</v>
      </c>
      <c r="D91642" t="s">
        <v>274949</v>
      </c>
      <c r="E91642">
        <v>501113</v>
      </c>
      <c r="F91642" t="s">
        <v>274950</v>
      </c>
      <c r="G91642" t="s">
        <v>274951</v>
      </c>
      <c r="H91642" t="s">
        <v>27</v>
      </c>
      <c r="I91642" t="s">
        <v>15</v>
      </c>
      <c r="J91642" t="s">
        <v>22</v>
      </c>
      <c r="K91642" t="s">
        <v>34</v>
      </c>
      <c r="L91642">
        <f>IF(startup_success_dataset[[#This Row],[outcome]]="Failure",0,1)</f>
        <v>1</v>
      </c>
    </row>
    <row r="91643" spans="1:12" x14ac:dyDescent="0.3">
      <c r="A91643">
        <v>2</v>
      </c>
      <c r="B91643">
        <v>21</v>
      </c>
      <c r="C91643">
        <v>186</v>
      </c>
      <c r="D91643" t="s">
        <v>274952</v>
      </c>
      <c r="E91643">
        <v>45651</v>
      </c>
      <c r="F91643" t="s">
        <v>274953</v>
      </c>
      <c r="G91643" t="s">
        <v>274954</v>
      </c>
      <c r="H91643" t="s">
        <v>14</v>
      </c>
      <c r="I91643" t="s">
        <v>32</v>
      </c>
      <c r="J91643" t="s">
        <v>66</v>
      </c>
      <c r="K91643" t="s">
        <v>34</v>
      </c>
      <c r="L91643">
        <f>IF(startup_success_dataset[[#This Row],[outcome]]="Failure",0,1)</f>
        <v>1</v>
      </c>
    </row>
    <row r="91644" spans="1:12" x14ac:dyDescent="0.3">
      <c r="A91644">
        <v>0</v>
      </c>
      <c r="B91644">
        <v>15</v>
      </c>
      <c r="C91644">
        <v>154</v>
      </c>
      <c r="D91644" t="s">
        <v>274955</v>
      </c>
      <c r="E91644">
        <v>134812</v>
      </c>
      <c r="F91644" t="s">
        <v>274956</v>
      </c>
      <c r="G91644" t="s">
        <v>274957</v>
      </c>
      <c r="H91644" t="s">
        <v>27</v>
      </c>
      <c r="I91644" t="s">
        <v>21</v>
      </c>
      <c r="J91644" t="s">
        <v>33</v>
      </c>
      <c r="K91644" t="s">
        <v>34</v>
      </c>
      <c r="L91644">
        <f>IF(startup_success_dataset[[#This Row],[outcome]]="Failure",0,1)</f>
        <v>1</v>
      </c>
    </row>
    <row r="91645" spans="1:12" x14ac:dyDescent="0.3">
      <c r="A91645">
        <v>2</v>
      </c>
      <c r="B91645">
        <v>20</v>
      </c>
      <c r="C91645">
        <v>294</v>
      </c>
      <c r="D91645" t="s">
        <v>274958</v>
      </c>
      <c r="E91645">
        <v>202896</v>
      </c>
      <c r="F91645" t="s">
        <v>274959</v>
      </c>
      <c r="G91645" t="s">
        <v>274960</v>
      </c>
      <c r="H91645" t="s">
        <v>41</v>
      </c>
      <c r="I91645" t="s">
        <v>88</v>
      </c>
      <c r="J91645" t="s">
        <v>33</v>
      </c>
      <c r="K91645" t="s">
        <v>23</v>
      </c>
      <c r="L91645">
        <f>IF(startup_success_dataset[[#This Row],[outcome]]="Failure",0,1)</f>
        <v>0</v>
      </c>
    </row>
    <row r="91646" spans="1:12" x14ac:dyDescent="0.3">
      <c r="A91646">
        <v>2</v>
      </c>
      <c r="B91646">
        <v>20</v>
      </c>
      <c r="C91646">
        <v>105</v>
      </c>
      <c r="D91646" t="s">
        <v>274961</v>
      </c>
      <c r="E91646">
        <v>312217</v>
      </c>
      <c r="F91646" t="s">
        <v>274962</v>
      </c>
      <c r="G91646" t="s">
        <v>274963</v>
      </c>
      <c r="H91646" t="s">
        <v>14</v>
      </c>
      <c r="I91646" t="s">
        <v>88</v>
      </c>
      <c r="J91646" t="s">
        <v>16</v>
      </c>
      <c r="K91646" t="s">
        <v>34</v>
      </c>
      <c r="L91646">
        <f>IF(startup_success_dataset[[#This Row],[outcome]]="Failure",0,1)</f>
        <v>1</v>
      </c>
    </row>
    <row r="91647" spans="1:12" x14ac:dyDescent="0.3">
      <c r="A91647">
        <v>5</v>
      </c>
      <c r="B91647">
        <v>3</v>
      </c>
      <c r="C91647">
        <v>206</v>
      </c>
      <c r="D91647" t="s">
        <v>274964</v>
      </c>
      <c r="E91647">
        <v>386980</v>
      </c>
      <c r="F91647" t="s">
        <v>274965</v>
      </c>
      <c r="G91647" t="s">
        <v>274966</v>
      </c>
      <c r="H91647" t="s">
        <v>14</v>
      </c>
      <c r="I91647" t="s">
        <v>21</v>
      </c>
      <c r="J91647" t="s">
        <v>22</v>
      </c>
      <c r="K91647" t="s">
        <v>34</v>
      </c>
      <c r="L91647">
        <f>IF(startup_success_dataset[[#This Row],[outcome]]="Failure",0,1)</f>
        <v>1</v>
      </c>
    </row>
    <row r="91648" spans="1:12" x14ac:dyDescent="0.3">
      <c r="A91648">
        <v>5</v>
      </c>
      <c r="B91648">
        <v>19</v>
      </c>
      <c r="C91648">
        <v>104</v>
      </c>
      <c r="D91648" t="s">
        <v>274967</v>
      </c>
      <c r="E91648">
        <v>34326</v>
      </c>
      <c r="F91648" t="s">
        <v>274968</v>
      </c>
      <c r="G91648" t="s">
        <v>274969</v>
      </c>
      <c r="H91648" t="s">
        <v>41</v>
      </c>
      <c r="I91648" t="s">
        <v>15</v>
      </c>
      <c r="J91648" t="s">
        <v>33</v>
      </c>
      <c r="K91648" t="s">
        <v>23</v>
      </c>
      <c r="L91648">
        <f>IF(startup_success_dataset[[#This Row],[outcome]]="Failure",0,1)</f>
        <v>0</v>
      </c>
    </row>
    <row r="91649" spans="1:12" x14ac:dyDescent="0.3">
      <c r="A91649">
        <v>1</v>
      </c>
      <c r="B91649">
        <v>8</v>
      </c>
      <c r="C91649">
        <v>246</v>
      </c>
      <c r="D91649" t="s">
        <v>274970</v>
      </c>
      <c r="E91649">
        <v>404652</v>
      </c>
      <c r="F91649" t="s">
        <v>274971</v>
      </c>
      <c r="G91649" t="s">
        <v>274972</v>
      </c>
      <c r="H91649" t="s">
        <v>27</v>
      </c>
      <c r="I91649" t="s">
        <v>28</v>
      </c>
      <c r="J91649" t="s">
        <v>22</v>
      </c>
      <c r="K91649" t="s">
        <v>34</v>
      </c>
      <c r="L91649">
        <f>IF(startup_success_dataset[[#This Row],[outcome]]="Failure",0,1)</f>
        <v>1</v>
      </c>
    </row>
    <row r="91650" spans="1:12" x14ac:dyDescent="0.3">
      <c r="A91650">
        <v>3</v>
      </c>
      <c r="B91650">
        <v>22</v>
      </c>
      <c r="C91650">
        <v>101</v>
      </c>
      <c r="D91650" t="s">
        <v>274973</v>
      </c>
      <c r="E91650">
        <v>233749</v>
      </c>
      <c r="F91650" t="s">
        <v>274974</v>
      </c>
      <c r="G91650" t="s">
        <v>274975</v>
      </c>
      <c r="H91650" t="s">
        <v>27</v>
      </c>
      <c r="I91650" t="s">
        <v>28</v>
      </c>
      <c r="J91650" t="s">
        <v>22</v>
      </c>
      <c r="K91650" t="s">
        <v>23</v>
      </c>
      <c r="L91650">
        <f>IF(startup_success_dataset[[#This Row],[outcome]]="Failure",0,1)</f>
        <v>0</v>
      </c>
    </row>
    <row r="91651" spans="1:12" x14ac:dyDescent="0.3">
      <c r="A91651">
        <v>1</v>
      </c>
      <c r="B91651">
        <v>7</v>
      </c>
      <c r="C91651">
        <v>217</v>
      </c>
      <c r="D91651" t="s">
        <v>274976</v>
      </c>
      <c r="E91651">
        <v>197405</v>
      </c>
      <c r="F91651" t="s">
        <v>274977</v>
      </c>
      <c r="G91651" t="s">
        <v>274978</v>
      </c>
      <c r="H91651" t="s">
        <v>41</v>
      </c>
      <c r="I91651" t="s">
        <v>21</v>
      </c>
      <c r="J91651" t="s">
        <v>22</v>
      </c>
      <c r="K91651" t="s">
        <v>23</v>
      </c>
      <c r="L91651">
        <f>IF(startup_success_dataset[[#This Row],[outcome]]="Failure",0,1)</f>
        <v>0</v>
      </c>
    </row>
    <row r="91652" spans="1:12" x14ac:dyDescent="0.3">
      <c r="A91652">
        <v>3</v>
      </c>
      <c r="B91652">
        <v>11</v>
      </c>
      <c r="C91652">
        <v>157</v>
      </c>
      <c r="D91652" t="s">
        <v>274979</v>
      </c>
      <c r="E91652">
        <v>489445</v>
      </c>
      <c r="F91652" t="s">
        <v>274980</v>
      </c>
      <c r="G91652" t="s">
        <v>274981</v>
      </c>
      <c r="H91652" t="s">
        <v>27</v>
      </c>
      <c r="I91652" t="s">
        <v>49</v>
      </c>
      <c r="J91652" t="s">
        <v>66</v>
      </c>
      <c r="K91652" t="s">
        <v>34</v>
      </c>
      <c r="L91652">
        <f>IF(startup_success_dataset[[#This Row],[outcome]]="Failure",0,1)</f>
        <v>1</v>
      </c>
    </row>
    <row r="91653" spans="1:12" x14ac:dyDescent="0.3">
      <c r="A91653">
        <v>0</v>
      </c>
      <c r="B91653">
        <v>1</v>
      </c>
      <c r="C91653">
        <v>179</v>
      </c>
      <c r="D91653" t="s">
        <v>274982</v>
      </c>
      <c r="E91653">
        <v>296047</v>
      </c>
      <c r="F91653" t="s">
        <v>274983</v>
      </c>
      <c r="G91653" t="s">
        <v>274984</v>
      </c>
      <c r="H91653" t="s">
        <v>27</v>
      </c>
      <c r="I91653" t="s">
        <v>15</v>
      </c>
      <c r="J91653" t="s">
        <v>22</v>
      </c>
      <c r="K91653" t="s">
        <v>23</v>
      </c>
      <c r="L91653">
        <f>IF(startup_success_dataset[[#This Row],[outcome]]="Failure",0,1)</f>
        <v>0</v>
      </c>
    </row>
    <row r="91654" spans="1:12" x14ac:dyDescent="0.3">
      <c r="A91654">
        <v>1</v>
      </c>
      <c r="B91654">
        <v>5</v>
      </c>
      <c r="C91654">
        <v>129</v>
      </c>
      <c r="D91654" t="s">
        <v>274985</v>
      </c>
      <c r="E91654">
        <v>276494</v>
      </c>
      <c r="F91654" t="s">
        <v>274986</v>
      </c>
      <c r="G91654" t="s">
        <v>274987</v>
      </c>
      <c r="H91654" t="s">
        <v>27</v>
      </c>
      <c r="I91654" t="s">
        <v>15</v>
      </c>
      <c r="J91654" t="s">
        <v>22</v>
      </c>
      <c r="K91654" t="s">
        <v>23</v>
      </c>
      <c r="L91654">
        <f>IF(startup_success_dataset[[#This Row],[outcome]]="Failure",0,1)</f>
        <v>0</v>
      </c>
    </row>
    <row r="91655" spans="1:12" x14ac:dyDescent="0.3">
      <c r="A91655">
        <v>2</v>
      </c>
      <c r="B91655">
        <v>14</v>
      </c>
      <c r="C91655">
        <v>152</v>
      </c>
      <c r="D91655" t="s">
        <v>274988</v>
      </c>
      <c r="E91655">
        <v>138558</v>
      </c>
      <c r="F91655" t="s">
        <v>274989</v>
      </c>
      <c r="G91655" t="s">
        <v>274990</v>
      </c>
      <c r="H91655" t="s">
        <v>27</v>
      </c>
      <c r="I91655" t="s">
        <v>15</v>
      </c>
      <c r="J91655" t="s">
        <v>33</v>
      </c>
      <c r="K91655" t="s">
        <v>34</v>
      </c>
      <c r="L91655">
        <f>IF(startup_success_dataset[[#This Row],[outcome]]="Failure",0,1)</f>
        <v>1</v>
      </c>
    </row>
    <row r="91656" spans="1:12" x14ac:dyDescent="0.3">
      <c r="A91656">
        <v>2</v>
      </c>
      <c r="B91656">
        <v>9</v>
      </c>
      <c r="C91656">
        <v>48</v>
      </c>
      <c r="D91656" t="s">
        <v>274991</v>
      </c>
      <c r="E91656">
        <v>609046</v>
      </c>
      <c r="F91656" t="s">
        <v>274992</v>
      </c>
      <c r="G91656" t="s">
        <v>274993</v>
      </c>
      <c r="H91656" t="s">
        <v>14</v>
      </c>
      <c r="I91656" t="s">
        <v>21</v>
      </c>
      <c r="J91656" t="s">
        <v>22</v>
      </c>
      <c r="K91656" t="s">
        <v>34</v>
      </c>
      <c r="L91656">
        <f>IF(startup_success_dataset[[#This Row],[outcome]]="Failure",0,1)</f>
        <v>1</v>
      </c>
    </row>
    <row r="91657" spans="1:12" x14ac:dyDescent="0.3">
      <c r="A91657">
        <v>1</v>
      </c>
      <c r="B91657">
        <v>0</v>
      </c>
      <c r="C91657">
        <v>173</v>
      </c>
      <c r="D91657" t="s">
        <v>274994</v>
      </c>
      <c r="E91657">
        <v>782008</v>
      </c>
      <c r="F91657" t="s">
        <v>274995</v>
      </c>
      <c r="G91657" t="s">
        <v>274996</v>
      </c>
      <c r="H91657" t="s">
        <v>14</v>
      </c>
      <c r="I91657" t="s">
        <v>21</v>
      </c>
      <c r="J91657" t="s">
        <v>33</v>
      </c>
      <c r="K91657" t="s">
        <v>34</v>
      </c>
      <c r="L91657">
        <f>IF(startup_success_dataset[[#This Row],[outcome]]="Failure",0,1)</f>
        <v>1</v>
      </c>
    </row>
    <row r="91658" spans="1:12" x14ac:dyDescent="0.3">
      <c r="A91658">
        <v>3</v>
      </c>
      <c r="B91658">
        <v>20</v>
      </c>
      <c r="C91658">
        <v>216</v>
      </c>
      <c r="D91658" t="s">
        <v>274997</v>
      </c>
      <c r="E91658">
        <v>140722</v>
      </c>
      <c r="F91658" t="s">
        <v>274998</v>
      </c>
      <c r="G91658" t="s">
        <v>274999</v>
      </c>
      <c r="H91658" t="s">
        <v>41</v>
      </c>
      <c r="I91658" t="s">
        <v>15</v>
      </c>
      <c r="J91658" t="s">
        <v>33</v>
      </c>
      <c r="K91658" t="s">
        <v>23</v>
      </c>
      <c r="L91658">
        <f>IF(startup_success_dataset[[#This Row],[outcome]]="Failure",0,1)</f>
        <v>0</v>
      </c>
    </row>
    <row r="91659" spans="1:12" x14ac:dyDescent="0.3">
      <c r="A91659">
        <v>4</v>
      </c>
      <c r="B91659">
        <v>8</v>
      </c>
      <c r="C91659">
        <v>268</v>
      </c>
      <c r="D91659" t="s">
        <v>275000</v>
      </c>
      <c r="E91659">
        <v>444064</v>
      </c>
      <c r="F91659" t="s">
        <v>275001</v>
      </c>
      <c r="G91659" t="s">
        <v>275002</v>
      </c>
      <c r="H91659" t="s">
        <v>41</v>
      </c>
      <c r="I91659" t="s">
        <v>15</v>
      </c>
      <c r="J91659" t="s">
        <v>22</v>
      </c>
      <c r="K91659" t="s">
        <v>34</v>
      </c>
      <c r="L91659">
        <f>IF(startup_success_dataset[[#This Row],[outcome]]="Failure",0,1)</f>
        <v>1</v>
      </c>
    </row>
    <row r="91660" spans="1:12" x14ac:dyDescent="0.3">
      <c r="A91660">
        <v>2</v>
      </c>
      <c r="B91660">
        <v>17</v>
      </c>
      <c r="C91660">
        <v>178</v>
      </c>
      <c r="D91660" t="s">
        <v>275003</v>
      </c>
      <c r="E91660">
        <v>327372</v>
      </c>
      <c r="F91660" t="s">
        <v>275004</v>
      </c>
      <c r="G91660" t="s">
        <v>275005</v>
      </c>
      <c r="H91660" t="s">
        <v>14</v>
      </c>
      <c r="I91660" t="s">
        <v>28</v>
      </c>
      <c r="J91660" t="s">
        <v>22</v>
      </c>
      <c r="K91660" t="s">
        <v>34</v>
      </c>
      <c r="L91660">
        <f>IF(startup_success_dataset[[#This Row],[outcome]]="Failure",0,1)</f>
        <v>1</v>
      </c>
    </row>
    <row r="91661" spans="1:12" x14ac:dyDescent="0.3">
      <c r="A91661">
        <v>1</v>
      </c>
      <c r="B91661">
        <v>16</v>
      </c>
      <c r="C91661">
        <v>52</v>
      </c>
      <c r="D91661" t="s">
        <v>275006</v>
      </c>
      <c r="E91661">
        <v>421700</v>
      </c>
      <c r="F91661" t="s">
        <v>275007</v>
      </c>
      <c r="G91661" t="s">
        <v>275008</v>
      </c>
      <c r="H91661" t="s">
        <v>27</v>
      </c>
      <c r="I91661" t="s">
        <v>28</v>
      </c>
      <c r="J91661" t="s">
        <v>22</v>
      </c>
      <c r="K91661" t="s">
        <v>23</v>
      </c>
      <c r="L91661">
        <f>IF(startup_success_dataset[[#This Row],[outcome]]="Failure",0,1)</f>
        <v>0</v>
      </c>
    </row>
    <row r="91662" spans="1:12" x14ac:dyDescent="0.3">
      <c r="A91662">
        <v>4</v>
      </c>
      <c r="B91662">
        <v>10</v>
      </c>
      <c r="C91662">
        <v>224</v>
      </c>
      <c r="D91662" t="s">
        <v>275009</v>
      </c>
      <c r="E91662">
        <v>132624</v>
      </c>
      <c r="F91662" t="s">
        <v>275010</v>
      </c>
      <c r="G91662" t="s">
        <v>275011</v>
      </c>
      <c r="H91662" t="s">
        <v>27</v>
      </c>
      <c r="I91662" t="s">
        <v>53</v>
      </c>
      <c r="J91662" t="s">
        <v>16</v>
      </c>
      <c r="K91662" t="s">
        <v>34</v>
      </c>
      <c r="L91662">
        <f>IF(startup_success_dataset[[#This Row],[outcome]]="Failure",0,1)</f>
        <v>1</v>
      </c>
    </row>
    <row r="91663" spans="1:12" x14ac:dyDescent="0.3">
      <c r="A91663">
        <v>2</v>
      </c>
      <c r="B91663">
        <v>5</v>
      </c>
      <c r="C91663">
        <v>124</v>
      </c>
      <c r="D91663" t="s">
        <v>275012</v>
      </c>
      <c r="E91663">
        <v>551411</v>
      </c>
      <c r="F91663" t="s">
        <v>275013</v>
      </c>
      <c r="G91663" t="s">
        <v>275014</v>
      </c>
      <c r="H91663" t="s">
        <v>14</v>
      </c>
      <c r="I91663" t="s">
        <v>53</v>
      </c>
      <c r="J91663" t="s">
        <v>33</v>
      </c>
      <c r="K91663" t="s">
        <v>34</v>
      </c>
      <c r="L91663">
        <f>IF(startup_success_dataset[[#This Row],[outcome]]="Failure",0,1)</f>
        <v>1</v>
      </c>
    </row>
    <row r="91664" spans="1:12" x14ac:dyDescent="0.3">
      <c r="A91664">
        <v>2</v>
      </c>
      <c r="B91664">
        <v>0</v>
      </c>
      <c r="C91664">
        <v>23</v>
      </c>
      <c r="D91664" t="s">
        <v>275015</v>
      </c>
      <c r="E91664">
        <v>79809</v>
      </c>
      <c r="F91664" t="s">
        <v>275016</v>
      </c>
      <c r="G91664" t="s">
        <v>275017</v>
      </c>
      <c r="H91664" t="s">
        <v>14</v>
      </c>
      <c r="I91664" t="s">
        <v>88</v>
      </c>
      <c r="J91664" t="s">
        <v>22</v>
      </c>
      <c r="K91664" t="s">
        <v>23</v>
      </c>
      <c r="L91664">
        <f>IF(startup_success_dataset[[#This Row],[outcome]]="Failure",0,1)</f>
        <v>0</v>
      </c>
    </row>
    <row r="91665" spans="1:12" x14ac:dyDescent="0.3">
      <c r="A91665">
        <v>1</v>
      </c>
      <c r="B91665">
        <v>11</v>
      </c>
      <c r="C91665">
        <v>225</v>
      </c>
      <c r="D91665" t="s">
        <v>275018</v>
      </c>
      <c r="E91665">
        <v>389051</v>
      </c>
      <c r="F91665" t="s">
        <v>275019</v>
      </c>
      <c r="G91665" t="s">
        <v>275020</v>
      </c>
      <c r="H91665" t="s">
        <v>45</v>
      </c>
      <c r="I91665" t="s">
        <v>32</v>
      </c>
      <c r="J91665" t="s">
        <v>22</v>
      </c>
      <c r="K91665" t="s">
        <v>34</v>
      </c>
      <c r="L91665">
        <f>IF(startup_success_dataset[[#This Row],[outcome]]="Failure",0,1)</f>
        <v>1</v>
      </c>
    </row>
    <row r="91666" spans="1:12" x14ac:dyDescent="0.3">
      <c r="A91666">
        <v>4</v>
      </c>
      <c r="B91666">
        <v>20</v>
      </c>
      <c r="C91666">
        <v>58</v>
      </c>
      <c r="D91666" t="s">
        <v>275021</v>
      </c>
      <c r="E91666">
        <v>291185</v>
      </c>
      <c r="F91666" t="s">
        <v>275022</v>
      </c>
      <c r="G91666" t="s">
        <v>275023</v>
      </c>
      <c r="H91666" t="s">
        <v>45</v>
      </c>
      <c r="I91666" t="s">
        <v>32</v>
      </c>
      <c r="J91666" t="s">
        <v>33</v>
      </c>
      <c r="K91666" t="s">
        <v>34</v>
      </c>
      <c r="L91666">
        <f>IF(startup_success_dataset[[#This Row],[outcome]]="Failure",0,1)</f>
        <v>1</v>
      </c>
    </row>
    <row r="91667" spans="1:12" x14ac:dyDescent="0.3">
      <c r="A91667">
        <v>1</v>
      </c>
      <c r="B91667">
        <v>22</v>
      </c>
      <c r="C91667">
        <v>103</v>
      </c>
      <c r="D91667" t="s">
        <v>275024</v>
      </c>
      <c r="E91667">
        <v>93405</v>
      </c>
      <c r="F91667" t="s">
        <v>275025</v>
      </c>
      <c r="G91667" t="s">
        <v>275026</v>
      </c>
      <c r="H91667" t="s">
        <v>27</v>
      </c>
      <c r="I91667" t="s">
        <v>21</v>
      </c>
      <c r="J91667" t="s">
        <v>16</v>
      </c>
      <c r="K91667" t="s">
        <v>23</v>
      </c>
      <c r="L91667">
        <f>IF(startup_success_dataset[[#This Row],[outcome]]="Failure",0,1)</f>
        <v>0</v>
      </c>
    </row>
    <row r="91668" spans="1:12" x14ac:dyDescent="0.3">
      <c r="A91668">
        <v>3</v>
      </c>
      <c r="B91668">
        <v>6</v>
      </c>
      <c r="C91668">
        <v>156</v>
      </c>
      <c r="D91668" t="s">
        <v>275027</v>
      </c>
      <c r="E91668">
        <v>147213</v>
      </c>
      <c r="F91668" t="s">
        <v>275028</v>
      </c>
      <c r="G91668" t="s">
        <v>275029</v>
      </c>
      <c r="H91668" t="s">
        <v>41</v>
      </c>
      <c r="I91668" t="s">
        <v>53</v>
      </c>
      <c r="J91668" t="s">
        <v>22</v>
      </c>
      <c r="K91668" t="s">
        <v>34</v>
      </c>
      <c r="L91668">
        <f>IF(startup_success_dataset[[#This Row],[outcome]]="Failure",0,1)</f>
        <v>1</v>
      </c>
    </row>
    <row r="91669" spans="1:12" x14ac:dyDescent="0.3">
      <c r="A91669">
        <v>2</v>
      </c>
      <c r="B91669">
        <v>23</v>
      </c>
      <c r="C91669">
        <v>112</v>
      </c>
      <c r="D91669" t="s">
        <v>275030</v>
      </c>
      <c r="E91669">
        <v>114797</v>
      </c>
      <c r="F91669" t="s">
        <v>275031</v>
      </c>
      <c r="G91669" t="s">
        <v>275032</v>
      </c>
      <c r="H91669" t="s">
        <v>27</v>
      </c>
      <c r="I91669" t="s">
        <v>88</v>
      </c>
      <c r="J91669" t="s">
        <v>33</v>
      </c>
      <c r="K91669" t="s">
        <v>23</v>
      </c>
      <c r="L91669">
        <f>IF(startup_success_dataset[[#This Row],[outcome]]="Failure",0,1)</f>
        <v>0</v>
      </c>
    </row>
    <row r="91670" spans="1:12" x14ac:dyDescent="0.3">
      <c r="A91670">
        <v>0</v>
      </c>
      <c r="B91670">
        <v>0</v>
      </c>
      <c r="C91670">
        <v>17</v>
      </c>
      <c r="D91670" t="s">
        <v>275033</v>
      </c>
      <c r="E91670">
        <v>101784</v>
      </c>
      <c r="F91670" t="s">
        <v>275034</v>
      </c>
      <c r="G91670" t="s">
        <v>275035</v>
      </c>
      <c r="H91670" t="s">
        <v>14</v>
      </c>
      <c r="I91670" t="s">
        <v>21</v>
      </c>
      <c r="J91670" t="s">
        <v>66</v>
      </c>
      <c r="K91670" t="s">
        <v>23</v>
      </c>
      <c r="L91670">
        <f>IF(startup_success_dataset[[#This Row],[outcome]]="Failure",0,1)</f>
        <v>0</v>
      </c>
    </row>
    <row r="91671" spans="1:12" x14ac:dyDescent="0.3">
      <c r="A91671">
        <v>1</v>
      </c>
      <c r="B91671">
        <v>19</v>
      </c>
      <c r="C91671">
        <v>118</v>
      </c>
      <c r="D91671" t="s">
        <v>275036</v>
      </c>
      <c r="E91671">
        <v>399043</v>
      </c>
      <c r="F91671" t="s">
        <v>275037</v>
      </c>
      <c r="G91671" t="s">
        <v>275038</v>
      </c>
      <c r="H91671" t="s">
        <v>27</v>
      </c>
      <c r="I91671" t="s">
        <v>28</v>
      </c>
      <c r="J91671" t="s">
        <v>22</v>
      </c>
      <c r="K91671" t="s">
        <v>34</v>
      </c>
      <c r="L91671">
        <f>IF(startup_success_dataset[[#This Row],[outcome]]="Failure",0,1)</f>
        <v>1</v>
      </c>
    </row>
    <row r="91672" spans="1:12" x14ac:dyDescent="0.3">
      <c r="A91672">
        <v>1</v>
      </c>
      <c r="B91672">
        <v>7</v>
      </c>
      <c r="C91672">
        <v>163</v>
      </c>
      <c r="D91672" t="s">
        <v>275039</v>
      </c>
      <c r="E91672">
        <v>209007</v>
      </c>
      <c r="F91672" t="s">
        <v>275040</v>
      </c>
      <c r="G91672" t="s">
        <v>275041</v>
      </c>
      <c r="H91672" t="s">
        <v>27</v>
      </c>
      <c r="I91672" t="s">
        <v>49</v>
      </c>
      <c r="J91672" t="s">
        <v>66</v>
      </c>
      <c r="K91672" t="s">
        <v>23</v>
      </c>
      <c r="L91672">
        <f>IF(startup_success_dataset[[#This Row],[outcome]]="Failure",0,1)</f>
        <v>0</v>
      </c>
    </row>
    <row r="91673" spans="1:12" x14ac:dyDescent="0.3">
      <c r="A91673">
        <v>0</v>
      </c>
      <c r="B91673">
        <v>4</v>
      </c>
      <c r="C91673">
        <v>252</v>
      </c>
      <c r="D91673" t="s">
        <v>275042</v>
      </c>
      <c r="E91673">
        <v>181255</v>
      </c>
      <c r="F91673" t="s">
        <v>275043</v>
      </c>
      <c r="G91673" t="s">
        <v>275044</v>
      </c>
      <c r="H91673" t="s">
        <v>45</v>
      </c>
      <c r="I91673" t="s">
        <v>53</v>
      </c>
      <c r="J91673" t="s">
        <v>16</v>
      </c>
      <c r="K91673" t="s">
        <v>23</v>
      </c>
      <c r="L91673">
        <f>IF(startup_success_dataset[[#This Row],[outcome]]="Failure",0,1)</f>
        <v>0</v>
      </c>
    </row>
    <row r="91674" spans="1:12" x14ac:dyDescent="0.3">
      <c r="A91674">
        <v>3</v>
      </c>
      <c r="B91674">
        <v>14</v>
      </c>
      <c r="C91674">
        <v>72</v>
      </c>
      <c r="D91674" t="s">
        <v>275045</v>
      </c>
      <c r="E91674">
        <v>269828</v>
      </c>
      <c r="F91674" t="s">
        <v>275046</v>
      </c>
      <c r="G91674" t="s">
        <v>275047</v>
      </c>
      <c r="H91674" t="s">
        <v>27</v>
      </c>
      <c r="I91674" t="s">
        <v>28</v>
      </c>
      <c r="J91674" t="s">
        <v>16</v>
      </c>
      <c r="K91674" t="s">
        <v>34</v>
      </c>
      <c r="L91674">
        <f>IF(startup_success_dataset[[#This Row],[outcome]]="Failure",0,1)</f>
        <v>1</v>
      </c>
    </row>
    <row r="91675" spans="1:12" x14ac:dyDescent="0.3">
      <c r="A91675">
        <v>3</v>
      </c>
      <c r="B91675">
        <v>20</v>
      </c>
      <c r="C91675">
        <v>255</v>
      </c>
      <c r="D91675" t="s">
        <v>275048</v>
      </c>
      <c r="E91675">
        <v>682374</v>
      </c>
      <c r="F91675" t="s">
        <v>275049</v>
      </c>
      <c r="G91675" t="s">
        <v>275050</v>
      </c>
      <c r="H91675" t="s">
        <v>14</v>
      </c>
      <c r="I91675" t="s">
        <v>21</v>
      </c>
      <c r="J91675" t="s">
        <v>22</v>
      </c>
      <c r="K91675" t="s">
        <v>34</v>
      </c>
      <c r="L91675">
        <f>IF(startup_success_dataset[[#This Row],[outcome]]="Failure",0,1)</f>
        <v>1</v>
      </c>
    </row>
    <row r="91676" spans="1:12" x14ac:dyDescent="0.3">
      <c r="A91676">
        <v>4</v>
      </c>
      <c r="B91676">
        <v>0</v>
      </c>
      <c r="C91676">
        <v>286</v>
      </c>
      <c r="D91676" t="s">
        <v>275051</v>
      </c>
      <c r="E91676">
        <v>252552</v>
      </c>
      <c r="F91676" t="s">
        <v>275052</v>
      </c>
      <c r="G91676" t="s">
        <v>275053</v>
      </c>
      <c r="H91676" t="s">
        <v>14</v>
      </c>
      <c r="I91676" t="s">
        <v>32</v>
      </c>
      <c r="J91676" t="s">
        <v>16</v>
      </c>
      <c r="K91676" t="s">
        <v>34</v>
      </c>
      <c r="L91676">
        <f>IF(startup_success_dataset[[#This Row],[outcome]]="Failure",0,1)</f>
        <v>1</v>
      </c>
    </row>
    <row r="91677" spans="1:12" x14ac:dyDescent="0.3">
      <c r="A91677">
        <v>4</v>
      </c>
      <c r="B91677">
        <v>20</v>
      </c>
      <c r="C91677">
        <v>28</v>
      </c>
      <c r="D91677" t="s">
        <v>275054</v>
      </c>
      <c r="E91677">
        <v>351971</v>
      </c>
      <c r="F91677" t="s">
        <v>275055</v>
      </c>
      <c r="G91677" t="s">
        <v>275056</v>
      </c>
      <c r="H91677" t="s">
        <v>41</v>
      </c>
      <c r="I91677" t="s">
        <v>21</v>
      </c>
      <c r="J91677" t="s">
        <v>33</v>
      </c>
      <c r="K91677" t="s">
        <v>23</v>
      </c>
      <c r="L91677">
        <f>IF(startup_success_dataset[[#This Row],[outcome]]="Failure",0,1)</f>
        <v>0</v>
      </c>
    </row>
    <row r="91678" spans="1:12" x14ac:dyDescent="0.3">
      <c r="A91678">
        <v>3</v>
      </c>
      <c r="B91678">
        <v>2</v>
      </c>
      <c r="C91678">
        <v>226</v>
      </c>
      <c r="D91678" t="s">
        <v>275057</v>
      </c>
      <c r="E91678">
        <v>270997</v>
      </c>
      <c r="F91678" t="s">
        <v>275058</v>
      </c>
      <c r="G91678" t="s">
        <v>275059</v>
      </c>
      <c r="H91678" t="s">
        <v>27</v>
      </c>
      <c r="I91678" t="s">
        <v>49</v>
      </c>
      <c r="J91678" t="s">
        <v>16</v>
      </c>
      <c r="K91678" t="s">
        <v>23</v>
      </c>
      <c r="L91678">
        <f>IF(startup_success_dataset[[#This Row],[outcome]]="Failure",0,1)</f>
        <v>0</v>
      </c>
    </row>
    <row r="91679" spans="1:12" x14ac:dyDescent="0.3">
      <c r="A91679">
        <v>2</v>
      </c>
      <c r="B91679">
        <v>1</v>
      </c>
      <c r="C91679">
        <v>218</v>
      </c>
      <c r="D91679" t="s">
        <v>275060</v>
      </c>
      <c r="E91679">
        <v>189928</v>
      </c>
      <c r="F91679" t="s">
        <v>275061</v>
      </c>
      <c r="G91679" t="s">
        <v>275062</v>
      </c>
      <c r="H91679" t="s">
        <v>14</v>
      </c>
      <c r="I91679" t="s">
        <v>53</v>
      </c>
      <c r="J91679" t="s">
        <v>66</v>
      </c>
      <c r="K91679" t="s">
        <v>23</v>
      </c>
      <c r="L91679">
        <f>IF(startup_success_dataset[[#This Row],[outcome]]="Failure",0,1)</f>
        <v>0</v>
      </c>
    </row>
    <row r="91680" spans="1:12" x14ac:dyDescent="0.3">
      <c r="A91680">
        <v>2</v>
      </c>
      <c r="B91680">
        <v>17</v>
      </c>
      <c r="C91680">
        <v>14</v>
      </c>
      <c r="D91680" t="s">
        <v>275063</v>
      </c>
      <c r="E91680">
        <v>213544</v>
      </c>
      <c r="F91680" t="s">
        <v>275064</v>
      </c>
      <c r="G91680" t="s">
        <v>275065</v>
      </c>
      <c r="H91680" t="s">
        <v>41</v>
      </c>
      <c r="I91680" t="s">
        <v>88</v>
      </c>
      <c r="J91680" t="s">
        <v>66</v>
      </c>
      <c r="K91680" t="s">
        <v>34</v>
      </c>
      <c r="L91680">
        <f>IF(startup_success_dataset[[#This Row],[outcome]]="Failure",0,1)</f>
        <v>1</v>
      </c>
    </row>
    <row r="91681" spans="1:12" x14ac:dyDescent="0.3">
      <c r="A91681">
        <v>2</v>
      </c>
      <c r="B91681">
        <v>9</v>
      </c>
      <c r="C91681">
        <v>10</v>
      </c>
      <c r="D91681" t="s">
        <v>275066</v>
      </c>
      <c r="E91681">
        <v>164863</v>
      </c>
      <c r="F91681" t="s">
        <v>275067</v>
      </c>
      <c r="G91681" t="s">
        <v>275068</v>
      </c>
      <c r="H91681" t="s">
        <v>45</v>
      </c>
      <c r="I91681" t="s">
        <v>49</v>
      </c>
      <c r="J91681" t="s">
        <v>33</v>
      </c>
      <c r="K91681" t="s">
        <v>23</v>
      </c>
      <c r="L91681">
        <f>IF(startup_success_dataset[[#This Row],[outcome]]="Failure",0,1)</f>
        <v>0</v>
      </c>
    </row>
    <row r="91682" spans="1:12" x14ac:dyDescent="0.3">
      <c r="A91682">
        <v>0</v>
      </c>
      <c r="B91682">
        <v>18</v>
      </c>
      <c r="C91682">
        <v>7</v>
      </c>
      <c r="D91682" t="s">
        <v>275069</v>
      </c>
      <c r="E91682">
        <v>81873</v>
      </c>
      <c r="F91682" t="s">
        <v>275070</v>
      </c>
      <c r="G91682" t="s">
        <v>275071</v>
      </c>
      <c r="H91682" t="s">
        <v>41</v>
      </c>
      <c r="I91682" t="s">
        <v>15</v>
      </c>
      <c r="J91682" t="s">
        <v>22</v>
      </c>
      <c r="K91682" t="s">
        <v>23</v>
      </c>
      <c r="L91682">
        <f>IF(startup_success_dataset[[#This Row],[outcome]]="Failure",0,1)</f>
        <v>0</v>
      </c>
    </row>
    <row r="91683" spans="1:12" x14ac:dyDescent="0.3">
      <c r="A91683">
        <v>4</v>
      </c>
      <c r="B91683">
        <v>2</v>
      </c>
      <c r="C91683">
        <v>288</v>
      </c>
      <c r="D91683" t="s">
        <v>275072</v>
      </c>
      <c r="E91683">
        <v>409396</v>
      </c>
      <c r="F91683" t="s">
        <v>275073</v>
      </c>
      <c r="G91683" t="s">
        <v>275074</v>
      </c>
      <c r="H91683" t="s">
        <v>14</v>
      </c>
      <c r="I91683" t="s">
        <v>49</v>
      </c>
      <c r="J91683" t="s">
        <v>16</v>
      </c>
      <c r="K91683" t="s">
        <v>34</v>
      </c>
      <c r="L91683">
        <f>IF(startup_success_dataset[[#This Row],[outcome]]="Failure",0,1)</f>
        <v>1</v>
      </c>
    </row>
    <row r="91684" spans="1:12" x14ac:dyDescent="0.3">
      <c r="A91684">
        <v>2</v>
      </c>
      <c r="B91684">
        <v>4</v>
      </c>
      <c r="C91684">
        <v>38</v>
      </c>
      <c r="D91684" t="s">
        <v>275075</v>
      </c>
      <c r="E91684">
        <v>57299</v>
      </c>
      <c r="F91684" t="s">
        <v>275076</v>
      </c>
      <c r="G91684" t="s">
        <v>275077</v>
      </c>
      <c r="H91684" t="s">
        <v>27</v>
      </c>
      <c r="I91684" t="s">
        <v>28</v>
      </c>
      <c r="J91684" t="s">
        <v>33</v>
      </c>
      <c r="K91684" t="s">
        <v>23</v>
      </c>
      <c r="L91684">
        <f>IF(startup_success_dataset[[#This Row],[outcome]]="Failure",0,1)</f>
        <v>0</v>
      </c>
    </row>
    <row r="91685" spans="1:12" x14ac:dyDescent="0.3">
      <c r="A91685">
        <v>0</v>
      </c>
      <c r="B91685">
        <v>10</v>
      </c>
      <c r="C91685">
        <v>73</v>
      </c>
      <c r="D91685" t="s">
        <v>275078</v>
      </c>
      <c r="E91685">
        <v>163132</v>
      </c>
      <c r="F91685" t="s">
        <v>275079</v>
      </c>
      <c r="G91685" t="s">
        <v>275080</v>
      </c>
      <c r="H91685" t="s">
        <v>14</v>
      </c>
      <c r="I91685" t="s">
        <v>28</v>
      </c>
      <c r="J91685" t="s">
        <v>66</v>
      </c>
      <c r="K91685" t="s">
        <v>34</v>
      </c>
      <c r="L91685">
        <f>IF(startup_success_dataset[[#This Row],[outcome]]="Failure",0,1)</f>
        <v>1</v>
      </c>
    </row>
    <row r="91686" spans="1:12" x14ac:dyDescent="0.3">
      <c r="A91686">
        <v>0</v>
      </c>
      <c r="B91686">
        <v>5</v>
      </c>
      <c r="C91686">
        <v>270</v>
      </c>
      <c r="D91686" t="s">
        <v>275081</v>
      </c>
      <c r="E91686">
        <v>267275</v>
      </c>
      <c r="F91686" t="s">
        <v>275082</v>
      </c>
      <c r="G91686" t="s">
        <v>275083</v>
      </c>
      <c r="H91686" t="s">
        <v>27</v>
      </c>
      <c r="I91686" t="s">
        <v>21</v>
      </c>
      <c r="J91686" t="s">
        <v>22</v>
      </c>
      <c r="K91686" t="s">
        <v>23</v>
      </c>
      <c r="L91686">
        <f>IF(startup_success_dataset[[#This Row],[outcome]]="Failure",0,1)</f>
        <v>0</v>
      </c>
    </row>
    <row r="91687" spans="1:12" x14ac:dyDescent="0.3">
      <c r="A91687">
        <v>1</v>
      </c>
      <c r="B91687">
        <v>9</v>
      </c>
      <c r="C91687">
        <v>232</v>
      </c>
      <c r="D91687" t="s">
        <v>275084</v>
      </c>
      <c r="E91687">
        <v>230906</v>
      </c>
      <c r="F91687" t="s">
        <v>275085</v>
      </c>
      <c r="G91687" t="s">
        <v>275086</v>
      </c>
      <c r="H91687" t="s">
        <v>41</v>
      </c>
      <c r="I91687" t="s">
        <v>32</v>
      </c>
      <c r="J91687" t="s">
        <v>66</v>
      </c>
      <c r="K91687" t="s">
        <v>34</v>
      </c>
      <c r="L91687">
        <f>IF(startup_success_dataset[[#This Row],[outcome]]="Failure",0,1)</f>
        <v>1</v>
      </c>
    </row>
    <row r="91688" spans="1:12" x14ac:dyDescent="0.3">
      <c r="A91688">
        <v>1</v>
      </c>
      <c r="B91688">
        <v>2</v>
      </c>
      <c r="C91688">
        <v>240</v>
      </c>
      <c r="D91688" t="s">
        <v>275087</v>
      </c>
      <c r="E91688">
        <v>156149</v>
      </c>
      <c r="F91688" t="s">
        <v>275088</v>
      </c>
      <c r="G91688" t="s">
        <v>275089</v>
      </c>
      <c r="H91688" t="s">
        <v>14</v>
      </c>
      <c r="I91688" t="s">
        <v>15</v>
      </c>
      <c r="J91688" t="s">
        <v>66</v>
      </c>
      <c r="K91688" t="s">
        <v>23</v>
      </c>
      <c r="L91688">
        <f>IF(startup_success_dataset[[#This Row],[outcome]]="Failure",0,1)</f>
        <v>0</v>
      </c>
    </row>
    <row r="91689" spans="1:12" x14ac:dyDescent="0.3">
      <c r="A91689">
        <v>4</v>
      </c>
      <c r="B91689">
        <v>21</v>
      </c>
      <c r="C91689">
        <v>198</v>
      </c>
      <c r="D91689" t="s">
        <v>275090</v>
      </c>
      <c r="E91689">
        <v>46930</v>
      </c>
      <c r="F91689" t="s">
        <v>275091</v>
      </c>
      <c r="G91689" t="s">
        <v>275092</v>
      </c>
      <c r="H91689" t="s">
        <v>27</v>
      </c>
      <c r="I91689" t="s">
        <v>21</v>
      </c>
      <c r="J91689" t="s">
        <v>66</v>
      </c>
      <c r="K91689" t="s">
        <v>23</v>
      </c>
      <c r="L91689">
        <f>IF(startup_success_dataset[[#This Row],[outcome]]="Failure",0,1)</f>
        <v>0</v>
      </c>
    </row>
    <row r="91690" spans="1:12" x14ac:dyDescent="0.3">
      <c r="A91690">
        <v>1</v>
      </c>
      <c r="B91690">
        <v>11</v>
      </c>
      <c r="C91690">
        <v>23</v>
      </c>
      <c r="D91690" t="s">
        <v>275093</v>
      </c>
      <c r="E91690">
        <v>149432</v>
      </c>
      <c r="F91690" t="s">
        <v>275094</v>
      </c>
      <c r="G91690" t="s">
        <v>275095</v>
      </c>
      <c r="H91690" t="s">
        <v>27</v>
      </c>
      <c r="I91690" t="s">
        <v>53</v>
      </c>
      <c r="J91690" t="s">
        <v>16</v>
      </c>
      <c r="K91690" t="s">
        <v>23</v>
      </c>
      <c r="L91690">
        <f>IF(startup_success_dataset[[#This Row],[outcome]]="Failure",0,1)</f>
        <v>0</v>
      </c>
    </row>
    <row r="91691" spans="1:12" x14ac:dyDescent="0.3">
      <c r="A91691">
        <v>1</v>
      </c>
      <c r="B91691">
        <v>5</v>
      </c>
      <c r="C91691">
        <v>36</v>
      </c>
      <c r="D91691" t="s">
        <v>275096</v>
      </c>
      <c r="E91691">
        <v>188846</v>
      </c>
      <c r="F91691" t="s">
        <v>275097</v>
      </c>
      <c r="G91691" t="s">
        <v>275098</v>
      </c>
      <c r="H91691" t="s">
        <v>41</v>
      </c>
      <c r="I91691" t="s">
        <v>49</v>
      </c>
      <c r="J91691" t="s">
        <v>22</v>
      </c>
      <c r="K91691" t="s">
        <v>23</v>
      </c>
      <c r="L91691">
        <f>IF(startup_success_dataset[[#This Row],[outcome]]="Failure",0,1)</f>
        <v>0</v>
      </c>
    </row>
    <row r="91692" spans="1:12" x14ac:dyDescent="0.3">
      <c r="A91692">
        <v>3</v>
      </c>
      <c r="B91692">
        <v>17</v>
      </c>
      <c r="C91692">
        <v>53</v>
      </c>
      <c r="D91692" t="s">
        <v>275099</v>
      </c>
      <c r="E91692">
        <v>484244</v>
      </c>
      <c r="F91692" t="s">
        <v>275100</v>
      </c>
      <c r="G91692" t="s">
        <v>275101</v>
      </c>
      <c r="H91692" t="s">
        <v>27</v>
      </c>
      <c r="I91692" t="s">
        <v>88</v>
      </c>
      <c r="J91692" t="s">
        <v>22</v>
      </c>
      <c r="K91692" t="s">
        <v>34</v>
      </c>
      <c r="L91692">
        <f>IF(startup_success_dataset[[#This Row],[outcome]]="Failure",0,1)</f>
        <v>1</v>
      </c>
    </row>
    <row r="91693" spans="1:12" x14ac:dyDescent="0.3">
      <c r="A91693">
        <v>3</v>
      </c>
      <c r="B91693">
        <v>13</v>
      </c>
      <c r="C91693">
        <v>177</v>
      </c>
      <c r="D91693" t="s">
        <v>275102</v>
      </c>
      <c r="E91693">
        <v>225054</v>
      </c>
      <c r="F91693" t="s">
        <v>275103</v>
      </c>
      <c r="G91693" t="s">
        <v>275104</v>
      </c>
      <c r="H91693" t="s">
        <v>41</v>
      </c>
      <c r="I91693" t="s">
        <v>15</v>
      </c>
      <c r="J91693" t="s">
        <v>33</v>
      </c>
      <c r="K91693" t="s">
        <v>23</v>
      </c>
      <c r="L91693">
        <f>IF(startup_success_dataset[[#This Row],[outcome]]="Failure",0,1)</f>
        <v>0</v>
      </c>
    </row>
    <row r="91694" spans="1:12" x14ac:dyDescent="0.3">
      <c r="A91694">
        <v>4</v>
      </c>
      <c r="B91694">
        <v>2</v>
      </c>
      <c r="C91694">
        <v>210</v>
      </c>
      <c r="D91694" t="s">
        <v>275105</v>
      </c>
      <c r="E91694">
        <v>152160</v>
      </c>
      <c r="F91694" t="s">
        <v>275106</v>
      </c>
      <c r="G91694" t="s">
        <v>275107</v>
      </c>
      <c r="H91694" t="s">
        <v>14</v>
      </c>
      <c r="I91694" t="s">
        <v>53</v>
      </c>
      <c r="J91694" t="s">
        <v>66</v>
      </c>
      <c r="K91694" t="s">
        <v>34</v>
      </c>
      <c r="L91694">
        <f>IF(startup_success_dataset[[#This Row],[outcome]]="Failure",0,1)</f>
        <v>1</v>
      </c>
    </row>
    <row r="91695" spans="1:12" x14ac:dyDescent="0.3">
      <c r="A91695">
        <v>2</v>
      </c>
      <c r="B91695">
        <v>13</v>
      </c>
      <c r="C91695">
        <v>149</v>
      </c>
      <c r="D91695" t="s">
        <v>275108</v>
      </c>
      <c r="E91695">
        <v>274953</v>
      </c>
      <c r="F91695" t="s">
        <v>275109</v>
      </c>
      <c r="G91695" t="s">
        <v>275110</v>
      </c>
      <c r="H91695" t="s">
        <v>41</v>
      </c>
      <c r="I91695" t="s">
        <v>53</v>
      </c>
      <c r="J91695" t="s">
        <v>33</v>
      </c>
      <c r="K91695" t="s">
        <v>23</v>
      </c>
      <c r="L91695">
        <f>IF(startup_success_dataset[[#This Row],[outcome]]="Failure",0,1)</f>
        <v>0</v>
      </c>
    </row>
    <row r="91696" spans="1:12" x14ac:dyDescent="0.3">
      <c r="A91696">
        <v>8</v>
      </c>
      <c r="B91696">
        <v>5</v>
      </c>
      <c r="C91696">
        <v>192</v>
      </c>
      <c r="D91696" t="s">
        <v>275111</v>
      </c>
      <c r="E91696">
        <v>568134</v>
      </c>
      <c r="F91696" t="s">
        <v>275112</v>
      </c>
      <c r="G91696" t="s">
        <v>275113</v>
      </c>
      <c r="H91696" t="s">
        <v>45</v>
      </c>
      <c r="I91696" t="s">
        <v>15</v>
      </c>
      <c r="J91696" t="s">
        <v>16</v>
      </c>
      <c r="K91696" t="s">
        <v>34</v>
      </c>
      <c r="L91696">
        <f>IF(startup_success_dataset[[#This Row],[outcome]]="Failure",0,1)</f>
        <v>1</v>
      </c>
    </row>
    <row r="91697" spans="1:12" x14ac:dyDescent="0.3">
      <c r="A91697">
        <v>4</v>
      </c>
      <c r="B91697">
        <v>22</v>
      </c>
      <c r="C91697">
        <v>266</v>
      </c>
      <c r="D91697" t="s">
        <v>275114</v>
      </c>
      <c r="E91697">
        <v>220033</v>
      </c>
      <c r="F91697" t="s">
        <v>275115</v>
      </c>
      <c r="G91697" t="s">
        <v>275116</v>
      </c>
      <c r="H91697" t="s">
        <v>27</v>
      </c>
      <c r="I91697" t="s">
        <v>53</v>
      </c>
      <c r="J91697" t="s">
        <v>22</v>
      </c>
      <c r="K91697" t="s">
        <v>34</v>
      </c>
      <c r="L91697">
        <f>IF(startup_success_dataset[[#This Row],[outcome]]="Failure",0,1)</f>
        <v>1</v>
      </c>
    </row>
    <row r="91698" spans="1:12" x14ac:dyDescent="0.3">
      <c r="A91698">
        <v>2</v>
      </c>
      <c r="B91698">
        <v>0</v>
      </c>
      <c r="C91698">
        <v>227</v>
      </c>
      <c r="D91698" t="s">
        <v>275117</v>
      </c>
      <c r="E91698">
        <v>474258</v>
      </c>
      <c r="F91698" t="s">
        <v>275118</v>
      </c>
      <c r="G91698" t="s">
        <v>275119</v>
      </c>
      <c r="H91698" t="s">
        <v>14</v>
      </c>
      <c r="I91698" t="s">
        <v>88</v>
      </c>
      <c r="J91698" t="s">
        <v>16</v>
      </c>
      <c r="K91698" t="s">
        <v>34</v>
      </c>
      <c r="L91698">
        <f>IF(startup_success_dataset[[#This Row],[outcome]]="Failure",0,1)</f>
        <v>1</v>
      </c>
    </row>
    <row r="91699" spans="1:12" x14ac:dyDescent="0.3">
      <c r="A91699">
        <v>1</v>
      </c>
      <c r="B91699">
        <v>20</v>
      </c>
      <c r="C91699">
        <v>236</v>
      </c>
      <c r="D91699" t="s">
        <v>275120</v>
      </c>
      <c r="E91699">
        <v>254342</v>
      </c>
      <c r="F91699" t="s">
        <v>275121</v>
      </c>
      <c r="G91699" t="s">
        <v>275122</v>
      </c>
      <c r="H91699" t="s">
        <v>14</v>
      </c>
      <c r="I91699" t="s">
        <v>15</v>
      </c>
      <c r="J91699" t="s">
        <v>66</v>
      </c>
      <c r="K91699" t="s">
        <v>34</v>
      </c>
      <c r="L91699">
        <f>IF(startup_success_dataset[[#This Row],[outcome]]="Failure",0,1)</f>
        <v>1</v>
      </c>
    </row>
    <row r="91700" spans="1:12" x14ac:dyDescent="0.3">
      <c r="A91700">
        <v>2</v>
      </c>
      <c r="B91700">
        <v>3</v>
      </c>
      <c r="C91700">
        <v>159</v>
      </c>
      <c r="D91700" t="s">
        <v>275123</v>
      </c>
      <c r="E91700">
        <v>361289</v>
      </c>
      <c r="F91700" t="s">
        <v>275124</v>
      </c>
      <c r="G91700" t="s">
        <v>275125</v>
      </c>
      <c r="H91700" t="s">
        <v>45</v>
      </c>
      <c r="I91700" t="s">
        <v>28</v>
      </c>
      <c r="J91700" t="s">
        <v>33</v>
      </c>
      <c r="K91700" t="s">
        <v>34</v>
      </c>
      <c r="L91700">
        <f>IF(startup_success_dataset[[#This Row],[outcome]]="Failure",0,1)</f>
        <v>1</v>
      </c>
    </row>
    <row r="91701" spans="1:12" x14ac:dyDescent="0.3">
      <c r="A91701">
        <v>1</v>
      </c>
      <c r="B91701">
        <v>17</v>
      </c>
      <c r="C91701">
        <v>167</v>
      </c>
      <c r="D91701" t="s">
        <v>275126</v>
      </c>
      <c r="E91701">
        <v>523378</v>
      </c>
      <c r="F91701" t="s">
        <v>275127</v>
      </c>
      <c r="G91701" t="s">
        <v>275128</v>
      </c>
      <c r="H91701" t="s">
        <v>14</v>
      </c>
      <c r="I91701" t="s">
        <v>53</v>
      </c>
      <c r="J91701" t="s">
        <v>22</v>
      </c>
      <c r="K91701" t="s">
        <v>34</v>
      </c>
      <c r="L91701">
        <f>IF(startup_success_dataset[[#This Row],[outcome]]="Failure",0,1)</f>
        <v>1</v>
      </c>
    </row>
    <row r="91702" spans="1:12" x14ac:dyDescent="0.3">
      <c r="A91702">
        <v>4</v>
      </c>
      <c r="B91702">
        <v>10</v>
      </c>
      <c r="C91702">
        <v>210</v>
      </c>
      <c r="D91702" t="s">
        <v>275129</v>
      </c>
      <c r="E91702">
        <v>712865</v>
      </c>
      <c r="F91702" t="s">
        <v>275130</v>
      </c>
      <c r="G91702" t="s">
        <v>275131</v>
      </c>
      <c r="H91702" t="s">
        <v>27</v>
      </c>
      <c r="I91702" t="s">
        <v>49</v>
      </c>
      <c r="J91702" t="s">
        <v>66</v>
      </c>
      <c r="K91702" t="s">
        <v>34</v>
      </c>
      <c r="L91702">
        <f>IF(startup_success_dataset[[#This Row],[outcome]]="Failure",0,1)</f>
        <v>1</v>
      </c>
    </row>
    <row r="91703" spans="1:12" x14ac:dyDescent="0.3">
      <c r="A91703">
        <v>0</v>
      </c>
      <c r="B91703">
        <v>14</v>
      </c>
      <c r="C91703">
        <v>48</v>
      </c>
      <c r="D91703" t="s">
        <v>275132</v>
      </c>
      <c r="E91703">
        <v>77621</v>
      </c>
      <c r="F91703" t="s">
        <v>275133</v>
      </c>
      <c r="G91703" t="s">
        <v>275134</v>
      </c>
      <c r="H91703" t="s">
        <v>41</v>
      </c>
      <c r="I91703" t="s">
        <v>21</v>
      </c>
      <c r="J91703" t="s">
        <v>33</v>
      </c>
      <c r="K91703" t="s">
        <v>23</v>
      </c>
      <c r="L91703">
        <f>IF(startup_success_dataset[[#This Row],[outcome]]="Failure",0,1)</f>
        <v>0</v>
      </c>
    </row>
    <row r="91704" spans="1:12" x14ac:dyDescent="0.3">
      <c r="A91704">
        <v>1</v>
      </c>
      <c r="B91704">
        <v>16</v>
      </c>
      <c r="C91704">
        <v>171</v>
      </c>
      <c r="D91704" t="s">
        <v>275135</v>
      </c>
      <c r="E91704">
        <v>667373</v>
      </c>
      <c r="F91704" t="s">
        <v>275136</v>
      </c>
      <c r="G91704" t="s">
        <v>275137</v>
      </c>
      <c r="H91704" t="s">
        <v>41</v>
      </c>
      <c r="I91704" t="s">
        <v>15</v>
      </c>
      <c r="J91704" t="s">
        <v>22</v>
      </c>
      <c r="K91704" t="s">
        <v>17</v>
      </c>
      <c r="L91704">
        <f>IF(startup_success_dataset[[#This Row],[outcome]]="Failure",0,1)</f>
        <v>1</v>
      </c>
    </row>
    <row r="91705" spans="1:12" x14ac:dyDescent="0.3">
      <c r="A91705">
        <v>2</v>
      </c>
      <c r="B91705">
        <v>24</v>
      </c>
      <c r="C91705">
        <v>273</v>
      </c>
      <c r="D91705" t="s">
        <v>275138</v>
      </c>
      <c r="E91705">
        <v>212947</v>
      </c>
      <c r="F91705" t="s">
        <v>275139</v>
      </c>
      <c r="G91705" t="s">
        <v>275140</v>
      </c>
      <c r="H91705" t="s">
        <v>45</v>
      </c>
      <c r="I91705" t="s">
        <v>21</v>
      </c>
      <c r="J91705" t="s">
        <v>33</v>
      </c>
      <c r="K91705" t="s">
        <v>34</v>
      </c>
      <c r="L91705">
        <f>IF(startup_success_dataset[[#This Row],[outcome]]="Failure",0,1)</f>
        <v>1</v>
      </c>
    </row>
    <row r="91706" spans="1:12" x14ac:dyDescent="0.3">
      <c r="A91706">
        <v>1</v>
      </c>
      <c r="B91706">
        <v>9</v>
      </c>
      <c r="C91706">
        <v>203</v>
      </c>
      <c r="D91706" t="s">
        <v>275141</v>
      </c>
      <c r="E91706">
        <v>173735</v>
      </c>
      <c r="F91706" t="s">
        <v>275142</v>
      </c>
      <c r="G91706" t="s">
        <v>275143</v>
      </c>
      <c r="H91706" t="s">
        <v>27</v>
      </c>
      <c r="I91706" t="s">
        <v>49</v>
      </c>
      <c r="J91706" t="s">
        <v>16</v>
      </c>
      <c r="K91706" t="s">
        <v>23</v>
      </c>
      <c r="L91706">
        <f>IF(startup_success_dataset[[#This Row],[outcome]]="Failure",0,1)</f>
        <v>0</v>
      </c>
    </row>
    <row r="91707" spans="1:12" x14ac:dyDescent="0.3">
      <c r="A91707">
        <v>3</v>
      </c>
      <c r="B91707">
        <v>0</v>
      </c>
      <c r="C91707">
        <v>66</v>
      </c>
      <c r="D91707" t="s">
        <v>275144</v>
      </c>
      <c r="E91707">
        <v>257278</v>
      </c>
      <c r="F91707" t="s">
        <v>275145</v>
      </c>
      <c r="G91707" t="s">
        <v>275146</v>
      </c>
      <c r="H91707" t="s">
        <v>27</v>
      </c>
      <c r="I91707" t="s">
        <v>28</v>
      </c>
      <c r="J91707" t="s">
        <v>66</v>
      </c>
      <c r="K91707" t="s">
        <v>23</v>
      </c>
      <c r="L91707">
        <f>IF(startup_success_dataset[[#This Row],[outcome]]="Failure",0,1)</f>
        <v>0</v>
      </c>
    </row>
    <row r="91708" spans="1:12" x14ac:dyDescent="0.3">
      <c r="A91708">
        <v>0</v>
      </c>
      <c r="B91708">
        <v>23</v>
      </c>
      <c r="C91708">
        <v>89</v>
      </c>
      <c r="D91708" t="s">
        <v>275147</v>
      </c>
      <c r="E91708">
        <v>479259</v>
      </c>
      <c r="F91708" t="s">
        <v>275148</v>
      </c>
      <c r="G91708" t="s">
        <v>275149</v>
      </c>
      <c r="H91708" t="s">
        <v>27</v>
      </c>
      <c r="I91708" t="s">
        <v>32</v>
      </c>
      <c r="J91708" t="s">
        <v>33</v>
      </c>
      <c r="K91708" t="s">
        <v>34</v>
      </c>
      <c r="L91708">
        <f>IF(startup_success_dataset[[#This Row],[outcome]]="Failure",0,1)</f>
        <v>1</v>
      </c>
    </row>
    <row r="91709" spans="1:12" x14ac:dyDescent="0.3">
      <c r="A91709">
        <v>7</v>
      </c>
      <c r="B91709">
        <v>14</v>
      </c>
      <c r="C91709">
        <v>290</v>
      </c>
      <c r="D91709" t="s">
        <v>275150</v>
      </c>
      <c r="E91709">
        <v>82027</v>
      </c>
      <c r="F91709" t="s">
        <v>275151</v>
      </c>
      <c r="G91709" t="s">
        <v>275152</v>
      </c>
      <c r="H91709" t="s">
        <v>14</v>
      </c>
      <c r="I91709" t="s">
        <v>21</v>
      </c>
      <c r="J91709" t="s">
        <v>33</v>
      </c>
      <c r="K91709" t="s">
        <v>34</v>
      </c>
      <c r="L91709">
        <f>IF(startup_success_dataset[[#This Row],[outcome]]="Failure",0,1)</f>
        <v>1</v>
      </c>
    </row>
    <row r="91710" spans="1:12" x14ac:dyDescent="0.3">
      <c r="A91710">
        <v>2</v>
      </c>
      <c r="B91710">
        <v>22</v>
      </c>
      <c r="C91710">
        <v>34</v>
      </c>
      <c r="D91710" t="s">
        <v>275153</v>
      </c>
      <c r="E91710">
        <v>236512</v>
      </c>
      <c r="F91710" t="s">
        <v>275154</v>
      </c>
      <c r="G91710" t="s">
        <v>275155</v>
      </c>
      <c r="H91710" t="s">
        <v>14</v>
      </c>
      <c r="I91710" t="s">
        <v>15</v>
      </c>
      <c r="J91710" t="s">
        <v>16</v>
      </c>
      <c r="K91710" t="s">
        <v>23</v>
      </c>
      <c r="L91710">
        <f>IF(startup_success_dataset[[#This Row],[outcome]]="Failure",0,1)</f>
        <v>0</v>
      </c>
    </row>
    <row r="91711" spans="1:12" x14ac:dyDescent="0.3">
      <c r="A91711">
        <v>1</v>
      </c>
      <c r="B91711">
        <v>13</v>
      </c>
      <c r="C91711">
        <v>146</v>
      </c>
      <c r="D91711" t="s">
        <v>275156</v>
      </c>
      <c r="E91711">
        <v>312770</v>
      </c>
      <c r="F91711" t="s">
        <v>275157</v>
      </c>
      <c r="G91711" t="s">
        <v>275158</v>
      </c>
      <c r="H91711" t="s">
        <v>41</v>
      </c>
      <c r="I91711" t="s">
        <v>28</v>
      </c>
      <c r="J91711" t="s">
        <v>33</v>
      </c>
      <c r="K91711" t="s">
        <v>34</v>
      </c>
      <c r="L91711">
        <f>IF(startup_success_dataset[[#This Row],[outcome]]="Failure",0,1)</f>
        <v>1</v>
      </c>
    </row>
    <row r="91712" spans="1:12" x14ac:dyDescent="0.3">
      <c r="A91712">
        <v>0</v>
      </c>
      <c r="B91712">
        <v>8</v>
      </c>
      <c r="C91712">
        <v>203</v>
      </c>
      <c r="D91712" t="s">
        <v>275159</v>
      </c>
      <c r="E91712">
        <v>230549</v>
      </c>
      <c r="F91712" t="s">
        <v>275160</v>
      </c>
      <c r="G91712" t="s">
        <v>275161</v>
      </c>
      <c r="H91712" t="s">
        <v>41</v>
      </c>
      <c r="I91712" t="s">
        <v>88</v>
      </c>
      <c r="J91712" t="s">
        <v>22</v>
      </c>
      <c r="K91712" t="s">
        <v>34</v>
      </c>
      <c r="L91712">
        <f>IF(startup_success_dataset[[#This Row],[outcome]]="Failure",0,1)</f>
        <v>1</v>
      </c>
    </row>
    <row r="91713" spans="1:12" x14ac:dyDescent="0.3">
      <c r="A91713">
        <v>1</v>
      </c>
      <c r="B91713">
        <v>2</v>
      </c>
      <c r="C91713">
        <v>246</v>
      </c>
      <c r="D91713" t="s">
        <v>275162</v>
      </c>
      <c r="E91713">
        <v>376571</v>
      </c>
      <c r="F91713" t="s">
        <v>275163</v>
      </c>
      <c r="G91713" t="s">
        <v>275164</v>
      </c>
      <c r="H91713" t="s">
        <v>27</v>
      </c>
      <c r="I91713" t="s">
        <v>49</v>
      </c>
      <c r="J91713" t="s">
        <v>22</v>
      </c>
      <c r="K91713" t="s">
        <v>23</v>
      </c>
      <c r="L91713">
        <f>IF(startup_success_dataset[[#This Row],[outcome]]="Failure",0,1)</f>
        <v>0</v>
      </c>
    </row>
    <row r="91714" spans="1:12" x14ac:dyDescent="0.3">
      <c r="A91714">
        <v>2</v>
      </c>
      <c r="B91714">
        <v>2</v>
      </c>
      <c r="C91714">
        <v>133</v>
      </c>
      <c r="D91714" t="s">
        <v>275165</v>
      </c>
      <c r="E91714">
        <v>105360</v>
      </c>
      <c r="F91714" t="s">
        <v>275166</v>
      </c>
      <c r="G91714" t="s">
        <v>275167</v>
      </c>
      <c r="H91714" t="s">
        <v>14</v>
      </c>
      <c r="I91714" t="s">
        <v>49</v>
      </c>
      <c r="J91714" t="s">
        <v>22</v>
      </c>
      <c r="K91714" t="s">
        <v>23</v>
      </c>
      <c r="L91714">
        <f>IF(startup_success_dataset[[#This Row],[outcome]]="Failure",0,1)</f>
        <v>0</v>
      </c>
    </row>
    <row r="91715" spans="1:12" x14ac:dyDescent="0.3">
      <c r="A91715">
        <v>0</v>
      </c>
      <c r="B91715">
        <v>14</v>
      </c>
      <c r="C91715">
        <v>79</v>
      </c>
      <c r="D91715" t="s">
        <v>275168</v>
      </c>
      <c r="E91715">
        <v>201748</v>
      </c>
      <c r="F91715" t="s">
        <v>275169</v>
      </c>
      <c r="G91715" t="s">
        <v>275170</v>
      </c>
      <c r="H91715" t="s">
        <v>14</v>
      </c>
      <c r="I91715" t="s">
        <v>15</v>
      </c>
      <c r="J91715" t="s">
        <v>33</v>
      </c>
      <c r="K91715" t="s">
        <v>23</v>
      </c>
      <c r="L91715">
        <f>IF(startup_success_dataset[[#This Row],[outcome]]="Failure",0,1)</f>
        <v>0</v>
      </c>
    </row>
    <row r="91716" spans="1:12" x14ac:dyDescent="0.3">
      <c r="A91716">
        <v>3</v>
      </c>
      <c r="B91716">
        <v>14</v>
      </c>
      <c r="C91716">
        <v>140</v>
      </c>
      <c r="D91716" t="s">
        <v>275171</v>
      </c>
      <c r="E91716">
        <v>223132</v>
      </c>
      <c r="F91716" t="s">
        <v>275172</v>
      </c>
      <c r="G91716" t="s">
        <v>275173</v>
      </c>
      <c r="H91716" t="s">
        <v>41</v>
      </c>
      <c r="I91716" t="s">
        <v>49</v>
      </c>
      <c r="J91716" t="s">
        <v>33</v>
      </c>
      <c r="K91716" t="s">
        <v>34</v>
      </c>
      <c r="L91716">
        <f>IF(startup_success_dataset[[#This Row],[outcome]]="Failure",0,1)</f>
        <v>1</v>
      </c>
    </row>
    <row r="91717" spans="1:12" x14ac:dyDescent="0.3">
      <c r="A91717">
        <v>1</v>
      </c>
      <c r="B91717">
        <v>4</v>
      </c>
      <c r="C91717">
        <v>135</v>
      </c>
      <c r="D91717" t="s">
        <v>275174</v>
      </c>
      <c r="E91717">
        <v>756196</v>
      </c>
      <c r="F91717" t="s">
        <v>275175</v>
      </c>
      <c r="G91717" t="s">
        <v>275176</v>
      </c>
      <c r="H91717" t="s">
        <v>41</v>
      </c>
      <c r="I91717" t="s">
        <v>32</v>
      </c>
      <c r="J91717" t="s">
        <v>22</v>
      </c>
      <c r="K91717" t="s">
        <v>34</v>
      </c>
      <c r="L91717">
        <f>IF(startup_success_dataset[[#This Row],[outcome]]="Failure",0,1)</f>
        <v>1</v>
      </c>
    </row>
    <row r="91718" spans="1:12" x14ac:dyDescent="0.3">
      <c r="A91718">
        <v>2</v>
      </c>
      <c r="B91718">
        <v>13</v>
      </c>
      <c r="C91718">
        <v>14</v>
      </c>
      <c r="D91718" t="s">
        <v>275177</v>
      </c>
      <c r="E91718">
        <v>342537</v>
      </c>
      <c r="F91718" t="s">
        <v>275178</v>
      </c>
      <c r="G91718" t="s">
        <v>275179</v>
      </c>
      <c r="H91718" t="s">
        <v>27</v>
      </c>
      <c r="I91718" t="s">
        <v>53</v>
      </c>
      <c r="J91718" t="s">
        <v>33</v>
      </c>
      <c r="K91718" t="s">
        <v>34</v>
      </c>
      <c r="L91718">
        <f>IF(startup_success_dataset[[#This Row],[outcome]]="Failure",0,1)</f>
        <v>1</v>
      </c>
    </row>
    <row r="91719" spans="1:12" x14ac:dyDescent="0.3">
      <c r="A91719">
        <v>2</v>
      </c>
      <c r="B91719">
        <v>13</v>
      </c>
      <c r="C91719">
        <v>47</v>
      </c>
      <c r="D91719" t="s">
        <v>275180</v>
      </c>
      <c r="E91719">
        <v>432759</v>
      </c>
      <c r="F91719" t="s">
        <v>275181</v>
      </c>
      <c r="G91719" t="s">
        <v>275182</v>
      </c>
      <c r="H91719" t="s">
        <v>41</v>
      </c>
      <c r="I91719" t="s">
        <v>32</v>
      </c>
      <c r="J91719" t="s">
        <v>22</v>
      </c>
      <c r="K91719" t="s">
        <v>34</v>
      </c>
      <c r="L91719">
        <f>IF(startup_success_dataset[[#This Row],[outcome]]="Failure",0,1)</f>
        <v>1</v>
      </c>
    </row>
    <row r="91720" spans="1:12" x14ac:dyDescent="0.3">
      <c r="A91720">
        <v>0</v>
      </c>
      <c r="B91720">
        <v>14</v>
      </c>
      <c r="C91720">
        <v>19</v>
      </c>
      <c r="D91720" t="s">
        <v>275183</v>
      </c>
      <c r="E91720">
        <v>244043</v>
      </c>
      <c r="F91720" t="s">
        <v>275184</v>
      </c>
      <c r="G91720" t="s">
        <v>275185</v>
      </c>
      <c r="H91720" t="s">
        <v>45</v>
      </c>
      <c r="I91720" t="s">
        <v>49</v>
      </c>
      <c r="J91720" t="s">
        <v>22</v>
      </c>
      <c r="K91720" t="s">
        <v>23</v>
      </c>
      <c r="L91720">
        <f>IF(startup_success_dataset[[#This Row],[outcome]]="Failure",0,1)</f>
        <v>0</v>
      </c>
    </row>
    <row r="91721" spans="1:12" x14ac:dyDescent="0.3">
      <c r="A91721">
        <v>1</v>
      </c>
      <c r="B91721">
        <v>2</v>
      </c>
      <c r="C91721">
        <v>158</v>
      </c>
      <c r="D91721" t="s">
        <v>275186</v>
      </c>
      <c r="E91721">
        <v>550811</v>
      </c>
      <c r="F91721" t="s">
        <v>275187</v>
      </c>
      <c r="G91721" t="s">
        <v>275188</v>
      </c>
      <c r="H91721" t="s">
        <v>14</v>
      </c>
      <c r="I91721" t="s">
        <v>32</v>
      </c>
      <c r="J91721" t="s">
        <v>66</v>
      </c>
      <c r="K91721" t="s">
        <v>34</v>
      </c>
      <c r="L91721">
        <f>IF(startup_success_dataset[[#This Row],[outcome]]="Failure",0,1)</f>
        <v>1</v>
      </c>
    </row>
    <row r="91722" spans="1:12" x14ac:dyDescent="0.3">
      <c r="A91722">
        <v>1</v>
      </c>
      <c r="B91722">
        <v>16</v>
      </c>
      <c r="C91722">
        <v>96</v>
      </c>
      <c r="D91722" t="s">
        <v>275189</v>
      </c>
      <c r="E91722">
        <v>300133</v>
      </c>
      <c r="F91722" t="s">
        <v>275190</v>
      </c>
      <c r="G91722" t="s">
        <v>275191</v>
      </c>
      <c r="H91722" t="s">
        <v>45</v>
      </c>
      <c r="I91722" t="s">
        <v>32</v>
      </c>
      <c r="J91722" t="s">
        <v>22</v>
      </c>
      <c r="K91722" t="s">
        <v>23</v>
      </c>
      <c r="L91722">
        <f>IF(startup_success_dataset[[#This Row],[outcome]]="Failure",0,1)</f>
        <v>0</v>
      </c>
    </row>
    <row r="91723" spans="1:12" x14ac:dyDescent="0.3">
      <c r="A91723">
        <v>0</v>
      </c>
      <c r="B91723">
        <v>5</v>
      </c>
      <c r="C91723">
        <v>141</v>
      </c>
      <c r="D91723" t="s">
        <v>275192</v>
      </c>
      <c r="E91723">
        <v>167056</v>
      </c>
      <c r="F91723" t="s">
        <v>275193</v>
      </c>
      <c r="G91723" t="s">
        <v>275194</v>
      </c>
      <c r="H91723" t="s">
        <v>14</v>
      </c>
      <c r="I91723" t="s">
        <v>32</v>
      </c>
      <c r="J91723" t="s">
        <v>22</v>
      </c>
      <c r="K91723" t="s">
        <v>23</v>
      </c>
      <c r="L91723">
        <f>IF(startup_success_dataset[[#This Row],[outcome]]="Failure",0,1)</f>
        <v>0</v>
      </c>
    </row>
    <row r="91724" spans="1:12" x14ac:dyDescent="0.3">
      <c r="A91724">
        <v>4</v>
      </c>
      <c r="B91724">
        <v>17</v>
      </c>
      <c r="C91724">
        <v>171</v>
      </c>
      <c r="D91724" t="s">
        <v>275195</v>
      </c>
      <c r="E91724">
        <v>496792</v>
      </c>
      <c r="F91724" t="s">
        <v>275196</v>
      </c>
      <c r="G91724" t="s">
        <v>275197</v>
      </c>
      <c r="H91724" t="s">
        <v>14</v>
      </c>
      <c r="I91724" t="s">
        <v>53</v>
      </c>
      <c r="J91724" t="s">
        <v>16</v>
      </c>
      <c r="K91724" t="s">
        <v>34</v>
      </c>
      <c r="L91724">
        <f>IF(startup_success_dataset[[#This Row],[outcome]]="Failure",0,1)</f>
        <v>1</v>
      </c>
    </row>
    <row r="91725" spans="1:12" x14ac:dyDescent="0.3">
      <c r="A91725">
        <v>0</v>
      </c>
      <c r="B91725">
        <v>9</v>
      </c>
      <c r="C91725">
        <v>26</v>
      </c>
      <c r="D91725" t="s">
        <v>275198</v>
      </c>
      <c r="E91725">
        <v>366264</v>
      </c>
      <c r="F91725" t="s">
        <v>275199</v>
      </c>
      <c r="G91725" t="s">
        <v>275200</v>
      </c>
      <c r="H91725" t="s">
        <v>14</v>
      </c>
      <c r="I91725" t="s">
        <v>15</v>
      </c>
      <c r="J91725" t="s">
        <v>22</v>
      </c>
      <c r="K91725" t="s">
        <v>23</v>
      </c>
      <c r="L91725">
        <f>IF(startup_success_dataset[[#This Row],[outcome]]="Failure",0,1)</f>
        <v>0</v>
      </c>
    </row>
    <row r="91726" spans="1:12" x14ac:dyDescent="0.3">
      <c r="A91726">
        <v>2</v>
      </c>
      <c r="B91726">
        <v>8</v>
      </c>
      <c r="C91726">
        <v>165</v>
      </c>
      <c r="D91726" t="s">
        <v>275201</v>
      </c>
      <c r="E91726">
        <v>326498</v>
      </c>
      <c r="F91726" t="s">
        <v>275202</v>
      </c>
      <c r="G91726" t="s">
        <v>275203</v>
      </c>
      <c r="H91726" t="s">
        <v>41</v>
      </c>
      <c r="I91726" t="s">
        <v>53</v>
      </c>
      <c r="J91726" t="s">
        <v>33</v>
      </c>
      <c r="K91726" t="s">
        <v>23</v>
      </c>
      <c r="L91726">
        <f>IF(startup_success_dataset[[#This Row],[outcome]]="Failure",0,1)</f>
        <v>0</v>
      </c>
    </row>
    <row r="91727" spans="1:12" x14ac:dyDescent="0.3">
      <c r="A91727">
        <v>2</v>
      </c>
      <c r="B91727">
        <v>24</v>
      </c>
      <c r="C91727">
        <v>146</v>
      </c>
      <c r="D91727" t="s">
        <v>275204</v>
      </c>
      <c r="E91727">
        <v>529682</v>
      </c>
      <c r="F91727" t="s">
        <v>275205</v>
      </c>
      <c r="G91727" t="s">
        <v>275206</v>
      </c>
      <c r="H91727" t="s">
        <v>41</v>
      </c>
      <c r="I91727" t="s">
        <v>53</v>
      </c>
      <c r="J91727" t="s">
        <v>22</v>
      </c>
      <c r="K91727" t="s">
        <v>23</v>
      </c>
      <c r="L91727">
        <f>IF(startup_success_dataset[[#This Row],[outcome]]="Failure",0,1)</f>
        <v>0</v>
      </c>
    </row>
    <row r="91728" spans="1:12" x14ac:dyDescent="0.3">
      <c r="A91728">
        <v>0</v>
      </c>
      <c r="B91728">
        <v>3</v>
      </c>
      <c r="C91728">
        <v>164</v>
      </c>
      <c r="D91728" t="s">
        <v>275207</v>
      </c>
      <c r="E91728">
        <v>521830</v>
      </c>
      <c r="F91728" t="s">
        <v>275208</v>
      </c>
      <c r="G91728" t="s">
        <v>275209</v>
      </c>
      <c r="H91728" t="s">
        <v>14</v>
      </c>
      <c r="I91728" t="s">
        <v>21</v>
      </c>
      <c r="J91728" t="s">
        <v>66</v>
      </c>
      <c r="K91728" t="s">
        <v>34</v>
      </c>
      <c r="L91728">
        <f>IF(startup_success_dataset[[#This Row],[outcome]]="Failure",0,1)</f>
        <v>1</v>
      </c>
    </row>
    <row r="91729" spans="1:12" x14ac:dyDescent="0.3">
      <c r="A91729">
        <v>1</v>
      </c>
      <c r="B91729">
        <v>20</v>
      </c>
      <c r="C91729">
        <v>128</v>
      </c>
      <c r="D91729" t="s">
        <v>275210</v>
      </c>
      <c r="E91729">
        <v>110241</v>
      </c>
      <c r="F91729" t="s">
        <v>275211</v>
      </c>
      <c r="G91729" t="s">
        <v>275212</v>
      </c>
      <c r="H91729" t="s">
        <v>14</v>
      </c>
      <c r="I91729" t="s">
        <v>15</v>
      </c>
      <c r="J91729" t="s">
        <v>16</v>
      </c>
      <c r="K91729" t="s">
        <v>34</v>
      </c>
      <c r="L91729">
        <f>IF(startup_success_dataset[[#This Row],[outcome]]="Failure",0,1)</f>
        <v>1</v>
      </c>
    </row>
    <row r="91730" spans="1:12" x14ac:dyDescent="0.3">
      <c r="A91730">
        <v>2</v>
      </c>
      <c r="B91730">
        <v>10</v>
      </c>
      <c r="C91730">
        <v>258</v>
      </c>
      <c r="D91730" t="s">
        <v>275213</v>
      </c>
      <c r="E91730">
        <v>398130</v>
      </c>
      <c r="F91730" t="s">
        <v>275214</v>
      </c>
      <c r="G91730" t="s">
        <v>275215</v>
      </c>
      <c r="H91730" t="s">
        <v>14</v>
      </c>
      <c r="I91730" t="s">
        <v>21</v>
      </c>
      <c r="J91730" t="s">
        <v>22</v>
      </c>
      <c r="K91730" t="s">
        <v>34</v>
      </c>
      <c r="L91730">
        <f>IF(startup_success_dataset[[#This Row],[outcome]]="Failure",0,1)</f>
        <v>1</v>
      </c>
    </row>
    <row r="91731" spans="1:12" x14ac:dyDescent="0.3">
      <c r="A91731">
        <v>1</v>
      </c>
      <c r="B91731">
        <v>2</v>
      </c>
      <c r="C91731">
        <v>205</v>
      </c>
      <c r="D91731" t="s">
        <v>275216</v>
      </c>
      <c r="E91731">
        <v>220517</v>
      </c>
      <c r="F91731" t="s">
        <v>275217</v>
      </c>
      <c r="G91731" t="s">
        <v>275218</v>
      </c>
      <c r="H91731" t="s">
        <v>14</v>
      </c>
      <c r="I91731" t="s">
        <v>88</v>
      </c>
      <c r="J91731" t="s">
        <v>16</v>
      </c>
      <c r="K91731" t="s">
        <v>23</v>
      </c>
      <c r="L91731">
        <f>IF(startup_success_dataset[[#This Row],[outcome]]="Failure",0,1)</f>
        <v>0</v>
      </c>
    </row>
    <row r="91732" spans="1:12" x14ac:dyDescent="0.3">
      <c r="A91732">
        <v>2</v>
      </c>
      <c r="B91732">
        <v>23</v>
      </c>
      <c r="C91732">
        <v>15</v>
      </c>
      <c r="D91732" t="s">
        <v>275219</v>
      </c>
      <c r="E91732">
        <v>206857</v>
      </c>
      <c r="F91732" t="s">
        <v>275220</v>
      </c>
      <c r="G91732" t="s">
        <v>275221</v>
      </c>
      <c r="H91732" t="s">
        <v>14</v>
      </c>
      <c r="I91732" t="s">
        <v>49</v>
      </c>
      <c r="J91732" t="s">
        <v>22</v>
      </c>
      <c r="K91732" t="s">
        <v>23</v>
      </c>
      <c r="L91732">
        <f>IF(startup_success_dataset[[#This Row],[outcome]]="Failure",0,1)</f>
        <v>0</v>
      </c>
    </row>
    <row r="91733" spans="1:12" x14ac:dyDescent="0.3">
      <c r="A91733">
        <v>1</v>
      </c>
      <c r="B91733">
        <v>6</v>
      </c>
      <c r="C91733">
        <v>89</v>
      </c>
      <c r="D91733" t="s">
        <v>275222</v>
      </c>
      <c r="E91733">
        <v>534052</v>
      </c>
      <c r="F91733" t="s">
        <v>275223</v>
      </c>
      <c r="G91733" t="s">
        <v>275224</v>
      </c>
      <c r="H91733" t="s">
        <v>41</v>
      </c>
      <c r="I91733" t="s">
        <v>28</v>
      </c>
      <c r="J91733" t="s">
        <v>66</v>
      </c>
      <c r="K91733" t="s">
        <v>23</v>
      </c>
      <c r="L91733">
        <f>IF(startup_success_dataset[[#This Row],[outcome]]="Failure",0,1)</f>
        <v>0</v>
      </c>
    </row>
    <row r="91734" spans="1:12" x14ac:dyDescent="0.3">
      <c r="A91734">
        <v>3</v>
      </c>
      <c r="B91734">
        <v>7</v>
      </c>
      <c r="C91734">
        <v>32</v>
      </c>
      <c r="D91734" t="s">
        <v>275225</v>
      </c>
      <c r="E91734">
        <v>403531</v>
      </c>
      <c r="F91734" t="s">
        <v>275226</v>
      </c>
      <c r="G91734" t="s">
        <v>275227</v>
      </c>
      <c r="H91734" t="s">
        <v>41</v>
      </c>
      <c r="I91734" t="s">
        <v>28</v>
      </c>
      <c r="J91734" t="s">
        <v>22</v>
      </c>
      <c r="K91734" t="s">
        <v>34</v>
      </c>
      <c r="L91734">
        <f>IF(startup_success_dataset[[#This Row],[outcome]]="Failure",0,1)</f>
        <v>1</v>
      </c>
    </row>
    <row r="91735" spans="1:12" x14ac:dyDescent="0.3">
      <c r="A91735">
        <v>4</v>
      </c>
      <c r="B91735">
        <v>11</v>
      </c>
      <c r="C91735">
        <v>224</v>
      </c>
      <c r="D91735" t="s">
        <v>275228</v>
      </c>
      <c r="E91735">
        <v>407715</v>
      </c>
      <c r="F91735" t="s">
        <v>275229</v>
      </c>
      <c r="G91735" t="s">
        <v>275230</v>
      </c>
      <c r="H91735" t="s">
        <v>41</v>
      </c>
      <c r="I91735" t="s">
        <v>53</v>
      </c>
      <c r="J91735" t="s">
        <v>22</v>
      </c>
      <c r="K91735" t="s">
        <v>34</v>
      </c>
      <c r="L91735">
        <f>IF(startup_success_dataset[[#This Row],[outcome]]="Failure",0,1)</f>
        <v>1</v>
      </c>
    </row>
    <row r="91736" spans="1:12" x14ac:dyDescent="0.3">
      <c r="A91736">
        <v>2</v>
      </c>
      <c r="B91736">
        <v>14</v>
      </c>
      <c r="C91736">
        <v>242</v>
      </c>
      <c r="D91736" t="s">
        <v>275231</v>
      </c>
      <c r="E91736">
        <v>544815</v>
      </c>
      <c r="F91736" t="s">
        <v>275232</v>
      </c>
      <c r="G91736" t="s">
        <v>275233</v>
      </c>
      <c r="H91736" t="s">
        <v>41</v>
      </c>
      <c r="I91736" t="s">
        <v>15</v>
      </c>
      <c r="J91736" t="s">
        <v>22</v>
      </c>
      <c r="K91736" t="s">
        <v>34</v>
      </c>
      <c r="L91736">
        <f>IF(startup_success_dataset[[#This Row],[outcome]]="Failure",0,1)</f>
        <v>1</v>
      </c>
    </row>
    <row r="91737" spans="1:12" x14ac:dyDescent="0.3">
      <c r="A91737">
        <v>2</v>
      </c>
      <c r="B91737">
        <v>10</v>
      </c>
      <c r="C91737">
        <v>56</v>
      </c>
      <c r="D91737" t="s">
        <v>275234</v>
      </c>
      <c r="E91737">
        <v>297075</v>
      </c>
      <c r="F91737" t="s">
        <v>275235</v>
      </c>
      <c r="G91737" t="s">
        <v>275236</v>
      </c>
      <c r="H91737" t="s">
        <v>14</v>
      </c>
      <c r="I91737" t="s">
        <v>49</v>
      </c>
      <c r="J91737" t="s">
        <v>16</v>
      </c>
      <c r="K91737" t="s">
        <v>23</v>
      </c>
      <c r="L91737">
        <f>IF(startup_success_dataset[[#This Row],[outcome]]="Failure",0,1)</f>
        <v>0</v>
      </c>
    </row>
    <row r="91738" spans="1:12" x14ac:dyDescent="0.3">
      <c r="A91738">
        <v>0</v>
      </c>
      <c r="B91738">
        <v>3</v>
      </c>
      <c r="C91738">
        <v>168</v>
      </c>
      <c r="D91738" t="s">
        <v>275237</v>
      </c>
      <c r="E91738">
        <v>368143</v>
      </c>
      <c r="F91738" t="s">
        <v>275238</v>
      </c>
      <c r="G91738" t="s">
        <v>275239</v>
      </c>
      <c r="H91738" t="s">
        <v>14</v>
      </c>
      <c r="I91738" t="s">
        <v>53</v>
      </c>
      <c r="J91738" t="s">
        <v>66</v>
      </c>
      <c r="K91738" t="s">
        <v>23</v>
      </c>
      <c r="L91738">
        <f>IF(startup_success_dataset[[#This Row],[outcome]]="Failure",0,1)</f>
        <v>0</v>
      </c>
    </row>
    <row r="91739" spans="1:12" x14ac:dyDescent="0.3">
      <c r="A91739">
        <v>1</v>
      </c>
      <c r="B91739">
        <v>3</v>
      </c>
      <c r="C91739">
        <v>250</v>
      </c>
      <c r="D91739" t="s">
        <v>275240</v>
      </c>
      <c r="E91739">
        <v>266665</v>
      </c>
      <c r="F91739" t="s">
        <v>275241</v>
      </c>
      <c r="G91739" t="s">
        <v>275242</v>
      </c>
      <c r="H91739" t="s">
        <v>41</v>
      </c>
      <c r="I91739" t="s">
        <v>49</v>
      </c>
      <c r="J91739" t="s">
        <v>66</v>
      </c>
      <c r="K91739" t="s">
        <v>23</v>
      </c>
      <c r="L91739">
        <f>IF(startup_success_dataset[[#This Row],[outcome]]="Failure",0,1)</f>
        <v>0</v>
      </c>
    </row>
    <row r="91740" spans="1:12" x14ac:dyDescent="0.3">
      <c r="A91740">
        <v>1</v>
      </c>
      <c r="B91740">
        <v>15</v>
      </c>
      <c r="C91740">
        <v>144</v>
      </c>
      <c r="D91740" t="s">
        <v>275243</v>
      </c>
      <c r="E91740">
        <v>57896</v>
      </c>
      <c r="F91740" t="s">
        <v>275244</v>
      </c>
      <c r="G91740" t="s">
        <v>275245</v>
      </c>
      <c r="H91740" t="s">
        <v>45</v>
      </c>
      <c r="I91740" t="s">
        <v>49</v>
      </c>
      <c r="J91740" t="s">
        <v>22</v>
      </c>
      <c r="K91740" t="s">
        <v>23</v>
      </c>
      <c r="L91740">
        <f>IF(startup_success_dataset[[#This Row],[outcome]]="Failure",0,1)</f>
        <v>0</v>
      </c>
    </row>
    <row r="91741" spans="1:12" x14ac:dyDescent="0.3">
      <c r="A91741">
        <v>4</v>
      </c>
      <c r="B91741">
        <v>19</v>
      </c>
      <c r="C91741">
        <v>97</v>
      </c>
      <c r="D91741" t="s">
        <v>275246</v>
      </c>
      <c r="E91741">
        <v>224958</v>
      </c>
      <c r="F91741" t="s">
        <v>275247</v>
      </c>
      <c r="G91741" t="s">
        <v>275248</v>
      </c>
      <c r="H91741" t="s">
        <v>45</v>
      </c>
      <c r="I91741" t="s">
        <v>32</v>
      </c>
      <c r="J91741" t="s">
        <v>16</v>
      </c>
      <c r="K91741" t="s">
        <v>34</v>
      </c>
      <c r="L91741">
        <f>IF(startup_success_dataset[[#This Row],[outcome]]="Failure",0,1)</f>
        <v>1</v>
      </c>
    </row>
    <row r="91742" spans="1:12" x14ac:dyDescent="0.3">
      <c r="A91742">
        <v>0</v>
      </c>
      <c r="B91742">
        <v>6</v>
      </c>
      <c r="C91742">
        <v>114</v>
      </c>
      <c r="D91742" t="s">
        <v>275249</v>
      </c>
      <c r="E91742">
        <v>215943</v>
      </c>
      <c r="F91742" t="s">
        <v>275250</v>
      </c>
      <c r="G91742" t="s">
        <v>275251</v>
      </c>
      <c r="H91742" t="s">
        <v>41</v>
      </c>
      <c r="I91742" t="s">
        <v>28</v>
      </c>
      <c r="J91742" t="s">
        <v>22</v>
      </c>
      <c r="K91742" t="s">
        <v>23</v>
      </c>
      <c r="L91742">
        <f>IF(startup_success_dataset[[#This Row],[outcome]]="Failure",0,1)</f>
        <v>0</v>
      </c>
    </row>
    <row r="91743" spans="1:12" x14ac:dyDescent="0.3">
      <c r="A91743">
        <v>1</v>
      </c>
      <c r="B91743">
        <v>16</v>
      </c>
      <c r="C91743">
        <v>27</v>
      </c>
      <c r="D91743" t="s">
        <v>275252</v>
      </c>
      <c r="E91743">
        <v>113906</v>
      </c>
      <c r="F91743" t="s">
        <v>275253</v>
      </c>
      <c r="G91743" t="s">
        <v>275254</v>
      </c>
      <c r="H91743" t="s">
        <v>41</v>
      </c>
      <c r="I91743" t="s">
        <v>28</v>
      </c>
      <c r="J91743" t="s">
        <v>22</v>
      </c>
      <c r="K91743" t="s">
        <v>23</v>
      </c>
      <c r="L91743">
        <f>IF(startup_success_dataset[[#This Row],[outcome]]="Failure",0,1)</f>
        <v>0</v>
      </c>
    </row>
    <row r="91744" spans="1:12" x14ac:dyDescent="0.3">
      <c r="A91744">
        <v>2</v>
      </c>
      <c r="B91744">
        <v>8</v>
      </c>
      <c r="C91744">
        <v>205</v>
      </c>
      <c r="D91744" t="s">
        <v>275255</v>
      </c>
      <c r="E91744">
        <v>96387</v>
      </c>
      <c r="F91744" t="s">
        <v>275256</v>
      </c>
      <c r="G91744" t="s">
        <v>275257</v>
      </c>
      <c r="H91744" t="s">
        <v>14</v>
      </c>
      <c r="I91744" t="s">
        <v>15</v>
      </c>
      <c r="J91744" t="s">
        <v>22</v>
      </c>
      <c r="K91744" t="s">
        <v>23</v>
      </c>
      <c r="L91744">
        <f>IF(startup_success_dataset[[#This Row],[outcome]]="Failure",0,1)</f>
        <v>0</v>
      </c>
    </row>
    <row r="91745" spans="1:12" x14ac:dyDescent="0.3">
      <c r="A91745">
        <v>3</v>
      </c>
      <c r="B91745">
        <v>16</v>
      </c>
      <c r="C91745">
        <v>298</v>
      </c>
      <c r="D91745" t="s">
        <v>275258</v>
      </c>
      <c r="E91745">
        <v>465344</v>
      </c>
      <c r="F91745" t="s">
        <v>275259</v>
      </c>
      <c r="G91745" t="s">
        <v>275260</v>
      </c>
      <c r="H91745" t="s">
        <v>45</v>
      </c>
      <c r="I91745" t="s">
        <v>53</v>
      </c>
      <c r="J91745" t="s">
        <v>16</v>
      </c>
      <c r="K91745" t="s">
        <v>34</v>
      </c>
      <c r="L91745">
        <f>IF(startup_success_dataset[[#This Row],[outcome]]="Failure",0,1)</f>
        <v>1</v>
      </c>
    </row>
    <row r="91746" spans="1:12" x14ac:dyDescent="0.3">
      <c r="A91746">
        <v>0</v>
      </c>
      <c r="B91746">
        <v>22</v>
      </c>
      <c r="C91746">
        <v>290</v>
      </c>
      <c r="D91746" t="s">
        <v>275261</v>
      </c>
      <c r="E91746">
        <v>351405</v>
      </c>
      <c r="F91746" t="s">
        <v>275262</v>
      </c>
      <c r="G91746" t="s">
        <v>275263</v>
      </c>
      <c r="H91746" t="s">
        <v>41</v>
      </c>
      <c r="I91746" t="s">
        <v>28</v>
      </c>
      <c r="J91746" t="s">
        <v>22</v>
      </c>
      <c r="K91746" t="s">
        <v>23</v>
      </c>
      <c r="L91746">
        <f>IF(startup_success_dataset[[#This Row],[outcome]]="Failure",0,1)</f>
        <v>0</v>
      </c>
    </row>
    <row r="91747" spans="1:12" x14ac:dyDescent="0.3">
      <c r="A91747">
        <v>1</v>
      </c>
      <c r="B91747">
        <v>19</v>
      </c>
      <c r="C91747">
        <v>145</v>
      </c>
      <c r="D91747" t="s">
        <v>275264</v>
      </c>
      <c r="E91747">
        <v>206364</v>
      </c>
      <c r="F91747" t="s">
        <v>275265</v>
      </c>
      <c r="G91747" t="s">
        <v>275266</v>
      </c>
      <c r="H91747" t="s">
        <v>14</v>
      </c>
      <c r="I91747" t="s">
        <v>28</v>
      </c>
      <c r="J91747" t="s">
        <v>22</v>
      </c>
      <c r="K91747" t="s">
        <v>23</v>
      </c>
      <c r="L91747">
        <f>IF(startup_success_dataset[[#This Row],[outcome]]="Failure",0,1)</f>
        <v>0</v>
      </c>
    </row>
    <row r="91748" spans="1:12" x14ac:dyDescent="0.3">
      <c r="A91748">
        <v>1</v>
      </c>
      <c r="B91748">
        <v>16</v>
      </c>
      <c r="C91748">
        <v>262</v>
      </c>
      <c r="D91748" t="s">
        <v>275267</v>
      </c>
      <c r="E91748">
        <v>141690</v>
      </c>
      <c r="F91748" t="s">
        <v>275268</v>
      </c>
      <c r="G91748" t="s">
        <v>275269</v>
      </c>
      <c r="H91748" t="s">
        <v>41</v>
      </c>
      <c r="I91748" t="s">
        <v>32</v>
      </c>
      <c r="J91748" t="s">
        <v>22</v>
      </c>
      <c r="K91748" t="s">
        <v>23</v>
      </c>
      <c r="L91748">
        <f>IF(startup_success_dataset[[#This Row],[outcome]]="Failure",0,1)</f>
        <v>0</v>
      </c>
    </row>
    <row r="91749" spans="1:12" x14ac:dyDescent="0.3">
      <c r="A91749">
        <v>2</v>
      </c>
      <c r="B91749">
        <v>5</v>
      </c>
      <c r="C91749">
        <v>152</v>
      </c>
      <c r="D91749" t="s">
        <v>275270</v>
      </c>
      <c r="E91749">
        <v>261415</v>
      </c>
      <c r="F91749" t="s">
        <v>275271</v>
      </c>
      <c r="G91749" t="s">
        <v>275272</v>
      </c>
      <c r="H91749" t="s">
        <v>14</v>
      </c>
      <c r="I91749" t="s">
        <v>21</v>
      </c>
      <c r="J91749" t="s">
        <v>16</v>
      </c>
      <c r="K91749" t="s">
        <v>23</v>
      </c>
      <c r="L91749">
        <f>IF(startup_success_dataset[[#This Row],[outcome]]="Failure",0,1)</f>
        <v>0</v>
      </c>
    </row>
    <row r="91750" spans="1:12" x14ac:dyDescent="0.3">
      <c r="A91750">
        <v>1</v>
      </c>
      <c r="B91750">
        <v>17</v>
      </c>
      <c r="C91750">
        <v>168</v>
      </c>
      <c r="D91750" t="s">
        <v>275273</v>
      </c>
      <c r="E91750">
        <v>516153</v>
      </c>
      <c r="F91750" t="s">
        <v>275274</v>
      </c>
      <c r="G91750" t="s">
        <v>275275</v>
      </c>
      <c r="H91750" t="s">
        <v>14</v>
      </c>
      <c r="I91750" t="s">
        <v>49</v>
      </c>
      <c r="J91750" t="s">
        <v>33</v>
      </c>
      <c r="K91750" t="s">
        <v>34</v>
      </c>
      <c r="L91750">
        <f>IF(startup_success_dataset[[#This Row],[outcome]]="Failure",0,1)</f>
        <v>1</v>
      </c>
    </row>
    <row r="91751" spans="1:12" x14ac:dyDescent="0.3">
      <c r="A91751">
        <v>0</v>
      </c>
      <c r="B91751">
        <v>8</v>
      </c>
      <c r="C91751">
        <v>193</v>
      </c>
      <c r="D91751" t="s">
        <v>275276</v>
      </c>
      <c r="E91751">
        <v>196210</v>
      </c>
      <c r="F91751" t="s">
        <v>275277</v>
      </c>
      <c r="G91751" t="s">
        <v>275278</v>
      </c>
      <c r="H91751" t="s">
        <v>41</v>
      </c>
      <c r="I91751" t="s">
        <v>32</v>
      </c>
      <c r="J91751" t="s">
        <v>66</v>
      </c>
      <c r="K91751" t="s">
        <v>23</v>
      </c>
      <c r="L91751">
        <f>IF(startup_success_dataset[[#This Row],[outcome]]="Failure",0,1)</f>
        <v>0</v>
      </c>
    </row>
    <row r="91752" spans="1:12" x14ac:dyDescent="0.3">
      <c r="A91752">
        <v>0</v>
      </c>
      <c r="B91752">
        <v>4</v>
      </c>
      <c r="C91752">
        <v>12</v>
      </c>
      <c r="D91752" t="s">
        <v>275279</v>
      </c>
      <c r="E91752">
        <v>391621</v>
      </c>
      <c r="F91752" t="s">
        <v>275280</v>
      </c>
      <c r="G91752" t="s">
        <v>275281</v>
      </c>
      <c r="H91752" t="s">
        <v>14</v>
      </c>
      <c r="I91752" t="s">
        <v>21</v>
      </c>
      <c r="J91752" t="s">
        <v>22</v>
      </c>
      <c r="K91752" t="s">
        <v>23</v>
      </c>
      <c r="L91752">
        <f>IF(startup_success_dataset[[#This Row],[outcome]]="Failure",0,1)</f>
        <v>0</v>
      </c>
    </row>
    <row r="91753" spans="1:12" x14ac:dyDescent="0.3">
      <c r="A91753">
        <v>3</v>
      </c>
      <c r="B91753">
        <v>1</v>
      </c>
      <c r="C91753">
        <v>77</v>
      </c>
      <c r="D91753" t="s">
        <v>275282</v>
      </c>
      <c r="E91753">
        <v>75443</v>
      </c>
      <c r="F91753" t="s">
        <v>275283</v>
      </c>
      <c r="G91753" t="s">
        <v>275284</v>
      </c>
      <c r="H91753" t="s">
        <v>41</v>
      </c>
      <c r="I91753" t="s">
        <v>21</v>
      </c>
      <c r="J91753" t="s">
        <v>22</v>
      </c>
      <c r="K91753" t="s">
        <v>23</v>
      </c>
      <c r="L91753">
        <f>IF(startup_success_dataset[[#This Row],[outcome]]="Failure",0,1)</f>
        <v>0</v>
      </c>
    </row>
    <row r="91754" spans="1:12" x14ac:dyDescent="0.3">
      <c r="A91754">
        <v>4</v>
      </c>
      <c r="B91754">
        <v>12</v>
      </c>
      <c r="C91754">
        <v>16</v>
      </c>
      <c r="D91754" t="s">
        <v>275285</v>
      </c>
      <c r="E91754">
        <v>348541</v>
      </c>
      <c r="F91754" t="s">
        <v>275286</v>
      </c>
      <c r="G91754" t="s">
        <v>275287</v>
      </c>
      <c r="H91754" t="s">
        <v>41</v>
      </c>
      <c r="I91754" t="s">
        <v>88</v>
      </c>
      <c r="J91754" t="s">
        <v>66</v>
      </c>
      <c r="K91754" t="s">
        <v>23</v>
      </c>
      <c r="L91754">
        <f>IF(startup_success_dataset[[#This Row],[outcome]]="Failure",0,1)</f>
        <v>0</v>
      </c>
    </row>
    <row r="91755" spans="1:12" x14ac:dyDescent="0.3">
      <c r="A91755">
        <v>4</v>
      </c>
      <c r="B91755">
        <v>3</v>
      </c>
      <c r="C91755">
        <v>281</v>
      </c>
      <c r="D91755" t="s">
        <v>275288</v>
      </c>
      <c r="E91755">
        <v>143879</v>
      </c>
      <c r="F91755" t="s">
        <v>275289</v>
      </c>
      <c r="G91755" t="s">
        <v>275290</v>
      </c>
      <c r="H91755" t="s">
        <v>41</v>
      </c>
      <c r="I91755" t="s">
        <v>21</v>
      </c>
      <c r="J91755" t="s">
        <v>66</v>
      </c>
      <c r="K91755" t="s">
        <v>34</v>
      </c>
      <c r="L91755">
        <f>IF(startup_success_dataset[[#This Row],[outcome]]="Failure",0,1)</f>
        <v>1</v>
      </c>
    </row>
    <row r="91756" spans="1:12" x14ac:dyDescent="0.3">
      <c r="A91756">
        <v>1</v>
      </c>
      <c r="B91756">
        <v>18</v>
      </c>
      <c r="C91756">
        <v>75</v>
      </c>
      <c r="D91756" t="s">
        <v>275291</v>
      </c>
      <c r="E91756">
        <v>374347</v>
      </c>
      <c r="F91756" t="s">
        <v>275292</v>
      </c>
      <c r="G91756" t="s">
        <v>275293</v>
      </c>
      <c r="H91756" t="s">
        <v>41</v>
      </c>
      <c r="I91756" t="s">
        <v>15</v>
      </c>
      <c r="J91756" t="s">
        <v>66</v>
      </c>
      <c r="K91756" t="s">
        <v>23</v>
      </c>
      <c r="L91756">
        <f>IF(startup_success_dataset[[#This Row],[outcome]]="Failure",0,1)</f>
        <v>0</v>
      </c>
    </row>
    <row r="91757" spans="1:12" x14ac:dyDescent="0.3">
      <c r="A91757">
        <v>2</v>
      </c>
      <c r="B91757">
        <v>2</v>
      </c>
      <c r="C91757">
        <v>234</v>
      </c>
      <c r="D91757" t="s">
        <v>275294</v>
      </c>
      <c r="E91757">
        <v>157248</v>
      </c>
      <c r="F91757" t="s">
        <v>275295</v>
      </c>
      <c r="G91757" t="s">
        <v>275296</v>
      </c>
      <c r="H91757" t="s">
        <v>45</v>
      </c>
      <c r="I91757" t="s">
        <v>53</v>
      </c>
      <c r="J91757" t="s">
        <v>16</v>
      </c>
      <c r="K91757" t="s">
        <v>23</v>
      </c>
      <c r="L91757">
        <f>IF(startup_success_dataset[[#This Row],[outcome]]="Failure",0,1)</f>
        <v>0</v>
      </c>
    </row>
    <row r="91758" spans="1:12" x14ac:dyDescent="0.3">
      <c r="A91758">
        <v>1</v>
      </c>
      <c r="B91758">
        <v>23</v>
      </c>
      <c r="C91758">
        <v>169</v>
      </c>
      <c r="D91758" t="s">
        <v>275297</v>
      </c>
      <c r="E91758">
        <v>464000</v>
      </c>
      <c r="F91758" t="s">
        <v>275298</v>
      </c>
      <c r="G91758" t="s">
        <v>275299</v>
      </c>
      <c r="H91758" t="s">
        <v>27</v>
      </c>
      <c r="I91758" t="s">
        <v>49</v>
      </c>
      <c r="J91758" t="s">
        <v>22</v>
      </c>
      <c r="K91758" t="s">
        <v>34</v>
      </c>
      <c r="L91758">
        <f>IF(startup_success_dataset[[#This Row],[outcome]]="Failure",0,1)</f>
        <v>1</v>
      </c>
    </row>
    <row r="91759" spans="1:12" x14ac:dyDescent="0.3">
      <c r="A91759">
        <v>2</v>
      </c>
      <c r="B91759">
        <v>15</v>
      </c>
      <c r="C91759">
        <v>66</v>
      </c>
      <c r="D91759" t="s">
        <v>275300</v>
      </c>
      <c r="E91759">
        <v>84270</v>
      </c>
      <c r="F91759" t="s">
        <v>275301</v>
      </c>
      <c r="G91759" t="s">
        <v>275302</v>
      </c>
      <c r="H91759" t="s">
        <v>14</v>
      </c>
      <c r="I91759" t="s">
        <v>53</v>
      </c>
      <c r="J91759" t="s">
        <v>33</v>
      </c>
      <c r="K91759" t="s">
        <v>23</v>
      </c>
      <c r="L91759">
        <f>IF(startup_success_dataset[[#This Row],[outcome]]="Failure",0,1)</f>
        <v>0</v>
      </c>
    </row>
    <row r="91760" spans="1:12" x14ac:dyDescent="0.3">
      <c r="A91760">
        <v>3</v>
      </c>
      <c r="B91760">
        <v>4</v>
      </c>
      <c r="C91760">
        <v>217</v>
      </c>
      <c r="D91760" t="s">
        <v>275303</v>
      </c>
      <c r="E91760">
        <v>412675</v>
      </c>
      <c r="F91760" t="s">
        <v>275304</v>
      </c>
      <c r="G91760" t="s">
        <v>275305</v>
      </c>
      <c r="H91760" t="s">
        <v>45</v>
      </c>
      <c r="I91760" t="s">
        <v>49</v>
      </c>
      <c r="J91760" t="s">
        <v>22</v>
      </c>
      <c r="K91760" t="s">
        <v>23</v>
      </c>
      <c r="L91760">
        <f>IF(startup_success_dataset[[#This Row],[outcome]]="Failure",0,1)</f>
        <v>0</v>
      </c>
    </row>
    <row r="91761" spans="1:12" x14ac:dyDescent="0.3">
      <c r="A91761">
        <v>1</v>
      </c>
      <c r="B91761">
        <v>13</v>
      </c>
      <c r="C91761">
        <v>104</v>
      </c>
      <c r="D91761" t="s">
        <v>275306</v>
      </c>
      <c r="E91761">
        <v>208577</v>
      </c>
      <c r="F91761" t="s">
        <v>275307</v>
      </c>
      <c r="G91761" t="s">
        <v>275308</v>
      </c>
      <c r="H91761" t="s">
        <v>14</v>
      </c>
      <c r="I91761" t="s">
        <v>28</v>
      </c>
      <c r="J91761" t="s">
        <v>16</v>
      </c>
      <c r="K91761" t="s">
        <v>23</v>
      </c>
      <c r="L91761">
        <f>IF(startup_success_dataset[[#This Row],[outcome]]="Failure",0,1)</f>
        <v>0</v>
      </c>
    </row>
    <row r="91762" spans="1:12" x14ac:dyDescent="0.3">
      <c r="A91762">
        <v>1</v>
      </c>
      <c r="B91762">
        <v>20</v>
      </c>
      <c r="C91762">
        <v>72</v>
      </c>
      <c r="D91762" t="s">
        <v>275309</v>
      </c>
      <c r="E91762">
        <v>511448</v>
      </c>
      <c r="F91762" t="s">
        <v>275310</v>
      </c>
      <c r="G91762" t="s">
        <v>275311</v>
      </c>
      <c r="H91762" t="s">
        <v>27</v>
      </c>
      <c r="I91762" t="s">
        <v>32</v>
      </c>
      <c r="J91762" t="s">
        <v>22</v>
      </c>
      <c r="K91762" t="s">
        <v>23</v>
      </c>
      <c r="L91762">
        <f>IF(startup_success_dataset[[#This Row],[outcome]]="Failure",0,1)</f>
        <v>0</v>
      </c>
    </row>
    <row r="91763" spans="1:12" x14ac:dyDescent="0.3">
      <c r="A91763">
        <v>1</v>
      </c>
      <c r="B91763">
        <v>24</v>
      </c>
      <c r="C91763">
        <v>163</v>
      </c>
      <c r="D91763" t="s">
        <v>275312</v>
      </c>
      <c r="E91763">
        <v>232480</v>
      </c>
      <c r="F91763" t="s">
        <v>275313</v>
      </c>
      <c r="G91763" t="s">
        <v>275314</v>
      </c>
      <c r="H91763" t="s">
        <v>41</v>
      </c>
      <c r="I91763" t="s">
        <v>88</v>
      </c>
      <c r="J91763" t="s">
        <v>22</v>
      </c>
      <c r="K91763" t="s">
        <v>23</v>
      </c>
      <c r="L91763">
        <f>IF(startup_success_dataset[[#This Row],[outcome]]="Failure",0,1)</f>
        <v>0</v>
      </c>
    </row>
    <row r="91764" spans="1:12" x14ac:dyDescent="0.3">
      <c r="A91764">
        <v>5</v>
      </c>
      <c r="B91764">
        <v>22</v>
      </c>
      <c r="C91764">
        <v>258</v>
      </c>
      <c r="D91764" t="s">
        <v>275315</v>
      </c>
      <c r="E91764">
        <v>522093</v>
      </c>
      <c r="F91764" t="s">
        <v>275316</v>
      </c>
      <c r="G91764" t="s">
        <v>275317</v>
      </c>
      <c r="H91764" t="s">
        <v>27</v>
      </c>
      <c r="I91764" t="s">
        <v>21</v>
      </c>
      <c r="J91764" t="s">
        <v>33</v>
      </c>
      <c r="K91764" t="s">
        <v>34</v>
      </c>
      <c r="L91764">
        <f>IF(startup_success_dataset[[#This Row],[outcome]]="Failure",0,1)</f>
        <v>1</v>
      </c>
    </row>
    <row r="91765" spans="1:12" x14ac:dyDescent="0.3">
      <c r="A91765">
        <v>1</v>
      </c>
      <c r="B91765">
        <v>7</v>
      </c>
      <c r="C91765">
        <v>19</v>
      </c>
      <c r="D91765" t="s">
        <v>275318</v>
      </c>
      <c r="E91765">
        <v>258041</v>
      </c>
      <c r="F91765" t="s">
        <v>275319</v>
      </c>
      <c r="G91765" t="s">
        <v>275320</v>
      </c>
      <c r="H91765" t="s">
        <v>14</v>
      </c>
      <c r="I91765" t="s">
        <v>49</v>
      </c>
      <c r="J91765" t="s">
        <v>33</v>
      </c>
      <c r="K91765" t="s">
        <v>34</v>
      </c>
      <c r="L91765">
        <f>IF(startup_success_dataset[[#This Row],[outcome]]="Failure",0,1)</f>
        <v>1</v>
      </c>
    </row>
    <row r="91766" spans="1:12" x14ac:dyDescent="0.3">
      <c r="A91766">
        <v>2</v>
      </c>
      <c r="B91766">
        <v>7</v>
      </c>
      <c r="C91766">
        <v>61</v>
      </c>
      <c r="D91766" t="s">
        <v>275321</v>
      </c>
      <c r="E91766">
        <v>221725</v>
      </c>
      <c r="F91766" t="s">
        <v>275322</v>
      </c>
      <c r="G91766" t="s">
        <v>275323</v>
      </c>
      <c r="H91766" t="s">
        <v>14</v>
      </c>
      <c r="I91766" t="s">
        <v>32</v>
      </c>
      <c r="J91766" t="s">
        <v>33</v>
      </c>
      <c r="K91766" t="s">
        <v>23</v>
      </c>
      <c r="L91766">
        <f>IF(startup_success_dataset[[#This Row],[outcome]]="Failure",0,1)</f>
        <v>0</v>
      </c>
    </row>
    <row r="91767" spans="1:12" x14ac:dyDescent="0.3">
      <c r="A91767">
        <v>4</v>
      </c>
      <c r="B91767">
        <v>4</v>
      </c>
      <c r="C91767">
        <v>284</v>
      </c>
      <c r="D91767" t="s">
        <v>275324</v>
      </c>
      <c r="E91767">
        <v>276285</v>
      </c>
      <c r="F91767" t="s">
        <v>275325</v>
      </c>
      <c r="G91767" t="s">
        <v>275326</v>
      </c>
      <c r="H91767" t="s">
        <v>14</v>
      </c>
      <c r="I91767" t="s">
        <v>49</v>
      </c>
      <c r="J91767" t="s">
        <v>22</v>
      </c>
      <c r="K91767" t="s">
        <v>23</v>
      </c>
      <c r="L91767">
        <f>IF(startup_success_dataset[[#This Row],[outcome]]="Failure",0,1)</f>
        <v>0</v>
      </c>
    </row>
    <row r="91768" spans="1:12" x14ac:dyDescent="0.3">
      <c r="A91768">
        <v>4</v>
      </c>
      <c r="B91768">
        <v>13</v>
      </c>
      <c r="C91768">
        <v>155</v>
      </c>
      <c r="D91768" t="s">
        <v>275327</v>
      </c>
      <c r="E91768">
        <v>413431</v>
      </c>
      <c r="F91768" t="s">
        <v>275328</v>
      </c>
      <c r="G91768" t="s">
        <v>275329</v>
      </c>
      <c r="H91768" t="s">
        <v>45</v>
      </c>
      <c r="I91768" t="s">
        <v>21</v>
      </c>
      <c r="J91768" t="s">
        <v>66</v>
      </c>
      <c r="K91768" t="s">
        <v>23</v>
      </c>
      <c r="L91768">
        <f>IF(startup_success_dataset[[#This Row],[outcome]]="Failure",0,1)</f>
        <v>0</v>
      </c>
    </row>
    <row r="91769" spans="1:12" x14ac:dyDescent="0.3">
      <c r="A91769">
        <v>3</v>
      </c>
      <c r="B91769">
        <v>24</v>
      </c>
      <c r="C91769">
        <v>123</v>
      </c>
      <c r="D91769" t="s">
        <v>275330</v>
      </c>
      <c r="E91769">
        <v>376756</v>
      </c>
      <c r="F91769" t="s">
        <v>275331</v>
      </c>
      <c r="G91769" t="s">
        <v>275332</v>
      </c>
      <c r="H91769" t="s">
        <v>27</v>
      </c>
      <c r="I91769" t="s">
        <v>53</v>
      </c>
      <c r="J91769" t="s">
        <v>33</v>
      </c>
      <c r="K91769" t="s">
        <v>34</v>
      </c>
      <c r="L91769">
        <f>IF(startup_success_dataset[[#This Row],[outcome]]="Failure",0,1)</f>
        <v>1</v>
      </c>
    </row>
    <row r="91770" spans="1:12" x14ac:dyDescent="0.3">
      <c r="A91770">
        <v>4</v>
      </c>
      <c r="B91770">
        <v>4</v>
      </c>
      <c r="C91770">
        <v>194</v>
      </c>
      <c r="D91770" t="s">
        <v>275333</v>
      </c>
      <c r="E91770">
        <v>200956</v>
      </c>
      <c r="F91770" t="s">
        <v>275334</v>
      </c>
      <c r="G91770" t="s">
        <v>275335</v>
      </c>
      <c r="H91770" t="s">
        <v>14</v>
      </c>
      <c r="I91770" t="s">
        <v>53</v>
      </c>
      <c r="J91770" t="s">
        <v>22</v>
      </c>
      <c r="K91770" t="s">
        <v>23</v>
      </c>
      <c r="L91770">
        <f>IF(startup_success_dataset[[#This Row],[outcome]]="Failure",0,1)</f>
        <v>0</v>
      </c>
    </row>
    <row r="91771" spans="1:12" x14ac:dyDescent="0.3">
      <c r="A91771">
        <v>2</v>
      </c>
      <c r="B91771">
        <v>15</v>
      </c>
      <c r="C91771">
        <v>158</v>
      </c>
      <c r="D91771" t="s">
        <v>275336</v>
      </c>
      <c r="E91771">
        <v>464170</v>
      </c>
      <c r="F91771" t="s">
        <v>275337</v>
      </c>
      <c r="G91771" t="s">
        <v>275338</v>
      </c>
      <c r="H91771" t="s">
        <v>27</v>
      </c>
      <c r="I91771" t="s">
        <v>21</v>
      </c>
      <c r="J91771" t="s">
        <v>22</v>
      </c>
      <c r="K91771" t="s">
        <v>34</v>
      </c>
      <c r="L91771">
        <f>IF(startup_success_dataset[[#This Row],[outcome]]="Failure",0,1)</f>
        <v>1</v>
      </c>
    </row>
    <row r="91772" spans="1:12" x14ac:dyDescent="0.3">
      <c r="A91772">
        <v>3</v>
      </c>
      <c r="B91772">
        <v>14</v>
      </c>
      <c r="C91772">
        <v>278</v>
      </c>
      <c r="D91772" t="s">
        <v>275339</v>
      </c>
      <c r="E91772">
        <v>68031</v>
      </c>
      <c r="F91772" t="s">
        <v>275340</v>
      </c>
      <c r="G91772" t="s">
        <v>275341</v>
      </c>
      <c r="H91772" t="s">
        <v>41</v>
      </c>
      <c r="I91772" t="s">
        <v>49</v>
      </c>
      <c r="J91772" t="s">
        <v>66</v>
      </c>
      <c r="K91772" t="s">
        <v>23</v>
      </c>
      <c r="L91772">
        <f>IF(startup_success_dataset[[#This Row],[outcome]]="Failure",0,1)</f>
        <v>0</v>
      </c>
    </row>
    <row r="91773" spans="1:12" x14ac:dyDescent="0.3">
      <c r="A91773">
        <v>2</v>
      </c>
      <c r="B91773">
        <v>0</v>
      </c>
      <c r="C91773">
        <v>24</v>
      </c>
      <c r="D91773" t="s">
        <v>275342</v>
      </c>
      <c r="E91773">
        <v>306626</v>
      </c>
      <c r="F91773" t="s">
        <v>275343</v>
      </c>
      <c r="G91773" t="s">
        <v>275344</v>
      </c>
      <c r="H91773" t="s">
        <v>41</v>
      </c>
      <c r="I91773" t="s">
        <v>53</v>
      </c>
      <c r="J91773" t="s">
        <v>16</v>
      </c>
      <c r="K91773" t="s">
        <v>23</v>
      </c>
      <c r="L91773">
        <f>IF(startup_success_dataset[[#This Row],[outcome]]="Failure",0,1)</f>
        <v>0</v>
      </c>
    </row>
    <row r="91774" spans="1:12" x14ac:dyDescent="0.3">
      <c r="A91774">
        <v>6</v>
      </c>
      <c r="B91774">
        <v>14</v>
      </c>
      <c r="C91774">
        <v>54</v>
      </c>
      <c r="D91774" t="s">
        <v>275345</v>
      </c>
      <c r="E91774">
        <v>320760</v>
      </c>
      <c r="F91774" t="s">
        <v>275346</v>
      </c>
      <c r="G91774" t="s">
        <v>275347</v>
      </c>
      <c r="H91774" t="s">
        <v>27</v>
      </c>
      <c r="I91774" t="s">
        <v>15</v>
      </c>
      <c r="J91774" t="s">
        <v>22</v>
      </c>
      <c r="K91774" t="s">
        <v>34</v>
      </c>
      <c r="L91774">
        <f>IF(startup_success_dataset[[#This Row],[outcome]]="Failure",0,1)</f>
        <v>1</v>
      </c>
    </row>
    <row r="91775" spans="1:12" x14ac:dyDescent="0.3">
      <c r="A91775">
        <v>0</v>
      </c>
      <c r="B91775">
        <v>5</v>
      </c>
      <c r="C91775">
        <v>162</v>
      </c>
      <c r="D91775" t="s">
        <v>275348</v>
      </c>
      <c r="E91775">
        <v>153422</v>
      </c>
      <c r="F91775" t="s">
        <v>275349</v>
      </c>
      <c r="G91775" t="s">
        <v>275350</v>
      </c>
      <c r="H91775" t="s">
        <v>41</v>
      </c>
      <c r="I91775" t="s">
        <v>32</v>
      </c>
      <c r="J91775" t="s">
        <v>22</v>
      </c>
      <c r="K91775" t="s">
        <v>23</v>
      </c>
      <c r="L91775">
        <f>IF(startup_success_dataset[[#This Row],[outcome]]="Failure",0,1)</f>
        <v>0</v>
      </c>
    </row>
    <row r="91776" spans="1:12" x14ac:dyDescent="0.3">
      <c r="A91776">
        <v>2</v>
      </c>
      <c r="B91776">
        <v>21</v>
      </c>
      <c r="C91776">
        <v>285</v>
      </c>
      <c r="D91776" t="s">
        <v>275351</v>
      </c>
      <c r="E91776">
        <v>326151</v>
      </c>
      <c r="F91776" t="s">
        <v>275352</v>
      </c>
      <c r="G91776" t="s">
        <v>275353</v>
      </c>
      <c r="H91776" t="s">
        <v>14</v>
      </c>
      <c r="I91776" t="s">
        <v>49</v>
      </c>
      <c r="J91776" t="s">
        <v>33</v>
      </c>
      <c r="K91776" t="s">
        <v>34</v>
      </c>
      <c r="L91776">
        <f>IF(startup_success_dataset[[#This Row],[outcome]]="Failure",0,1)</f>
        <v>1</v>
      </c>
    </row>
    <row r="91777" spans="1:12" x14ac:dyDescent="0.3">
      <c r="A91777">
        <v>0</v>
      </c>
      <c r="B91777">
        <v>2</v>
      </c>
      <c r="C91777">
        <v>109</v>
      </c>
      <c r="D91777" t="s">
        <v>275354</v>
      </c>
      <c r="E91777">
        <v>286547</v>
      </c>
      <c r="F91777" t="s">
        <v>275355</v>
      </c>
      <c r="G91777" t="s">
        <v>275356</v>
      </c>
      <c r="H91777" t="s">
        <v>41</v>
      </c>
      <c r="I91777" t="s">
        <v>49</v>
      </c>
      <c r="J91777" t="s">
        <v>22</v>
      </c>
      <c r="K91777" t="s">
        <v>23</v>
      </c>
      <c r="L91777">
        <f>IF(startup_success_dataset[[#This Row],[outcome]]="Failure",0,1)</f>
        <v>0</v>
      </c>
    </row>
    <row r="91778" spans="1:12" x14ac:dyDescent="0.3">
      <c r="A91778">
        <v>1</v>
      </c>
      <c r="B91778">
        <v>17</v>
      </c>
      <c r="C91778">
        <v>251</v>
      </c>
      <c r="D91778" t="s">
        <v>275357</v>
      </c>
      <c r="E91778">
        <v>123263</v>
      </c>
      <c r="F91778" t="s">
        <v>275358</v>
      </c>
      <c r="G91778" t="s">
        <v>275359</v>
      </c>
      <c r="H91778" t="s">
        <v>27</v>
      </c>
      <c r="I91778" t="s">
        <v>21</v>
      </c>
      <c r="J91778" t="s">
        <v>66</v>
      </c>
      <c r="K91778" t="s">
        <v>23</v>
      </c>
      <c r="L91778">
        <f>IF(startup_success_dataset[[#This Row],[outcome]]="Failure",0,1)</f>
        <v>0</v>
      </c>
    </row>
    <row r="91779" spans="1:12" x14ac:dyDescent="0.3">
      <c r="A91779">
        <v>3</v>
      </c>
      <c r="B91779">
        <v>11</v>
      </c>
      <c r="C91779">
        <v>248</v>
      </c>
      <c r="D91779" t="s">
        <v>275360</v>
      </c>
      <c r="E91779">
        <v>165437</v>
      </c>
      <c r="F91779" t="s">
        <v>275361</v>
      </c>
      <c r="G91779" t="s">
        <v>275362</v>
      </c>
      <c r="H91779" t="s">
        <v>14</v>
      </c>
      <c r="I91779" t="s">
        <v>21</v>
      </c>
      <c r="J91779" t="s">
        <v>33</v>
      </c>
      <c r="K91779" t="s">
        <v>34</v>
      </c>
      <c r="L91779">
        <f>IF(startup_success_dataset[[#This Row],[outcome]]="Failure",0,1)</f>
        <v>1</v>
      </c>
    </row>
    <row r="91780" spans="1:12" x14ac:dyDescent="0.3">
      <c r="A91780">
        <v>1</v>
      </c>
      <c r="B91780">
        <v>9</v>
      </c>
      <c r="C91780">
        <v>146</v>
      </c>
      <c r="D91780" t="s">
        <v>275363</v>
      </c>
      <c r="E91780">
        <v>188841</v>
      </c>
      <c r="F91780" t="s">
        <v>275364</v>
      </c>
      <c r="G91780" t="s">
        <v>275365</v>
      </c>
      <c r="H91780" t="s">
        <v>14</v>
      </c>
      <c r="I91780" t="s">
        <v>21</v>
      </c>
      <c r="J91780" t="s">
        <v>16</v>
      </c>
      <c r="K91780" t="s">
        <v>23</v>
      </c>
      <c r="L91780">
        <f>IF(startup_success_dataset[[#This Row],[outcome]]="Failure",0,1)</f>
        <v>0</v>
      </c>
    </row>
    <row r="91781" spans="1:12" x14ac:dyDescent="0.3">
      <c r="A91781">
        <v>2</v>
      </c>
      <c r="B91781">
        <v>21</v>
      </c>
      <c r="C91781">
        <v>250</v>
      </c>
      <c r="D91781" t="s">
        <v>275366</v>
      </c>
      <c r="E91781">
        <v>697942</v>
      </c>
      <c r="F91781" t="s">
        <v>275367</v>
      </c>
      <c r="G91781" t="s">
        <v>275368</v>
      </c>
      <c r="H91781" t="s">
        <v>45</v>
      </c>
      <c r="I91781" t="s">
        <v>21</v>
      </c>
      <c r="J91781" t="s">
        <v>66</v>
      </c>
      <c r="K91781" t="s">
        <v>17</v>
      </c>
      <c r="L91781">
        <f>IF(startup_success_dataset[[#This Row],[outcome]]="Failure",0,1)</f>
        <v>1</v>
      </c>
    </row>
    <row r="91782" spans="1:12" x14ac:dyDescent="0.3">
      <c r="A91782">
        <v>3</v>
      </c>
      <c r="B91782">
        <v>1</v>
      </c>
      <c r="C91782">
        <v>233</v>
      </c>
      <c r="D91782" t="s">
        <v>275369</v>
      </c>
      <c r="E91782">
        <v>318051</v>
      </c>
      <c r="F91782" t="s">
        <v>275370</v>
      </c>
      <c r="G91782" t="s">
        <v>275371</v>
      </c>
      <c r="H91782" t="s">
        <v>27</v>
      </c>
      <c r="I91782" t="s">
        <v>53</v>
      </c>
      <c r="J91782" t="s">
        <v>22</v>
      </c>
      <c r="K91782" t="s">
        <v>23</v>
      </c>
      <c r="L91782">
        <f>IF(startup_success_dataset[[#This Row],[outcome]]="Failure",0,1)</f>
        <v>0</v>
      </c>
    </row>
    <row r="91783" spans="1:12" x14ac:dyDescent="0.3">
      <c r="A91783">
        <v>0</v>
      </c>
      <c r="B91783">
        <v>1</v>
      </c>
      <c r="C91783">
        <v>44</v>
      </c>
      <c r="D91783" t="s">
        <v>275372</v>
      </c>
      <c r="E91783">
        <v>36345</v>
      </c>
      <c r="F91783" t="s">
        <v>275373</v>
      </c>
      <c r="G91783" t="s">
        <v>275374</v>
      </c>
      <c r="H91783" t="s">
        <v>14</v>
      </c>
      <c r="I91783" t="s">
        <v>88</v>
      </c>
      <c r="J91783" t="s">
        <v>33</v>
      </c>
      <c r="K91783" t="s">
        <v>23</v>
      </c>
      <c r="L91783">
        <f>IF(startup_success_dataset[[#This Row],[outcome]]="Failure",0,1)</f>
        <v>0</v>
      </c>
    </row>
    <row r="91784" spans="1:12" x14ac:dyDescent="0.3">
      <c r="A91784">
        <v>4</v>
      </c>
      <c r="B91784">
        <v>24</v>
      </c>
      <c r="C91784">
        <v>259</v>
      </c>
      <c r="D91784" t="s">
        <v>275375</v>
      </c>
      <c r="E91784">
        <v>152159</v>
      </c>
      <c r="F91784" t="s">
        <v>275376</v>
      </c>
      <c r="G91784" t="s">
        <v>275377</v>
      </c>
      <c r="H91784" t="s">
        <v>45</v>
      </c>
      <c r="I91784" t="s">
        <v>88</v>
      </c>
      <c r="J91784" t="s">
        <v>22</v>
      </c>
      <c r="K91784" t="s">
        <v>23</v>
      </c>
      <c r="L91784">
        <f>IF(startup_success_dataset[[#This Row],[outcome]]="Failure",0,1)</f>
        <v>0</v>
      </c>
    </row>
    <row r="91785" spans="1:12" x14ac:dyDescent="0.3">
      <c r="A91785">
        <v>1</v>
      </c>
      <c r="B91785">
        <v>9</v>
      </c>
      <c r="C91785">
        <v>216</v>
      </c>
      <c r="D91785" t="s">
        <v>275378</v>
      </c>
      <c r="E91785">
        <v>526526</v>
      </c>
      <c r="F91785" t="s">
        <v>275379</v>
      </c>
      <c r="G91785" t="s">
        <v>275380</v>
      </c>
      <c r="H91785" t="s">
        <v>14</v>
      </c>
      <c r="I91785" t="s">
        <v>53</v>
      </c>
      <c r="J91785" t="s">
        <v>33</v>
      </c>
      <c r="K91785" t="s">
        <v>34</v>
      </c>
      <c r="L91785">
        <f>IF(startup_success_dataset[[#This Row],[outcome]]="Failure",0,1)</f>
        <v>1</v>
      </c>
    </row>
    <row r="91786" spans="1:12" x14ac:dyDescent="0.3">
      <c r="A91786">
        <v>1</v>
      </c>
      <c r="B91786">
        <v>17</v>
      </c>
      <c r="C91786">
        <v>181</v>
      </c>
      <c r="D91786" t="s">
        <v>275381</v>
      </c>
      <c r="E91786">
        <v>280793</v>
      </c>
      <c r="F91786" t="s">
        <v>275382</v>
      </c>
      <c r="G91786" t="s">
        <v>275383</v>
      </c>
      <c r="H91786" t="s">
        <v>14</v>
      </c>
      <c r="I91786" t="s">
        <v>53</v>
      </c>
      <c r="J91786" t="s">
        <v>66</v>
      </c>
      <c r="K91786" t="s">
        <v>34</v>
      </c>
      <c r="L91786">
        <f>IF(startup_success_dataset[[#This Row],[outcome]]="Failure",0,1)</f>
        <v>1</v>
      </c>
    </row>
    <row r="91787" spans="1:12" x14ac:dyDescent="0.3">
      <c r="A91787">
        <v>2</v>
      </c>
      <c r="B91787">
        <v>23</v>
      </c>
      <c r="C91787">
        <v>8</v>
      </c>
      <c r="D91787" t="s">
        <v>275384</v>
      </c>
      <c r="E91787">
        <v>196772</v>
      </c>
      <c r="F91787" t="s">
        <v>275385</v>
      </c>
      <c r="G91787" t="s">
        <v>275386</v>
      </c>
      <c r="H91787" t="s">
        <v>14</v>
      </c>
      <c r="I91787" t="s">
        <v>28</v>
      </c>
      <c r="J91787" t="s">
        <v>66</v>
      </c>
      <c r="K91787" t="s">
        <v>34</v>
      </c>
      <c r="L91787">
        <f>IF(startup_success_dataset[[#This Row],[outcome]]="Failure",0,1)</f>
        <v>1</v>
      </c>
    </row>
    <row r="91788" spans="1:12" x14ac:dyDescent="0.3">
      <c r="A91788">
        <v>1</v>
      </c>
      <c r="B91788">
        <v>5</v>
      </c>
      <c r="C91788">
        <v>156</v>
      </c>
      <c r="D91788" t="s">
        <v>275387</v>
      </c>
      <c r="E91788">
        <v>430596</v>
      </c>
      <c r="F91788" t="s">
        <v>275388</v>
      </c>
      <c r="G91788" t="s">
        <v>275389</v>
      </c>
      <c r="H91788" t="s">
        <v>41</v>
      </c>
      <c r="I91788" t="s">
        <v>21</v>
      </c>
      <c r="J91788" t="s">
        <v>22</v>
      </c>
      <c r="K91788" t="s">
        <v>34</v>
      </c>
      <c r="L91788">
        <f>IF(startup_success_dataset[[#This Row],[outcome]]="Failure",0,1)</f>
        <v>1</v>
      </c>
    </row>
    <row r="91789" spans="1:12" x14ac:dyDescent="0.3">
      <c r="A91789">
        <v>1</v>
      </c>
      <c r="B91789">
        <v>0</v>
      </c>
      <c r="C91789">
        <v>260</v>
      </c>
      <c r="D91789" t="s">
        <v>275390</v>
      </c>
      <c r="E91789">
        <v>335137</v>
      </c>
      <c r="F91789" t="s">
        <v>275391</v>
      </c>
      <c r="G91789" t="s">
        <v>275392</v>
      </c>
      <c r="H91789" t="s">
        <v>14</v>
      </c>
      <c r="I91789" t="s">
        <v>15</v>
      </c>
      <c r="J91789" t="s">
        <v>22</v>
      </c>
      <c r="K91789" t="s">
        <v>34</v>
      </c>
      <c r="L91789">
        <f>IF(startup_success_dataset[[#This Row],[outcome]]="Failure",0,1)</f>
        <v>1</v>
      </c>
    </row>
    <row r="91790" spans="1:12" x14ac:dyDescent="0.3">
      <c r="A91790">
        <v>1</v>
      </c>
      <c r="B91790">
        <v>11</v>
      </c>
      <c r="C91790">
        <v>295</v>
      </c>
      <c r="D91790" t="s">
        <v>275393</v>
      </c>
      <c r="E91790">
        <v>584969</v>
      </c>
      <c r="F91790" t="s">
        <v>275394</v>
      </c>
      <c r="G91790" t="s">
        <v>275395</v>
      </c>
      <c r="H91790" t="s">
        <v>27</v>
      </c>
      <c r="I91790" t="s">
        <v>32</v>
      </c>
      <c r="J91790" t="s">
        <v>22</v>
      </c>
      <c r="K91790" t="s">
        <v>34</v>
      </c>
      <c r="L91790">
        <f>IF(startup_success_dataset[[#This Row],[outcome]]="Failure",0,1)</f>
        <v>1</v>
      </c>
    </row>
    <row r="91791" spans="1:12" x14ac:dyDescent="0.3">
      <c r="A91791">
        <v>1</v>
      </c>
      <c r="B91791">
        <v>18</v>
      </c>
      <c r="C91791">
        <v>80</v>
      </c>
      <c r="D91791" t="s">
        <v>275396</v>
      </c>
      <c r="E91791">
        <v>292223</v>
      </c>
      <c r="F91791" t="s">
        <v>275397</v>
      </c>
      <c r="G91791" t="s">
        <v>275398</v>
      </c>
      <c r="H91791" t="s">
        <v>41</v>
      </c>
      <c r="I91791" t="s">
        <v>49</v>
      </c>
      <c r="J91791" t="s">
        <v>22</v>
      </c>
      <c r="K91791" t="s">
        <v>23</v>
      </c>
      <c r="L91791">
        <f>IF(startup_success_dataset[[#This Row],[outcome]]="Failure",0,1)</f>
        <v>0</v>
      </c>
    </row>
    <row r="91792" spans="1:12" x14ac:dyDescent="0.3">
      <c r="A91792">
        <v>2</v>
      </c>
      <c r="B91792">
        <v>4</v>
      </c>
      <c r="C91792">
        <v>243</v>
      </c>
      <c r="D91792" t="s">
        <v>275399</v>
      </c>
      <c r="E91792">
        <v>352062</v>
      </c>
      <c r="F91792" t="s">
        <v>275400</v>
      </c>
      <c r="G91792" t="s">
        <v>275401</v>
      </c>
      <c r="H91792" t="s">
        <v>27</v>
      </c>
      <c r="I91792" t="s">
        <v>49</v>
      </c>
      <c r="J91792" t="s">
        <v>22</v>
      </c>
      <c r="K91792" t="s">
        <v>34</v>
      </c>
      <c r="L91792">
        <f>IF(startup_success_dataset[[#This Row],[outcome]]="Failure",0,1)</f>
        <v>1</v>
      </c>
    </row>
    <row r="91793" spans="1:12" x14ac:dyDescent="0.3">
      <c r="A91793">
        <v>1</v>
      </c>
      <c r="B91793">
        <v>13</v>
      </c>
      <c r="C91793">
        <v>11</v>
      </c>
      <c r="D91793" t="s">
        <v>275402</v>
      </c>
      <c r="E91793">
        <v>239288</v>
      </c>
      <c r="F91793" t="s">
        <v>275403</v>
      </c>
      <c r="G91793" t="s">
        <v>275404</v>
      </c>
      <c r="H91793" t="s">
        <v>27</v>
      </c>
      <c r="I91793" t="s">
        <v>49</v>
      </c>
      <c r="J91793" t="s">
        <v>33</v>
      </c>
      <c r="K91793" t="s">
        <v>23</v>
      </c>
      <c r="L91793">
        <f>IF(startup_success_dataset[[#This Row],[outcome]]="Failure",0,1)</f>
        <v>0</v>
      </c>
    </row>
    <row r="91794" spans="1:12" x14ac:dyDescent="0.3">
      <c r="A91794">
        <v>2</v>
      </c>
      <c r="B91794">
        <v>15</v>
      </c>
      <c r="C91794">
        <v>33</v>
      </c>
      <c r="D91794" t="s">
        <v>275405</v>
      </c>
      <c r="E91794">
        <v>399131</v>
      </c>
      <c r="F91794" t="s">
        <v>275406</v>
      </c>
      <c r="G91794" t="s">
        <v>275407</v>
      </c>
      <c r="H91794" t="s">
        <v>14</v>
      </c>
      <c r="I91794" t="s">
        <v>49</v>
      </c>
      <c r="J91794" t="s">
        <v>22</v>
      </c>
      <c r="K91794" t="s">
        <v>34</v>
      </c>
      <c r="L91794">
        <f>IF(startup_success_dataset[[#This Row],[outcome]]="Failure",0,1)</f>
        <v>1</v>
      </c>
    </row>
    <row r="91795" spans="1:12" x14ac:dyDescent="0.3">
      <c r="A91795">
        <v>3</v>
      </c>
      <c r="B91795">
        <v>2</v>
      </c>
      <c r="C91795">
        <v>224</v>
      </c>
      <c r="D91795" t="s">
        <v>275408</v>
      </c>
      <c r="E91795">
        <v>359370</v>
      </c>
      <c r="F91795" t="s">
        <v>275409</v>
      </c>
      <c r="G91795" t="s">
        <v>275410</v>
      </c>
      <c r="H91795" t="s">
        <v>27</v>
      </c>
      <c r="I91795" t="s">
        <v>21</v>
      </c>
      <c r="J91795" t="s">
        <v>66</v>
      </c>
      <c r="K91795" t="s">
        <v>34</v>
      </c>
      <c r="L91795">
        <f>IF(startup_success_dataset[[#This Row],[outcome]]="Failure",0,1)</f>
        <v>1</v>
      </c>
    </row>
    <row r="91796" spans="1:12" x14ac:dyDescent="0.3">
      <c r="A91796">
        <v>3</v>
      </c>
      <c r="B91796">
        <v>20</v>
      </c>
      <c r="C91796">
        <v>192</v>
      </c>
      <c r="D91796" t="s">
        <v>275411</v>
      </c>
      <c r="E91796">
        <v>91807</v>
      </c>
      <c r="F91796" t="s">
        <v>275412</v>
      </c>
      <c r="G91796" t="s">
        <v>275413</v>
      </c>
      <c r="H91796" t="s">
        <v>27</v>
      </c>
      <c r="I91796" t="s">
        <v>21</v>
      </c>
      <c r="J91796" t="s">
        <v>33</v>
      </c>
      <c r="K91796" t="s">
        <v>23</v>
      </c>
      <c r="L91796">
        <f>IF(startup_success_dataset[[#This Row],[outcome]]="Failure",0,1)</f>
        <v>0</v>
      </c>
    </row>
    <row r="91797" spans="1:12" x14ac:dyDescent="0.3">
      <c r="A91797">
        <v>3</v>
      </c>
      <c r="B91797">
        <v>17</v>
      </c>
      <c r="C91797">
        <v>60</v>
      </c>
      <c r="D91797" t="s">
        <v>275414</v>
      </c>
      <c r="E91797">
        <v>367757</v>
      </c>
      <c r="F91797" t="s">
        <v>275415</v>
      </c>
      <c r="G91797" t="s">
        <v>275416</v>
      </c>
      <c r="H91797" t="s">
        <v>27</v>
      </c>
      <c r="I91797" t="s">
        <v>32</v>
      </c>
      <c r="J91797" t="s">
        <v>22</v>
      </c>
      <c r="K91797" t="s">
        <v>34</v>
      </c>
      <c r="L91797">
        <f>IF(startup_success_dataset[[#This Row],[outcome]]="Failure",0,1)</f>
        <v>1</v>
      </c>
    </row>
    <row r="91798" spans="1:12" x14ac:dyDescent="0.3">
      <c r="A91798">
        <v>6</v>
      </c>
      <c r="B91798">
        <v>15</v>
      </c>
      <c r="C91798">
        <v>265</v>
      </c>
      <c r="D91798" t="s">
        <v>275417</v>
      </c>
      <c r="E91798">
        <v>352400</v>
      </c>
      <c r="F91798" t="s">
        <v>275418</v>
      </c>
      <c r="G91798" t="s">
        <v>275419</v>
      </c>
      <c r="H91798" t="s">
        <v>14</v>
      </c>
      <c r="I91798" t="s">
        <v>28</v>
      </c>
      <c r="J91798" t="s">
        <v>66</v>
      </c>
      <c r="K91798" t="s">
        <v>34</v>
      </c>
      <c r="L91798">
        <f>IF(startup_success_dataset[[#This Row],[outcome]]="Failure",0,1)</f>
        <v>1</v>
      </c>
    </row>
    <row r="91799" spans="1:12" x14ac:dyDescent="0.3">
      <c r="A91799">
        <v>0</v>
      </c>
      <c r="B91799">
        <v>15</v>
      </c>
      <c r="C91799">
        <v>38</v>
      </c>
      <c r="D91799" t="s">
        <v>275420</v>
      </c>
      <c r="E91799">
        <v>166141</v>
      </c>
      <c r="F91799" t="s">
        <v>275421</v>
      </c>
      <c r="G91799" t="s">
        <v>275422</v>
      </c>
      <c r="H91799" t="s">
        <v>41</v>
      </c>
      <c r="I91799" t="s">
        <v>88</v>
      </c>
      <c r="J91799" t="s">
        <v>22</v>
      </c>
      <c r="K91799" t="s">
        <v>23</v>
      </c>
      <c r="L91799">
        <f>IF(startup_success_dataset[[#This Row],[outcome]]="Failure",0,1)</f>
        <v>0</v>
      </c>
    </row>
    <row r="91800" spans="1:12" x14ac:dyDescent="0.3">
      <c r="A91800">
        <v>2</v>
      </c>
      <c r="B91800">
        <v>22</v>
      </c>
      <c r="C91800">
        <v>145</v>
      </c>
      <c r="D91800" t="s">
        <v>275423</v>
      </c>
      <c r="E91800">
        <v>477902</v>
      </c>
      <c r="F91800" t="s">
        <v>275424</v>
      </c>
      <c r="G91800" t="s">
        <v>275425</v>
      </c>
      <c r="H91800" t="s">
        <v>14</v>
      </c>
      <c r="I91800" t="s">
        <v>28</v>
      </c>
      <c r="J91800" t="s">
        <v>16</v>
      </c>
      <c r="K91800" t="s">
        <v>34</v>
      </c>
      <c r="L91800">
        <f>IF(startup_success_dataset[[#This Row],[outcome]]="Failure",0,1)</f>
        <v>1</v>
      </c>
    </row>
    <row r="91801" spans="1:12" x14ac:dyDescent="0.3">
      <c r="A91801">
        <v>4</v>
      </c>
      <c r="B91801">
        <v>14</v>
      </c>
      <c r="C91801">
        <v>228</v>
      </c>
      <c r="D91801" t="s">
        <v>275426</v>
      </c>
      <c r="E91801">
        <v>725535</v>
      </c>
      <c r="F91801" t="s">
        <v>275427</v>
      </c>
      <c r="G91801" t="s">
        <v>275428</v>
      </c>
      <c r="H91801" t="s">
        <v>14</v>
      </c>
      <c r="I91801" t="s">
        <v>53</v>
      </c>
      <c r="J91801" t="s">
        <v>33</v>
      </c>
      <c r="K91801" t="s">
        <v>17</v>
      </c>
      <c r="L91801">
        <f>IF(startup_success_dataset[[#This Row],[outcome]]="Failure",0,1)</f>
        <v>1</v>
      </c>
    </row>
    <row r="91802" spans="1:12" x14ac:dyDescent="0.3">
      <c r="A91802">
        <v>2</v>
      </c>
      <c r="B91802">
        <v>23</v>
      </c>
      <c r="C91802">
        <v>106</v>
      </c>
      <c r="D91802" t="s">
        <v>275429</v>
      </c>
      <c r="E91802">
        <v>301809</v>
      </c>
      <c r="F91802" t="s">
        <v>275430</v>
      </c>
      <c r="G91802" t="s">
        <v>275431</v>
      </c>
      <c r="H91802" t="s">
        <v>14</v>
      </c>
      <c r="I91802" t="s">
        <v>88</v>
      </c>
      <c r="J91802" t="s">
        <v>16</v>
      </c>
      <c r="K91802" t="s">
        <v>34</v>
      </c>
      <c r="L91802">
        <f>IF(startup_success_dataset[[#This Row],[outcome]]="Failure",0,1)</f>
        <v>1</v>
      </c>
    </row>
    <row r="91803" spans="1:12" x14ac:dyDescent="0.3">
      <c r="A91803">
        <v>1</v>
      </c>
      <c r="B91803">
        <v>12</v>
      </c>
      <c r="C91803">
        <v>81</v>
      </c>
      <c r="D91803" t="s">
        <v>275432</v>
      </c>
      <c r="E91803">
        <v>307671</v>
      </c>
      <c r="F91803" t="s">
        <v>275433</v>
      </c>
      <c r="G91803" t="s">
        <v>275434</v>
      </c>
      <c r="H91803" t="s">
        <v>41</v>
      </c>
      <c r="I91803" t="s">
        <v>88</v>
      </c>
      <c r="J91803" t="s">
        <v>22</v>
      </c>
      <c r="K91803" t="s">
        <v>23</v>
      </c>
      <c r="L91803">
        <f>IF(startup_success_dataset[[#This Row],[outcome]]="Failure",0,1)</f>
        <v>0</v>
      </c>
    </row>
    <row r="91804" spans="1:12" x14ac:dyDescent="0.3">
      <c r="A91804">
        <v>1</v>
      </c>
      <c r="B91804">
        <v>17</v>
      </c>
      <c r="C91804">
        <v>180</v>
      </c>
      <c r="D91804" t="s">
        <v>275435</v>
      </c>
      <c r="E91804">
        <v>452411</v>
      </c>
      <c r="F91804" t="s">
        <v>275436</v>
      </c>
      <c r="G91804" t="s">
        <v>275437</v>
      </c>
      <c r="H91804" t="s">
        <v>14</v>
      </c>
      <c r="I91804" t="s">
        <v>28</v>
      </c>
      <c r="J91804" t="s">
        <v>16</v>
      </c>
      <c r="K91804" t="s">
        <v>34</v>
      </c>
      <c r="L91804">
        <f>IF(startup_success_dataset[[#This Row],[outcome]]="Failure",0,1)</f>
        <v>1</v>
      </c>
    </row>
    <row r="91805" spans="1:12" x14ac:dyDescent="0.3">
      <c r="A91805">
        <v>2</v>
      </c>
      <c r="B91805">
        <v>16</v>
      </c>
      <c r="C91805">
        <v>66</v>
      </c>
      <c r="D91805" t="s">
        <v>275438</v>
      </c>
      <c r="E91805">
        <v>70863</v>
      </c>
      <c r="F91805" t="s">
        <v>275439</v>
      </c>
      <c r="G91805" t="s">
        <v>275440</v>
      </c>
      <c r="H91805" t="s">
        <v>27</v>
      </c>
      <c r="I91805" t="s">
        <v>88</v>
      </c>
      <c r="J91805" t="s">
        <v>33</v>
      </c>
      <c r="K91805" t="s">
        <v>23</v>
      </c>
      <c r="L91805">
        <f>IF(startup_success_dataset[[#This Row],[outcome]]="Failure",0,1)</f>
        <v>0</v>
      </c>
    </row>
    <row r="91806" spans="1:12" x14ac:dyDescent="0.3">
      <c r="A91806">
        <v>1</v>
      </c>
      <c r="B91806">
        <v>7</v>
      </c>
      <c r="C91806">
        <v>150</v>
      </c>
      <c r="D91806" t="s">
        <v>275441</v>
      </c>
      <c r="E91806">
        <v>83291</v>
      </c>
      <c r="F91806" t="s">
        <v>275442</v>
      </c>
      <c r="G91806" t="s">
        <v>275443</v>
      </c>
      <c r="H91806" t="s">
        <v>14</v>
      </c>
      <c r="I91806" t="s">
        <v>21</v>
      </c>
      <c r="J91806" t="s">
        <v>22</v>
      </c>
      <c r="K91806" t="s">
        <v>23</v>
      </c>
      <c r="L91806">
        <f>IF(startup_success_dataset[[#This Row],[outcome]]="Failure",0,1)</f>
        <v>0</v>
      </c>
    </row>
    <row r="91807" spans="1:12" x14ac:dyDescent="0.3">
      <c r="A91807">
        <v>2</v>
      </c>
      <c r="B91807">
        <v>1</v>
      </c>
      <c r="C91807">
        <v>84</v>
      </c>
      <c r="D91807" t="s">
        <v>275444</v>
      </c>
      <c r="E91807">
        <v>103510</v>
      </c>
      <c r="F91807" t="s">
        <v>275445</v>
      </c>
      <c r="G91807" t="s">
        <v>275446</v>
      </c>
      <c r="H91807" t="s">
        <v>27</v>
      </c>
      <c r="I91807" t="s">
        <v>15</v>
      </c>
      <c r="J91807" t="s">
        <v>22</v>
      </c>
      <c r="K91807" t="s">
        <v>23</v>
      </c>
      <c r="L91807">
        <f>IF(startup_success_dataset[[#This Row],[outcome]]="Failure",0,1)</f>
        <v>0</v>
      </c>
    </row>
    <row r="91808" spans="1:12" x14ac:dyDescent="0.3">
      <c r="A91808">
        <v>3</v>
      </c>
      <c r="B91808">
        <v>7</v>
      </c>
      <c r="C91808">
        <v>118</v>
      </c>
      <c r="D91808" t="s">
        <v>275447</v>
      </c>
      <c r="E91808">
        <v>398590</v>
      </c>
      <c r="F91808" t="s">
        <v>275448</v>
      </c>
      <c r="G91808" t="s">
        <v>275449</v>
      </c>
      <c r="H91808" t="s">
        <v>14</v>
      </c>
      <c r="I91808" t="s">
        <v>28</v>
      </c>
      <c r="J91808" t="s">
        <v>66</v>
      </c>
      <c r="K91808" t="s">
        <v>23</v>
      </c>
      <c r="L91808">
        <f>IF(startup_success_dataset[[#This Row],[outcome]]="Failure",0,1)</f>
        <v>0</v>
      </c>
    </row>
    <row r="91809" spans="1:12" x14ac:dyDescent="0.3">
      <c r="A91809">
        <v>4</v>
      </c>
      <c r="B91809">
        <v>7</v>
      </c>
      <c r="C91809">
        <v>264</v>
      </c>
      <c r="D91809" t="s">
        <v>275450</v>
      </c>
      <c r="E91809">
        <v>441102</v>
      </c>
      <c r="F91809" t="s">
        <v>275451</v>
      </c>
      <c r="G91809" t="s">
        <v>275452</v>
      </c>
      <c r="H91809" t="s">
        <v>41</v>
      </c>
      <c r="I91809" t="s">
        <v>32</v>
      </c>
      <c r="J91809" t="s">
        <v>66</v>
      </c>
      <c r="K91809" t="s">
        <v>34</v>
      </c>
      <c r="L91809">
        <f>IF(startup_success_dataset[[#This Row],[outcome]]="Failure",0,1)</f>
        <v>1</v>
      </c>
    </row>
    <row r="91810" spans="1:12" x14ac:dyDescent="0.3">
      <c r="A91810">
        <v>4</v>
      </c>
      <c r="B91810">
        <v>8</v>
      </c>
      <c r="C91810">
        <v>189</v>
      </c>
      <c r="D91810" t="s">
        <v>275453</v>
      </c>
      <c r="E91810">
        <v>126120</v>
      </c>
      <c r="F91810" t="s">
        <v>275454</v>
      </c>
      <c r="G91810" t="s">
        <v>275455</v>
      </c>
      <c r="H91810" t="s">
        <v>41</v>
      </c>
      <c r="I91810" t="s">
        <v>21</v>
      </c>
      <c r="J91810" t="s">
        <v>33</v>
      </c>
      <c r="K91810" t="s">
        <v>23</v>
      </c>
      <c r="L91810">
        <f>IF(startup_success_dataset[[#This Row],[outcome]]="Failure",0,1)</f>
        <v>0</v>
      </c>
    </row>
    <row r="91811" spans="1:12" x14ac:dyDescent="0.3">
      <c r="A91811">
        <v>2</v>
      </c>
      <c r="B91811">
        <v>22</v>
      </c>
      <c r="C91811">
        <v>75</v>
      </c>
      <c r="D91811" t="s">
        <v>275456</v>
      </c>
      <c r="E91811">
        <v>318769</v>
      </c>
      <c r="F91811" t="s">
        <v>275457</v>
      </c>
      <c r="G91811" t="s">
        <v>275458</v>
      </c>
      <c r="H91811" t="s">
        <v>41</v>
      </c>
      <c r="I91811" t="s">
        <v>88</v>
      </c>
      <c r="J91811" t="s">
        <v>33</v>
      </c>
      <c r="K91811" t="s">
        <v>34</v>
      </c>
      <c r="L91811">
        <f>IF(startup_success_dataset[[#This Row],[outcome]]="Failure",0,1)</f>
        <v>1</v>
      </c>
    </row>
    <row r="91812" spans="1:12" x14ac:dyDescent="0.3">
      <c r="A91812">
        <v>3</v>
      </c>
      <c r="B91812">
        <v>23</v>
      </c>
      <c r="C91812">
        <v>125</v>
      </c>
      <c r="D91812" t="s">
        <v>275459</v>
      </c>
      <c r="E91812">
        <v>371064</v>
      </c>
      <c r="F91812" t="s">
        <v>275460</v>
      </c>
      <c r="G91812" t="s">
        <v>275461</v>
      </c>
      <c r="H91812" t="s">
        <v>14</v>
      </c>
      <c r="I91812" t="s">
        <v>15</v>
      </c>
      <c r="J91812" t="s">
        <v>66</v>
      </c>
      <c r="K91812" t="s">
        <v>34</v>
      </c>
      <c r="L91812">
        <f>IF(startup_success_dataset[[#This Row],[outcome]]="Failure",0,1)</f>
        <v>1</v>
      </c>
    </row>
    <row r="91813" spans="1:12" x14ac:dyDescent="0.3">
      <c r="A91813">
        <v>0</v>
      </c>
      <c r="B91813">
        <v>15</v>
      </c>
      <c r="C91813">
        <v>253</v>
      </c>
      <c r="D91813" t="s">
        <v>275462</v>
      </c>
      <c r="E91813">
        <v>473231</v>
      </c>
      <c r="F91813" t="s">
        <v>275463</v>
      </c>
      <c r="G91813" t="s">
        <v>275464</v>
      </c>
      <c r="H91813" t="s">
        <v>27</v>
      </c>
      <c r="I91813" t="s">
        <v>53</v>
      </c>
      <c r="J91813" t="s">
        <v>33</v>
      </c>
      <c r="K91813" t="s">
        <v>34</v>
      </c>
      <c r="L91813">
        <f>IF(startup_success_dataset[[#This Row],[outcome]]="Failure",0,1)</f>
        <v>1</v>
      </c>
    </row>
    <row r="91814" spans="1:12" x14ac:dyDescent="0.3">
      <c r="A91814">
        <v>1</v>
      </c>
      <c r="B91814">
        <v>11</v>
      </c>
      <c r="C91814">
        <v>230</v>
      </c>
      <c r="D91814" t="s">
        <v>275465</v>
      </c>
      <c r="E91814">
        <v>404458</v>
      </c>
      <c r="F91814" t="s">
        <v>275466</v>
      </c>
      <c r="G91814" t="s">
        <v>275467</v>
      </c>
      <c r="H91814" t="s">
        <v>41</v>
      </c>
      <c r="I91814" t="s">
        <v>21</v>
      </c>
      <c r="J91814" t="s">
        <v>33</v>
      </c>
      <c r="K91814" t="s">
        <v>23</v>
      </c>
      <c r="L91814">
        <f>IF(startup_success_dataset[[#This Row],[outcome]]="Failure",0,1)</f>
        <v>0</v>
      </c>
    </row>
    <row r="91815" spans="1:12" x14ac:dyDescent="0.3">
      <c r="A91815">
        <v>3</v>
      </c>
      <c r="B91815">
        <v>9</v>
      </c>
      <c r="C91815">
        <v>100</v>
      </c>
      <c r="D91815" t="s">
        <v>275468</v>
      </c>
      <c r="E91815">
        <v>62583</v>
      </c>
      <c r="F91815" t="s">
        <v>275469</v>
      </c>
      <c r="G91815" t="s">
        <v>275470</v>
      </c>
      <c r="H91815" t="s">
        <v>27</v>
      </c>
      <c r="I91815" t="s">
        <v>32</v>
      </c>
      <c r="J91815" t="s">
        <v>16</v>
      </c>
      <c r="K91815" t="s">
        <v>23</v>
      </c>
      <c r="L91815">
        <f>IF(startup_success_dataset[[#This Row],[outcome]]="Failure",0,1)</f>
        <v>0</v>
      </c>
    </row>
    <row r="91816" spans="1:12" x14ac:dyDescent="0.3">
      <c r="A91816">
        <v>3</v>
      </c>
      <c r="B91816">
        <v>0</v>
      </c>
      <c r="C91816">
        <v>29</v>
      </c>
      <c r="D91816" t="s">
        <v>275471</v>
      </c>
      <c r="E91816">
        <v>419684</v>
      </c>
      <c r="F91816" t="s">
        <v>275472</v>
      </c>
      <c r="G91816" t="s">
        <v>275473</v>
      </c>
      <c r="H91816" t="s">
        <v>41</v>
      </c>
      <c r="I91816" t="s">
        <v>21</v>
      </c>
      <c r="J91816" t="s">
        <v>16</v>
      </c>
      <c r="K91816" t="s">
        <v>23</v>
      </c>
      <c r="L91816">
        <f>IF(startup_success_dataset[[#This Row],[outcome]]="Failure",0,1)</f>
        <v>0</v>
      </c>
    </row>
    <row r="91817" spans="1:12" x14ac:dyDescent="0.3">
      <c r="A91817">
        <v>2</v>
      </c>
      <c r="B91817">
        <v>2</v>
      </c>
      <c r="C91817">
        <v>119</v>
      </c>
      <c r="D91817" t="s">
        <v>275474</v>
      </c>
      <c r="E91817">
        <v>488395</v>
      </c>
      <c r="F91817" t="s">
        <v>275475</v>
      </c>
      <c r="G91817" t="s">
        <v>275476</v>
      </c>
      <c r="H91817" t="s">
        <v>14</v>
      </c>
      <c r="I91817" t="s">
        <v>49</v>
      </c>
      <c r="J91817" t="s">
        <v>22</v>
      </c>
      <c r="K91817" t="s">
        <v>34</v>
      </c>
      <c r="L91817">
        <f>IF(startup_success_dataset[[#This Row],[outcome]]="Failure",0,1)</f>
        <v>1</v>
      </c>
    </row>
    <row r="91818" spans="1:12" x14ac:dyDescent="0.3">
      <c r="A91818">
        <v>0</v>
      </c>
      <c r="B91818">
        <v>10</v>
      </c>
      <c r="C91818">
        <v>116</v>
      </c>
      <c r="D91818" t="s">
        <v>275477</v>
      </c>
      <c r="E91818">
        <v>139410</v>
      </c>
      <c r="F91818" t="s">
        <v>275478</v>
      </c>
      <c r="G91818" t="s">
        <v>275479</v>
      </c>
      <c r="H91818" t="s">
        <v>27</v>
      </c>
      <c r="I91818" t="s">
        <v>88</v>
      </c>
      <c r="J91818" t="s">
        <v>22</v>
      </c>
      <c r="K91818" t="s">
        <v>23</v>
      </c>
      <c r="L91818">
        <f>IF(startup_success_dataset[[#This Row],[outcome]]="Failure",0,1)</f>
        <v>0</v>
      </c>
    </row>
    <row r="91819" spans="1:12" x14ac:dyDescent="0.3">
      <c r="A91819">
        <v>1</v>
      </c>
      <c r="B91819">
        <v>4</v>
      </c>
      <c r="C91819">
        <v>79</v>
      </c>
      <c r="D91819" t="s">
        <v>275480</v>
      </c>
      <c r="E91819">
        <v>494557</v>
      </c>
      <c r="F91819" t="s">
        <v>275481</v>
      </c>
      <c r="G91819" t="s">
        <v>275482</v>
      </c>
      <c r="H91819" t="s">
        <v>14</v>
      </c>
      <c r="I91819" t="s">
        <v>21</v>
      </c>
      <c r="J91819" t="s">
        <v>66</v>
      </c>
      <c r="K91819" t="s">
        <v>34</v>
      </c>
      <c r="L91819">
        <f>IF(startup_success_dataset[[#This Row],[outcome]]="Failure",0,1)</f>
        <v>1</v>
      </c>
    </row>
    <row r="91820" spans="1:12" x14ac:dyDescent="0.3">
      <c r="A91820">
        <v>4</v>
      </c>
      <c r="B91820">
        <v>7</v>
      </c>
      <c r="C91820">
        <v>170</v>
      </c>
      <c r="D91820" t="s">
        <v>275483</v>
      </c>
      <c r="E91820">
        <v>476496</v>
      </c>
      <c r="F91820" t="s">
        <v>275484</v>
      </c>
      <c r="G91820" t="s">
        <v>275485</v>
      </c>
      <c r="H91820" t="s">
        <v>41</v>
      </c>
      <c r="I91820" t="s">
        <v>21</v>
      </c>
      <c r="J91820" t="s">
        <v>33</v>
      </c>
      <c r="K91820" t="s">
        <v>34</v>
      </c>
      <c r="L91820">
        <f>IF(startup_success_dataset[[#This Row],[outcome]]="Failure",0,1)</f>
        <v>1</v>
      </c>
    </row>
    <row r="91821" spans="1:12" x14ac:dyDescent="0.3">
      <c r="A91821">
        <v>2</v>
      </c>
      <c r="B91821">
        <v>23</v>
      </c>
      <c r="C91821">
        <v>126</v>
      </c>
      <c r="D91821" t="s">
        <v>275486</v>
      </c>
      <c r="E91821">
        <v>231225</v>
      </c>
      <c r="F91821" t="s">
        <v>275487</v>
      </c>
      <c r="G91821" t="s">
        <v>275488</v>
      </c>
      <c r="H91821" t="s">
        <v>27</v>
      </c>
      <c r="I91821" t="s">
        <v>53</v>
      </c>
      <c r="J91821" t="s">
        <v>22</v>
      </c>
      <c r="K91821" t="s">
        <v>23</v>
      </c>
      <c r="L91821">
        <f>IF(startup_success_dataset[[#This Row],[outcome]]="Failure",0,1)</f>
        <v>0</v>
      </c>
    </row>
    <row r="91822" spans="1:12" x14ac:dyDescent="0.3">
      <c r="A91822">
        <v>1</v>
      </c>
      <c r="B91822">
        <v>22</v>
      </c>
      <c r="C91822">
        <v>134</v>
      </c>
      <c r="D91822" t="s">
        <v>275489</v>
      </c>
      <c r="E91822">
        <v>454576</v>
      </c>
      <c r="F91822" t="s">
        <v>275490</v>
      </c>
      <c r="G91822" t="s">
        <v>275491</v>
      </c>
      <c r="H91822" t="s">
        <v>41</v>
      </c>
      <c r="I91822" t="s">
        <v>88</v>
      </c>
      <c r="J91822" t="s">
        <v>33</v>
      </c>
      <c r="K91822" t="s">
        <v>23</v>
      </c>
      <c r="L91822">
        <f>IF(startup_success_dataset[[#This Row],[outcome]]="Failure",0,1)</f>
        <v>0</v>
      </c>
    </row>
    <row r="91823" spans="1:12" x14ac:dyDescent="0.3">
      <c r="A91823">
        <v>2</v>
      </c>
      <c r="B91823">
        <v>18</v>
      </c>
      <c r="C91823">
        <v>113</v>
      </c>
      <c r="D91823" t="s">
        <v>275492</v>
      </c>
      <c r="E91823">
        <v>266598</v>
      </c>
      <c r="F91823" t="s">
        <v>275493</v>
      </c>
      <c r="G91823" t="s">
        <v>275494</v>
      </c>
      <c r="H91823" t="s">
        <v>14</v>
      </c>
      <c r="I91823" t="s">
        <v>15</v>
      </c>
      <c r="J91823" t="s">
        <v>16</v>
      </c>
      <c r="K91823" t="s">
        <v>23</v>
      </c>
      <c r="L91823">
        <f>IF(startup_success_dataset[[#This Row],[outcome]]="Failure",0,1)</f>
        <v>0</v>
      </c>
    </row>
    <row r="91824" spans="1:12" x14ac:dyDescent="0.3">
      <c r="A91824">
        <v>2</v>
      </c>
      <c r="B91824">
        <v>8</v>
      </c>
      <c r="C91824">
        <v>50</v>
      </c>
      <c r="D91824" t="s">
        <v>275495</v>
      </c>
      <c r="E91824">
        <v>340351</v>
      </c>
      <c r="F91824" t="s">
        <v>275496</v>
      </c>
      <c r="G91824" t="s">
        <v>275497</v>
      </c>
      <c r="H91824" t="s">
        <v>45</v>
      </c>
      <c r="I91824" t="s">
        <v>15</v>
      </c>
      <c r="J91824" t="s">
        <v>22</v>
      </c>
      <c r="K91824" t="s">
        <v>34</v>
      </c>
      <c r="L91824">
        <f>IF(startup_success_dataset[[#This Row],[outcome]]="Failure",0,1)</f>
        <v>1</v>
      </c>
    </row>
    <row r="91825" spans="1:12" x14ac:dyDescent="0.3">
      <c r="A91825">
        <v>1</v>
      </c>
      <c r="B91825">
        <v>8</v>
      </c>
      <c r="C91825">
        <v>58</v>
      </c>
      <c r="D91825" t="s">
        <v>275498</v>
      </c>
      <c r="E91825">
        <v>324246</v>
      </c>
      <c r="F91825" t="s">
        <v>275499</v>
      </c>
      <c r="G91825" t="s">
        <v>275500</v>
      </c>
      <c r="H91825" t="s">
        <v>14</v>
      </c>
      <c r="I91825" t="s">
        <v>32</v>
      </c>
      <c r="J91825" t="s">
        <v>22</v>
      </c>
      <c r="K91825" t="s">
        <v>23</v>
      </c>
      <c r="L91825">
        <f>IF(startup_success_dataset[[#This Row],[outcome]]="Failure",0,1)</f>
        <v>0</v>
      </c>
    </row>
    <row r="91826" spans="1:12" x14ac:dyDescent="0.3">
      <c r="A91826">
        <v>0</v>
      </c>
      <c r="B91826">
        <v>3</v>
      </c>
      <c r="C91826">
        <v>273</v>
      </c>
      <c r="D91826" t="s">
        <v>275501</v>
      </c>
      <c r="E91826">
        <v>185663</v>
      </c>
      <c r="F91826" t="s">
        <v>275502</v>
      </c>
      <c r="G91826" t="s">
        <v>275503</v>
      </c>
      <c r="H91826" t="s">
        <v>41</v>
      </c>
      <c r="I91826" t="s">
        <v>28</v>
      </c>
      <c r="J91826" t="s">
        <v>33</v>
      </c>
      <c r="K91826" t="s">
        <v>23</v>
      </c>
      <c r="L91826">
        <f>IF(startup_success_dataset[[#This Row],[outcome]]="Failure",0,1)</f>
        <v>0</v>
      </c>
    </row>
    <row r="91827" spans="1:12" x14ac:dyDescent="0.3">
      <c r="A91827">
        <v>1</v>
      </c>
      <c r="B91827">
        <v>20</v>
      </c>
      <c r="C91827">
        <v>50</v>
      </c>
      <c r="D91827" t="s">
        <v>275504</v>
      </c>
      <c r="E91827">
        <v>45989</v>
      </c>
      <c r="F91827" t="s">
        <v>275505</v>
      </c>
      <c r="G91827" t="s">
        <v>275506</v>
      </c>
      <c r="H91827" t="s">
        <v>27</v>
      </c>
      <c r="I91827" t="s">
        <v>88</v>
      </c>
      <c r="J91827" t="s">
        <v>33</v>
      </c>
      <c r="K91827" t="s">
        <v>23</v>
      </c>
      <c r="L91827">
        <f>IF(startup_success_dataset[[#This Row],[outcome]]="Failure",0,1)</f>
        <v>0</v>
      </c>
    </row>
    <row r="91828" spans="1:12" x14ac:dyDescent="0.3">
      <c r="A91828">
        <v>3</v>
      </c>
      <c r="B91828">
        <v>19</v>
      </c>
      <c r="C91828">
        <v>297</v>
      </c>
      <c r="D91828" t="s">
        <v>275507</v>
      </c>
      <c r="E91828">
        <v>119563</v>
      </c>
      <c r="F91828" t="s">
        <v>275508</v>
      </c>
      <c r="G91828" t="s">
        <v>275509</v>
      </c>
      <c r="H91828" t="s">
        <v>27</v>
      </c>
      <c r="I91828" t="s">
        <v>88</v>
      </c>
      <c r="J91828" t="s">
        <v>33</v>
      </c>
      <c r="K91828" t="s">
        <v>23</v>
      </c>
      <c r="L91828">
        <f>IF(startup_success_dataset[[#This Row],[outcome]]="Failure",0,1)</f>
        <v>0</v>
      </c>
    </row>
    <row r="91829" spans="1:12" x14ac:dyDescent="0.3">
      <c r="A91829">
        <v>5</v>
      </c>
      <c r="B91829">
        <v>10</v>
      </c>
      <c r="C91829">
        <v>78</v>
      </c>
      <c r="D91829" t="s">
        <v>275510</v>
      </c>
      <c r="E91829">
        <v>149784</v>
      </c>
      <c r="F91829" t="s">
        <v>275511</v>
      </c>
      <c r="G91829" t="s">
        <v>275512</v>
      </c>
      <c r="H91829" t="s">
        <v>41</v>
      </c>
      <c r="I91829" t="s">
        <v>49</v>
      </c>
      <c r="J91829" t="s">
        <v>66</v>
      </c>
      <c r="K91829" t="s">
        <v>34</v>
      </c>
      <c r="L91829">
        <f>IF(startup_success_dataset[[#This Row],[outcome]]="Failure",0,1)</f>
        <v>1</v>
      </c>
    </row>
    <row r="91830" spans="1:12" x14ac:dyDescent="0.3">
      <c r="A91830">
        <v>0</v>
      </c>
      <c r="B91830">
        <v>19</v>
      </c>
      <c r="C91830">
        <v>41</v>
      </c>
      <c r="D91830" t="s">
        <v>275513</v>
      </c>
      <c r="E91830">
        <v>399283</v>
      </c>
      <c r="F91830" t="s">
        <v>275514</v>
      </c>
      <c r="G91830" t="s">
        <v>275515</v>
      </c>
      <c r="H91830" t="s">
        <v>45</v>
      </c>
      <c r="I91830" t="s">
        <v>88</v>
      </c>
      <c r="J91830" t="s">
        <v>33</v>
      </c>
      <c r="K91830" t="s">
        <v>17</v>
      </c>
      <c r="L91830">
        <f>IF(startup_success_dataset[[#This Row],[outcome]]="Failure",0,1)</f>
        <v>1</v>
      </c>
    </row>
    <row r="91831" spans="1:12" x14ac:dyDescent="0.3">
      <c r="A91831">
        <v>1</v>
      </c>
      <c r="B91831">
        <v>18</v>
      </c>
      <c r="C91831">
        <v>45</v>
      </c>
      <c r="D91831" t="s">
        <v>275516</v>
      </c>
      <c r="E91831">
        <v>134300</v>
      </c>
      <c r="F91831" t="s">
        <v>275517</v>
      </c>
      <c r="G91831" t="s">
        <v>275518</v>
      </c>
      <c r="H91831" t="s">
        <v>14</v>
      </c>
      <c r="I91831" t="s">
        <v>88</v>
      </c>
      <c r="J91831" t="s">
        <v>22</v>
      </c>
      <c r="K91831" t="s">
        <v>23</v>
      </c>
      <c r="L91831">
        <f>IF(startup_success_dataset[[#This Row],[outcome]]="Failure",0,1)</f>
        <v>0</v>
      </c>
    </row>
    <row r="91832" spans="1:12" x14ac:dyDescent="0.3">
      <c r="A91832">
        <v>4</v>
      </c>
      <c r="B91832">
        <v>4</v>
      </c>
      <c r="C91832">
        <v>248</v>
      </c>
      <c r="D91832" t="s">
        <v>275519</v>
      </c>
      <c r="E91832">
        <v>164833</v>
      </c>
      <c r="F91832" t="s">
        <v>275520</v>
      </c>
      <c r="G91832" t="s">
        <v>275521</v>
      </c>
      <c r="H91832" t="s">
        <v>14</v>
      </c>
      <c r="I91832" t="s">
        <v>28</v>
      </c>
      <c r="J91832" t="s">
        <v>22</v>
      </c>
      <c r="K91832" t="s">
        <v>23</v>
      </c>
      <c r="L91832">
        <f>IF(startup_success_dataset[[#This Row],[outcome]]="Failure",0,1)</f>
        <v>0</v>
      </c>
    </row>
    <row r="91833" spans="1:12" x14ac:dyDescent="0.3">
      <c r="A91833">
        <v>3</v>
      </c>
      <c r="B91833">
        <v>13</v>
      </c>
      <c r="C91833">
        <v>48</v>
      </c>
      <c r="D91833" t="s">
        <v>275522</v>
      </c>
      <c r="E91833">
        <v>332686</v>
      </c>
      <c r="F91833" t="s">
        <v>275523</v>
      </c>
      <c r="G91833" t="s">
        <v>275524</v>
      </c>
      <c r="H91833" t="s">
        <v>27</v>
      </c>
      <c r="I91833" t="s">
        <v>88</v>
      </c>
      <c r="J91833" t="s">
        <v>66</v>
      </c>
      <c r="K91833" t="s">
        <v>34</v>
      </c>
      <c r="L91833">
        <f>IF(startup_success_dataset[[#This Row],[outcome]]="Failure",0,1)</f>
        <v>1</v>
      </c>
    </row>
    <row r="91834" spans="1:12" x14ac:dyDescent="0.3">
      <c r="A91834">
        <v>1</v>
      </c>
      <c r="B91834">
        <v>20</v>
      </c>
      <c r="C91834">
        <v>246</v>
      </c>
      <c r="D91834" t="s">
        <v>275525</v>
      </c>
      <c r="E91834">
        <v>157100</v>
      </c>
      <c r="F91834" t="s">
        <v>275526</v>
      </c>
      <c r="G91834" t="s">
        <v>275527</v>
      </c>
      <c r="H91834" t="s">
        <v>14</v>
      </c>
      <c r="I91834" t="s">
        <v>21</v>
      </c>
      <c r="J91834" t="s">
        <v>33</v>
      </c>
      <c r="K91834" t="s">
        <v>23</v>
      </c>
      <c r="L91834">
        <f>IF(startup_success_dataset[[#This Row],[outcome]]="Failure",0,1)</f>
        <v>0</v>
      </c>
    </row>
    <row r="91835" spans="1:12" x14ac:dyDescent="0.3">
      <c r="A91835">
        <v>2</v>
      </c>
      <c r="B91835">
        <v>17</v>
      </c>
      <c r="C91835">
        <v>187</v>
      </c>
      <c r="D91835" t="s">
        <v>275528</v>
      </c>
      <c r="E91835">
        <v>92724</v>
      </c>
      <c r="F91835" t="s">
        <v>275529</v>
      </c>
      <c r="G91835" t="s">
        <v>275530</v>
      </c>
      <c r="H91835" t="s">
        <v>45</v>
      </c>
      <c r="I91835" t="s">
        <v>15</v>
      </c>
      <c r="J91835" t="s">
        <v>22</v>
      </c>
      <c r="K91835" t="s">
        <v>23</v>
      </c>
      <c r="L91835">
        <f>IF(startup_success_dataset[[#This Row],[outcome]]="Failure",0,1)</f>
        <v>0</v>
      </c>
    </row>
    <row r="91836" spans="1:12" x14ac:dyDescent="0.3">
      <c r="A91836">
        <v>1</v>
      </c>
      <c r="B91836">
        <v>3</v>
      </c>
      <c r="C91836">
        <v>290</v>
      </c>
      <c r="D91836" t="s">
        <v>275531</v>
      </c>
      <c r="E91836">
        <v>244465</v>
      </c>
      <c r="F91836" t="s">
        <v>275532</v>
      </c>
      <c r="G91836" t="s">
        <v>275533</v>
      </c>
      <c r="H91836" t="s">
        <v>45</v>
      </c>
      <c r="I91836" t="s">
        <v>49</v>
      </c>
      <c r="J91836" t="s">
        <v>16</v>
      </c>
      <c r="K91836" t="s">
        <v>23</v>
      </c>
      <c r="L91836">
        <f>IF(startup_success_dataset[[#This Row],[outcome]]="Failure",0,1)</f>
        <v>0</v>
      </c>
    </row>
    <row r="91837" spans="1:12" x14ac:dyDescent="0.3">
      <c r="A91837">
        <v>2</v>
      </c>
      <c r="B91837">
        <v>13</v>
      </c>
      <c r="C91837">
        <v>4</v>
      </c>
      <c r="D91837" t="s">
        <v>275534</v>
      </c>
      <c r="E91837">
        <v>343816</v>
      </c>
      <c r="F91837" t="s">
        <v>275535</v>
      </c>
      <c r="G91837" t="s">
        <v>275536</v>
      </c>
      <c r="H91837" t="s">
        <v>41</v>
      </c>
      <c r="I91837" t="s">
        <v>28</v>
      </c>
      <c r="J91837" t="s">
        <v>22</v>
      </c>
      <c r="K91837" t="s">
        <v>23</v>
      </c>
      <c r="L91837">
        <f>IF(startup_success_dataset[[#This Row],[outcome]]="Failure",0,1)</f>
        <v>0</v>
      </c>
    </row>
    <row r="91838" spans="1:12" x14ac:dyDescent="0.3">
      <c r="A91838">
        <v>0</v>
      </c>
      <c r="B91838">
        <v>0</v>
      </c>
      <c r="C91838">
        <v>294</v>
      </c>
      <c r="D91838" t="s">
        <v>275537</v>
      </c>
      <c r="E91838">
        <v>457591</v>
      </c>
      <c r="F91838" t="s">
        <v>275538</v>
      </c>
      <c r="G91838" t="s">
        <v>275539</v>
      </c>
      <c r="H91838" t="s">
        <v>14</v>
      </c>
      <c r="I91838" t="s">
        <v>53</v>
      </c>
      <c r="J91838" t="s">
        <v>16</v>
      </c>
      <c r="K91838" t="s">
        <v>34</v>
      </c>
      <c r="L91838">
        <f>IF(startup_success_dataset[[#This Row],[outcome]]="Failure",0,1)</f>
        <v>1</v>
      </c>
    </row>
    <row r="91839" spans="1:12" x14ac:dyDescent="0.3">
      <c r="A91839">
        <v>4</v>
      </c>
      <c r="B91839">
        <v>20</v>
      </c>
      <c r="C91839">
        <v>264</v>
      </c>
      <c r="D91839" t="s">
        <v>275540</v>
      </c>
      <c r="E91839">
        <v>333629</v>
      </c>
      <c r="F91839" t="s">
        <v>275541</v>
      </c>
      <c r="G91839" t="s">
        <v>275542</v>
      </c>
      <c r="H91839" t="s">
        <v>41</v>
      </c>
      <c r="I91839" t="s">
        <v>88</v>
      </c>
      <c r="J91839" t="s">
        <v>33</v>
      </c>
      <c r="K91839" t="s">
        <v>34</v>
      </c>
      <c r="L91839">
        <f>IF(startup_success_dataset[[#This Row],[outcome]]="Failure",0,1)</f>
        <v>1</v>
      </c>
    </row>
    <row r="91840" spans="1:12" x14ac:dyDescent="0.3">
      <c r="A91840">
        <v>3</v>
      </c>
      <c r="B91840">
        <v>0</v>
      </c>
      <c r="C91840">
        <v>252</v>
      </c>
      <c r="D91840" t="s">
        <v>275543</v>
      </c>
      <c r="E91840">
        <v>181136</v>
      </c>
      <c r="F91840" t="s">
        <v>275544</v>
      </c>
      <c r="G91840" t="s">
        <v>275545</v>
      </c>
      <c r="H91840" t="s">
        <v>41</v>
      </c>
      <c r="I91840" t="s">
        <v>21</v>
      </c>
      <c r="J91840" t="s">
        <v>66</v>
      </c>
      <c r="K91840" t="s">
        <v>23</v>
      </c>
      <c r="L91840">
        <f>IF(startup_success_dataset[[#This Row],[outcome]]="Failure",0,1)</f>
        <v>0</v>
      </c>
    </row>
    <row r="91841" spans="1:12" x14ac:dyDescent="0.3">
      <c r="A91841">
        <v>0</v>
      </c>
      <c r="B91841">
        <v>13</v>
      </c>
      <c r="C91841">
        <v>208</v>
      </c>
      <c r="D91841" t="s">
        <v>275546</v>
      </c>
      <c r="E91841">
        <v>287706</v>
      </c>
      <c r="F91841" t="s">
        <v>275547</v>
      </c>
      <c r="G91841" t="s">
        <v>275548</v>
      </c>
      <c r="H91841" t="s">
        <v>14</v>
      </c>
      <c r="I91841" t="s">
        <v>32</v>
      </c>
      <c r="J91841" t="s">
        <v>66</v>
      </c>
      <c r="K91841" t="s">
        <v>23</v>
      </c>
      <c r="L91841">
        <f>IF(startup_success_dataset[[#This Row],[outcome]]="Failure",0,1)</f>
        <v>0</v>
      </c>
    </row>
    <row r="91842" spans="1:12" x14ac:dyDescent="0.3">
      <c r="A91842">
        <v>2</v>
      </c>
      <c r="B91842">
        <v>11</v>
      </c>
      <c r="C91842">
        <v>226</v>
      </c>
      <c r="D91842" t="s">
        <v>275549</v>
      </c>
      <c r="E91842">
        <v>170573</v>
      </c>
      <c r="F91842" t="s">
        <v>275550</v>
      </c>
      <c r="G91842" t="s">
        <v>275551</v>
      </c>
      <c r="H91842" t="s">
        <v>27</v>
      </c>
      <c r="I91842" t="s">
        <v>32</v>
      </c>
      <c r="J91842" t="s">
        <v>33</v>
      </c>
      <c r="K91842" t="s">
        <v>23</v>
      </c>
      <c r="L91842">
        <f>IF(startup_success_dataset[[#This Row],[outcome]]="Failure",0,1)</f>
        <v>0</v>
      </c>
    </row>
    <row r="91843" spans="1:12" x14ac:dyDescent="0.3">
      <c r="A91843">
        <v>2</v>
      </c>
      <c r="B91843">
        <v>5</v>
      </c>
      <c r="C91843">
        <v>141</v>
      </c>
      <c r="D91843" t="s">
        <v>275552</v>
      </c>
      <c r="E91843">
        <v>246467</v>
      </c>
      <c r="F91843" t="s">
        <v>275553</v>
      </c>
      <c r="G91843" t="s">
        <v>275554</v>
      </c>
      <c r="H91843" t="s">
        <v>45</v>
      </c>
      <c r="I91843" t="s">
        <v>32</v>
      </c>
      <c r="J91843" t="s">
        <v>66</v>
      </c>
      <c r="K91843" t="s">
        <v>23</v>
      </c>
      <c r="L91843">
        <f>IF(startup_success_dataset[[#This Row],[outcome]]="Failure",0,1)</f>
        <v>0</v>
      </c>
    </row>
    <row r="91844" spans="1:12" x14ac:dyDescent="0.3">
      <c r="A91844">
        <v>2</v>
      </c>
      <c r="B91844">
        <v>7</v>
      </c>
      <c r="C91844">
        <v>145</v>
      </c>
      <c r="D91844" t="s">
        <v>275555</v>
      </c>
      <c r="E91844">
        <v>656071</v>
      </c>
      <c r="F91844" t="s">
        <v>275556</v>
      </c>
      <c r="G91844" t="s">
        <v>275557</v>
      </c>
      <c r="H91844" t="s">
        <v>14</v>
      </c>
      <c r="I91844" t="s">
        <v>21</v>
      </c>
      <c r="J91844" t="s">
        <v>66</v>
      </c>
      <c r="K91844" t="s">
        <v>34</v>
      </c>
      <c r="L91844">
        <f>IF(startup_success_dataset[[#This Row],[outcome]]="Failure",0,1)</f>
        <v>1</v>
      </c>
    </row>
    <row r="91845" spans="1:12" x14ac:dyDescent="0.3">
      <c r="A91845">
        <v>0</v>
      </c>
      <c r="B91845">
        <v>19</v>
      </c>
      <c r="C91845">
        <v>206</v>
      </c>
      <c r="D91845" t="s">
        <v>275558</v>
      </c>
      <c r="E91845">
        <v>241407</v>
      </c>
      <c r="F91845" t="s">
        <v>275559</v>
      </c>
      <c r="G91845" t="s">
        <v>275560</v>
      </c>
      <c r="H91845" t="s">
        <v>14</v>
      </c>
      <c r="I91845" t="s">
        <v>15</v>
      </c>
      <c r="J91845" t="s">
        <v>16</v>
      </c>
      <c r="K91845" t="s">
        <v>23</v>
      </c>
      <c r="L91845">
        <f>IF(startup_success_dataset[[#This Row],[outcome]]="Failure",0,1)</f>
        <v>0</v>
      </c>
    </row>
    <row r="91846" spans="1:12" x14ac:dyDescent="0.3">
      <c r="A91846">
        <v>5</v>
      </c>
      <c r="B91846">
        <v>21</v>
      </c>
      <c r="C91846">
        <v>93</v>
      </c>
      <c r="D91846" t="s">
        <v>275561</v>
      </c>
      <c r="E91846">
        <v>357713</v>
      </c>
      <c r="F91846" t="s">
        <v>275562</v>
      </c>
      <c r="G91846" t="s">
        <v>275563</v>
      </c>
      <c r="H91846" t="s">
        <v>14</v>
      </c>
      <c r="I91846" t="s">
        <v>53</v>
      </c>
      <c r="J91846" t="s">
        <v>33</v>
      </c>
      <c r="K91846" t="s">
        <v>23</v>
      </c>
      <c r="L91846">
        <f>IF(startup_success_dataset[[#This Row],[outcome]]="Failure",0,1)</f>
        <v>0</v>
      </c>
    </row>
    <row r="91847" spans="1:12" x14ac:dyDescent="0.3">
      <c r="A91847">
        <v>0</v>
      </c>
      <c r="B91847">
        <v>5</v>
      </c>
      <c r="C91847">
        <v>225</v>
      </c>
      <c r="D91847" t="s">
        <v>275564</v>
      </c>
      <c r="E91847">
        <v>191514</v>
      </c>
      <c r="F91847" t="s">
        <v>275565</v>
      </c>
      <c r="G91847" t="s">
        <v>275566</v>
      </c>
      <c r="H91847" t="s">
        <v>14</v>
      </c>
      <c r="I91847" t="s">
        <v>32</v>
      </c>
      <c r="J91847" t="s">
        <v>66</v>
      </c>
      <c r="K91847" t="s">
        <v>23</v>
      </c>
      <c r="L91847">
        <f>IF(startup_success_dataset[[#This Row],[outcome]]="Failure",0,1)</f>
        <v>0</v>
      </c>
    </row>
    <row r="91848" spans="1:12" x14ac:dyDescent="0.3">
      <c r="A91848">
        <v>3</v>
      </c>
      <c r="B91848">
        <v>20</v>
      </c>
      <c r="C91848">
        <v>18</v>
      </c>
      <c r="D91848" t="s">
        <v>275567</v>
      </c>
      <c r="E91848">
        <v>227708</v>
      </c>
      <c r="F91848" t="s">
        <v>275568</v>
      </c>
      <c r="G91848" t="s">
        <v>275569</v>
      </c>
      <c r="H91848" t="s">
        <v>41</v>
      </c>
      <c r="I91848" t="s">
        <v>88</v>
      </c>
      <c r="J91848" t="s">
        <v>22</v>
      </c>
      <c r="K91848" t="s">
        <v>34</v>
      </c>
      <c r="L91848">
        <f>IF(startup_success_dataset[[#This Row],[outcome]]="Failure",0,1)</f>
        <v>1</v>
      </c>
    </row>
    <row r="91849" spans="1:12" x14ac:dyDescent="0.3">
      <c r="A91849">
        <v>2</v>
      </c>
      <c r="B91849">
        <v>22</v>
      </c>
      <c r="C91849">
        <v>61</v>
      </c>
      <c r="D91849" t="s">
        <v>275570</v>
      </c>
      <c r="E91849">
        <v>451926</v>
      </c>
      <c r="F91849" t="s">
        <v>275571</v>
      </c>
      <c r="G91849" t="s">
        <v>275572</v>
      </c>
      <c r="H91849" t="s">
        <v>41</v>
      </c>
      <c r="I91849" t="s">
        <v>32</v>
      </c>
      <c r="J91849" t="s">
        <v>66</v>
      </c>
      <c r="K91849" t="s">
        <v>34</v>
      </c>
      <c r="L91849">
        <f>IF(startup_success_dataset[[#This Row],[outcome]]="Failure",0,1)</f>
        <v>1</v>
      </c>
    </row>
    <row r="91850" spans="1:12" x14ac:dyDescent="0.3">
      <c r="A91850">
        <v>2</v>
      </c>
      <c r="B91850">
        <v>24</v>
      </c>
      <c r="C91850">
        <v>210</v>
      </c>
      <c r="D91850" t="s">
        <v>275573</v>
      </c>
      <c r="E91850">
        <v>240286</v>
      </c>
      <c r="F91850" t="s">
        <v>275574</v>
      </c>
      <c r="G91850" t="s">
        <v>275575</v>
      </c>
      <c r="H91850" t="s">
        <v>27</v>
      </c>
      <c r="I91850" t="s">
        <v>88</v>
      </c>
      <c r="J91850" t="s">
        <v>16</v>
      </c>
      <c r="K91850" t="s">
        <v>34</v>
      </c>
      <c r="L91850">
        <f>IF(startup_success_dataset[[#This Row],[outcome]]="Failure",0,1)</f>
        <v>1</v>
      </c>
    </row>
    <row r="91851" spans="1:12" x14ac:dyDescent="0.3">
      <c r="A91851">
        <v>1</v>
      </c>
      <c r="B91851">
        <v>16</v>
      </c>
      <c r="C91851">
        <v>210</v>
      </c>
      <c r="D91851" t="s">
        <v>275576</v>
      </c>
      <c r="E91851">
        <v>213843</v>
      </c>
      <c r="F91851" t="s">
        <v>275577</v>
      </c>
      <c r="G91851" t="s">
        <v>275578</v>
      </c>
      <c r="H91851" t="s">
        <v>27</v>
      </c>
      <c r="I91851" t="s">
        <v>32</v>
      </c>
      <c r="J91851" t="s">
        <v>16</v>
      </c>
      <c r="K91851" t="s">
        <v>34</v>
      </c>
      <c r="L91851">
        <f>IF(startup_success_dataset[[#This Row],[outcome]]="Failure",0,1)</f>
        <v>1</v>
      </c>
    </row>
    <row r="91852" spans="1:12" x14ac:dyDescent="0.3">
      <c r="A91852">
        <v>4</v>
      </c>
      <c r="B91852">
        <v>16</v>
      </c>
      <c r="C91852">
        <v>195</v>
      </c>
      <c r="D91852" t="s">
        <v>275579</v>
      </c>
      <c r="E91852">
        <v>766608</v>
      </c>
      <c r="F91852" t="s">
        <v>275580</v>
      </c>
      <c r="G91852" t="s">
        <v>275581</v>
      </c>
      <c r="H91852" t="s">
        <v>14</v>
      </c>
      <c r="I91852" t="s">
        <v>28</v>
      </c>
      <c r="J91852" t="s">
        <v>16</v>
      </c>
      <c r="K91852" t="s">
        <v>34</v>
      </c>
      <c r="L91852">
        <f>IF(startup_success_dataset[[#This Row],[outcome]]="Failure",0,1)</f>
        <v>1</v>
      </c>
    </row>
    <row r="91853" spans="1:12" x14ac:dyDescent="0.3">
      <c r="A91853">
        <v>2</v>
      </c>
      <c r="B91853">
        <v>0</v>
      </c>
      <c r="C91853">
        <v>145</v>
      </c>
      <c r="D91853" t="s">
        <v>275582</v>
      </c>
      <c r="E91853">
        <v>156478</v>
      </c>
      <c r="F91853" t="s">
        <v>275583</v>
      </c>
      <c r="G91853" t="s">
        <v>275584</v>
      </c>
      <c r="H91853" t="s">
        <v>45</v>
      </c>
      <c r="I91853" t="s">
        <v>53</v>
      </c>
      <c r="J91853" t="s">
        <v>22</v>
      </c>
      <c r="K91853" t="s">
        <v>23</v>
      </c>
      <c r="L91853">
        <f>IF(startup_success_dataset[[#This Row],[outcome]]="Failure",0,1)</f>
        <v>0</v>
      </c>
    </row>
    <row r="91854" spans="1:12" x14ac:dyDescent="0.3">
      <c r="A91854">
        <v>0</v>
      </c>
      <c r="B91854">
        <v>10</v>
      </c>
      <c r="C91854">
        <v>172</v>
      </c>
      <c r="D91854" t="s">
        <v>275585</v>
      </c>
      <c r="E91854">
        <v>267479</v>
      </c>
      <c r="F91854" t="s">
        <v>275586</v>
      </c>
      <c r="G91854" t="s">
        <v>275587</v>
      </c>
      <c r="H91854" t="s">
        <v>14</v>
      </c>
      <c r="I91854" t="s">
        <v>21</v>
      </c>
      <c r="J91854" t="s">
        <v>33</v>
      </c>
      <c r="K91854" t="s">
        <v>23</v>
      </c>
      <c r="L91854">
        <f>IF(startup_success_dataset[[#This Row],[outcome]]="Failure",0,1)</f>
        <v>0</v>
      </c>
    </row>
    <row r="91855" spans="1:12" x14ac:dyDescent="0.3">
      <c r="A91855">
        <v>4</v>
      </c>
      <c r="B91855">
        <v>14</v>
      </c>
      <c r="C91855">
        <v>90</v>
      </c>
      <c r="D91855" t="s">
        <v>275588</v>
      </c>
      <c r="E91855">
        <v>431581</v>
      </c>
      <c r="F91855" t="s">
        <v>275589</v>
      </c>
      <c r="G91855" t="s">
        <v>275590</v>
      </c>
      <c r="H91855" t="s">
        <v>41</v>
      </c>
      <c r="I91855" t="s">
        <v>15</v>
      </c>
      <c r="J91855" t="s">
        <v>16</v>
      </c>
      <c r="K91855" t="s">
        <v>34</v>
      </c>
      <c r="L91855">
        <f>IF(startup_success_dataset[[#This Row],[outcome]]="Failure",0,1)</f>
        <v>1</v>
      </c>
    </row>
    <row r="91856" spans="1:12" x14ac:dyDescent="0.3">
      <c r="A91856">
        <v>4</v>
      </c>
      <c r="B91856">
        <v>20</v>
      </c>
      <c r="C91856">
        <v>292</v>
      </c>
      <c r="D91856" t="s">
        <v>275591</v>
      </c>
      <c r="E91856">
        <v>195097</v>
      </c>
      <c r="F91856" t="s">
        <v>275592</v>
      </c>
      <c r="G91856" t="s">
        <v>275593</v>
      </c>
      <c r="H91856" t="s">
        <v>14</v>
      </c>
      <c r="I91856" t="s">
        <v>32</v>
      </c>
      <c r="J91856" t="s">
        <v>33</v>
      </c>
      <c r="K91856" t="s">
        <v>34</v>
      </c>
      <c r="L91856">
        <f>IF(startup_success_dataset[[#This Row],[outcome]]="Failure",0,1)</f>
        <v>1</v>
      </c>
    </row>
    <row r="91857" spans="1:12" x14ac:dyDescent="0.3">
      <c r="A91857">
        <v>1</v>
      </c>
      <c r="B91857">
        <v>22</v>
      </c>
      <c r="C91857">
        <v>113</v>
      </c>
      <c r="D91857" t="s">
        <v>275594</v>
      </c>
      <c r="E91857">
        <v>270578</v>
      </c>
      <c r="F91857" t="s">
        <v>275595</v>
      </c>
      <c r="G91857" t="s">
        <v>275596</v>
      </c>
      <c r="H91857" t="s">
        <v>14</v>
      </c>
      <c r="I91857" t="s">
        <v>21</v>
      </c>
      <c r="J91857" t="s">
        <v>33</v>
      </c>
      <c r="K91857" t="s">
        <v>34</v>
      </c>
      <c r="L91857">
        <f>IF(startup_success_dataset[[#This Row],[outcome]]="Failure",0,1)</f>
        <v>1</v>
      </c>
    </row>
    <row r="91858" spans="1:12" x14ac:dyDescent="0.3">
      <c r="A91858">
        <v>2</v>
      </c>
      <c r="B91858">
        <v>24</v>
      </c>
      <c r="C91858">
        <v>52</v>
      </c>
      <c r="D91858" t="s">
        <v>275597</v>
      </c>
      <c r="E91858">
        <v>232004</v>
      </c>
      <c r="F91858" t="s">
        <v>275598</v>
      </c>
      <c r="G91858" t="s">
        <v>275599</v>
      </c>
      <c r="H91858" t="s">
        <v>27</v>
      </c>
      <c r="I91858" t="s">
        <v>53</v>
      </c>
      <c r="J91858" t="s">
        <v>22</v>
      </c>
      <c r="K91858" t="s">
        <v>23</v>
      </c>
      <c r="L91858">
        <f>IF(startup_success_dataset[[#This Row],[outcome]]="Failure",0,1)</f>
        <v>0</v>
      </c>
    </row>
    <row r="91859" spans="1:12" x14ac:dyDescent="0.3">
      <c r="A91859">
        <v>2</v>
      </c>
      <c r="B91859">
        <v>23</v>
      </c>
      <c r="C91859">
        <v>101</v>
      </c>
      <c r="D91859" t="s">
        <v>275600</v>
      </c>
      <c r="E91859">
        <v>216208</v>
      </c>
      <c r="F91859" t="s">
        <v>275601</v>
      </c>
      <c r="G91859" t="s">
        <v>275602</v>
      </c>
      <c r="H91859" t="s">
        <v>41</v>
      </c>
      <c r="I91859" t="s">
        <v>28</v>
      </c>
      <c r="J91859" t="s">
        <v>33</v>
      </c>
      <c r="K91859" t="s">
        <v>23</v>
      </c>
      <c r="L91859">
        <f>IF(startup_success_dataset[[#This Row],[outcome]]="Failure",0,1)</f>
        <v>0</v>
      </c>
    </row>
    <row r="91860" spans="1:12" x14ac:dyDescent="0.3">
      <c r="A91860">
        <v>5</v>
      </c>
      <c r="B91860">
        <v>21</v>
      </c>
      <c r="C91860">
        <v>128</v>
      </c>
      <c r="D91860" t="s">
        <v>275603</v>
      </c>
      <c r="E91860">
        <v>45585</v>
      </c>
      <c r="F91860" t="s">
        <v>275604</v>
      </c>
      <c r="G91860" t="s">
        <v>275605</v>
      </c>
      <c r="H91860" t="s">
        <v>41</v>
      </c>
      <c r="I91860" t="s">
        <v>15</v>
      </c>
      <c r="J91860" t="s">
        <v>22</v>
      </c>
      <c r="K91860" t="s">
        <v>34</v>
      </c>
      <c r="L91860">
        <f>IF(startup_success_dataset[[#This Row],[outcome]]="Failure",0,1)</f>
        <v>1</v>
      </c>
    </row>
    <row r="91861" spans="1:12" x14ac:dyDescent="0.3">
      <c r="A91861">
        <v>1</v>
      </c>
      <c r="B91861">
        <v>0</v>
      </c>
      <c r="C91861">
        <v>59</v>
      </c>
      <c r="D91861" t="s">
        <v>275606</v>
      </c>
      <c r="E91861">
        <v>358041</v>
      </c>
      <c r="F91861" t="s">
        <v>275607</v>
      </c>
      <c r="G91861" t="s">
        <v>275608</v>
      </c>
      <c r="H91861" t="s">
        <v>27</v>
      </c>
      <c r="I91861" t="s">
        <v>88</v>
      </c>
      <c r="J91861" t="s">
        <v>22</v>
      </c>
      <c r="K91861" t="s">
        <v>23</v>
      </c>
      <c r="L91861">
        <f>IF(startup_success_dataset[[#This Row],[outcome]]="Failure",0,1)</f>
        <v>0</v>
      </c>
    </row>
    <row r="91862" spans="1:12" x14ac:dyDescent="0.3">
      <c r="A91862">
        <v>1</v>
      </c>
      <c r="B91862">
        <v>12</v>
      </c>
      <c r="C91862">
        <v>233</v>
      </c>
      <c r="D91862" t="s">
        <v>275609</v>
      </c>
      <c r="E91862">
        <v>375774</v>
      </c>
      <c r="F91862" t="s">
        <v>275610</v>
      </c>
      <c r="G91862" t="s">
        <v>275611</v>
      </c>
      <c r="H91862" t="s">
        <v>41</v>
      </c>
      <c r="I91862" t="s">
        <v>49</v>
      </c>
      <c r="J91862" t="s">
        <v>16</v>
      </c>
      <c r="K91862" t="s">
        <v>34</v>
      </c>
      <c r="L91862">
        <f>IF(startup_success_dataset[[#This Row],[outcome]]="Failure",0,1)</f>
        <v>1</v>
      </c>
    </row>
    <row r="91863" spans="1:12" x14ac:dyDescent="0.3">
      <c r="A91863">
        <v>7</v>
      </c>
      <c r="B91863">
        <v>22</v>
      </c>
      <c r="C91863">
        <v>97</v>
      </c>
      <c r="D91863" t="s">
        <v>275612</v>
      </c>
      <c r="E91863">
        <v>309425</v>
      </c>
      <c r="F91863" t="s">
        <v>275613</v>
      </c>
      <c r="G91863" t="s">
        <v>275614</v>
      </c>
      <c r="H91863" t="s">
        <v>27</v>
      </c>
      <c r="I91863" t="s">
        <v>53</v>
      </c>
      <c r="J91863" t="s">
        <v>66</v>
      </c>
      <c r="K91863" t="s">
        <v>17</v>
      </c>
      <c r="L91863">
        <f>IF(startup_success_dataset[[#This Row],[outcome]]="Failure",0,1)</f>
        <v>1</v>
      </c>
    </row>
    <row r="91864" spans="1:12" x14ac:dyDescent="0.3">
      <c r="A91864">
        <v>5</v>
      </c>
      <c r="B91864">
        <v>12</v>
      </c>
      <c r="C91864">
        <v>6</v>
      </c>
      <c r="D91864" t="s">
        <v>275615</v>
      </c>
      <c r="E91864">
        <v>612920</v>
      </c>
      <c r="F91864" t="s">
        <v>275616</v>
      </c>
      <c r="G91864" t="s">
        <v>275617</v>
      </c>
      <c r="H91864" t="s">
        <v>41</v>
      </c>
      <c r="I91864" t="s">
        <v>21</v>
      </c>
      <c r="J91864" t="s">
        <v>33</v>
      </c>
      <c r="K91864" t="s">
        <v>34</v>
      </c>
      <c r="L91864">
        <f>IF(startup_success_dataset[[#This Row],[outcome]]="Failure",0,1)</f>
        <v>1</v>
      </c>
    </row>
    <row r="91865" spans="1:12" x14ac:dyDescent="0.3">
      <c r="A91865">
        <v>0</v>
      </c>
      <c r="B91865">
        <v>8</v>
      </c>
      <c r="C91865">
        <v>60</v>
      </c>
      <c r="D91865" t="s">
        <v>275618</v>
      </c>
      <c r="E91865">
        <v>287804</v>
      </c>
      <c r="F91865" t="s">
        <v>275619</v>
      </c>
      <c r="G91865" t="s">
        <v>275620</v>
      </c>
      <c r="H91865" t="s">
        <v>41</v>
      </c>
      <c r="I91865" t="s">
        <v>53</v>
      </c>
      <c r="J91865" t="s">
        <v>33</v>
      </c>
      <c r="K91865" t="s">
        <v>23</v>
      </c>
      <c r="L91865">
        <f>IF(startup_success_dataset[[#This Row],[outcome]]="Failure",0,1)</f>
        <v>0</v>
      </c>
    </row>
    <row r="91866" spans="1:12" x14ac:dyDescent="0.3">
      <c r="A91866">
        <v>4</v>
      </c>
      <c r="B91866">
        <v>0</v>
      </c>
      <c r="C91866">
        <v>98</v>
      </c>
      <c r="D91866" t="s">
        <v>275621</v>
      </c>
      <c r="E91866">
        <v>87117</v>
      </c>
      <c r="F91866" t="s">
        <v>275622</v>
      </c>
      <c r="G91866" t="s">
        <v>275623</v>
      </c>
      <c r="H91866" t="s">
        <v>14</v>
      </c>
      <c r="I91866" t="s">
        <v>88</v>
      </c>
      <c r="J91866" t="s">
        <v>66</v>
      </c>
      <c r="K91866" t="s">
        <v>34</v>
      </c>
      <c r="L91866">
        <f>IF(startup_success_dataset[[#This Row],[outcome]]="Failure",0,1)</f>
        <v>1</v>
      </c>
    </row>
    <row r="91867" spans="1:12" x14ac:dyDescent="0.3">
      <c r="A91867">
        <v>3</v>
      </c>
      <c r="B91867">
        <v>1</v>
      </c>
      <c r="C91867">
        <v>136</v>
      </c>
      <c r="D91867" t="s">
        <v>275624</v>
      </c>
      <c r="E91867">
        <v>124411</v>
      </c>
      <c r="F91867" t="s">
        <v>275625</v>
      </c>
      <c r="G91867" t="s">
        <v>275626</v>
      </c>
      <c r="H91867" t="s">
        <v>14</v>
      </c>
      <c r="I91867" t="s">
        <v>21</v>
      </c>
      <c r="J91867" t="s">
        <v>33</v>
      </c>
      <c r="K91867" t="s">
        <v>23</v>
      </c>
      <c r="L91867">
        <f>IF(startup_success_dataset[[#This Row],[outcome]]="Failure",0,1)</f>
        <v>0</v>
      </c>
    </row>
    <row r="91868" spans="1:12" x14ac:dyDescent="0.3">
      <c r="A91868">
        <v>1</v>
      </c>
      <c r="B91868">
        <v>19</v>
      </c>
      <c r="C91868">
        <v>206</v>
      </c>
      <c r="D91868" t="s">
        <v>275627</v>
      </c>
      <c r="E91868">
        <v>281612</v>
      </c>
      <c r="F91868" t="s">
        <v>275628</v>
      </c>
      <c r="G91868" t="s">
        <v>275629</v>
      </c>
      <c r="H91868" t="s">
        <v>14</v>
      </c>
      <c r="I91868" t="s">
        <v>49</v>
      </c>
      <c r="J91868" t="s">
        <v>33</v>
      </c>
      <c r="K91868" t="s">
        <v>23</v>
      </c>
      <c r="L91868">
        <f>IF(startup_success_dataset[[#This Row],[outcome]]="Failure",0,1)</f>
        <v>0</v>
      </c>
    </row>
    <row r="91869" spans="1:12" x14ac:dyDescent="0.3">
      <c r="A91869">
        <v>0</v>
      </c>
      <c r="B91869">
        <v>10</v>
      </c>
      <c r="C91869">
        <v>19</v>
      </c>
      <c r="D91869" t="s">
        <v>275630</v>
      </c>
      <c r="E91869">
        <v>248960</v>
      </c>
      <c r="F91869" t="s">
        <v>275631</v>
      </c>
      <c r="G91869" t="s">
        <v>275632</v>
      </c>
      <c r="H91869" t="s">
        <v>14</v>
      </c>
      <c r="I91869" t="s">
        <v>15</v>
      </c>
      <c r="J91869" t="s">
        <v>22</v>
      </c>
      <c r="K91869" t="s">
        <v>23</v>
      </c>
      <c r="L91869">
        <f>IF(startup_success_dataset[[#This Row],[outcome]]="Failure",0,1)</f>
        <v>0</v>
      </c>
    </row>
    <row r="91870" spans="1:12" x14ac:dyDescent="0.3">
      <c r="A91870">
        <v>2</v>
      </c>
      <c r="B91870">
        <v>18</v>
      </c>
      <c r="C91870">
        <v>185</v>
      </c>
      <c r="D91870" t="s">
        <v>275633</v>
      </c>
      <c r="E91870">
        <v>360507</v>
      </c>
      <c r="F91870" t="s">
        <v>275634</v>
      </c>
      <c r="G91870" t="s">
        <v>275635</v>
      </c>
      <c r="H91870" t="s">
        <v>41</v>
      </c>
      <c r="I91870" t="s">
        <v>21</v>
      </c>
      <c r="J91870" t="s">
        <v>66</v>
      </c>
      <c r="K91870" t="s">
        <v>34</v>
      </c>
      <c r="L91870">
        <f>IF(startup_success_dataset[[#This Row],[outcome]]="Failure",0,1)</f>
        <v>1</v>
      </c>
    </row>
    <row r="91871" spans="1:12" x14ac:dyDescent="0.3">
      <c r="A91871">
        <v>3</v>
      </c>
      <c r="B91871">
        <v>19</v>
      </c>
      <c r="C91871">
        <v>136</v>
      </c>
      <c r="D91871" t="s">
        <v>275636</v>
      </c>
      <c r="E91871">
        <v>99704</v>
      </c>
      <c r="F91871" t="s">
        <v>275637</v>
      </c>
      <c r="G91871" t="s">
        <v>275638</v>
      </c>
      <c r="H91871" t="s">
        <v>41</v>
      </c>
      <c r="I91871" t="s">
        <v>28</v>
      </c>
      <c r="J91871" t="s">
        <v>22</v>
      </c>
      <c r="K91871" t="s">
        <v>34</v>
      </c>
      <c r="L91871">
        <f>IF(startup_success_dataset[[#This Row],[outcome]]="Failure",0,1)</f>
        <v>1</v>
      </c>
    </row>
    <row r="91872" spans="1:12" x14ac:dyDescent="0.3">
      <c r="A91872">
        <v>2</v>
      </c>
      <c r="B91872">
        <v>20</v>
      </c>
      <c r="C91872">
        <v>196</v>
      </c>
      <c r="D91872" t="s">
        <v>275639</v>
      </c>
      <c r="E91872">
        <v>288208</v>
      </c>
      <c r="F91872" t="s">
        <v>275640</v>
      </c>
      <c r="G91872" t="s">
        <v>275641</v>
      </c>
      <c r="H91872" t="s">
        <v>14</v>
      </c>
      <c r="I91872" t="s">
        <v>88</v>
      </c>
      <c r="J91872" t="s">
        <v>22</v>
      </c>
      <c r="K91872" t="s">
        <v>34</v>
      </c>
      <c r="L91872">
        <f>IF(startup_success_dataset[[#This Row],[outcome]]="Failure",0,1)</f>
        <v>1</v>
      </c>
    </row>
    <row r="91873" spans="1:12" x14ac:dyDescent="0.3">
      <c r="A91873">
        <v>5</v>
      </c>
      <c r="B91873">
        <v>9</v>
      </c>
      <c r="C91873">
        <v>215</v>
      </c>
      <c r="D91873" t="s">
        <v>275642</v>
      </c>
      <c r="E91873">
        <v>141951</v>
      </c>
      <c r="F91873" t="s">
        <v>275643</v>
      </c>
      <c r="G91873" t="s">
        <v>275644</v>
      </c>
      <c r="H91873" t="s">
        <v>27</v>
      </c>
      <c r="I91873" t="s">
        <v>28</v>
      </c>
      <c r="J91873" t="s">
        <v>16</v>
      </c>
      <c r="K91873" t="s">
        <v>34</v>
      </c>
      <c r="L91873">
        <f>IF(startup_success_dataset[[#This Row],[outcome]]="Failure",0,1)</f>
        <v>1</v>
      </c>
    </row>
    <row r="91874" spans="1:12" x14ac:dyDescent="0.3">
      <c r="A91874">
        <v>5</v>
      </c>
      <c r="B91874">
        <v>8</v>
      </c>
      <c r="C91874">
        <v>60</v>
      </c>
      <c r="D91874" t="s">
        <v>275645</v>
      </c>
      <c r="E91874">
        <v>327559</v>
      </c>
      <c r="F91874" t="s">
        <v>275646</v>
      </c>
      <c r="G91874" t="s">
        <v>275647</v>
      </c>
      <c r="H91874" t="s">
        <v>27</v>
      </c>
      <c r="I91874" t="s">
        <v>53</v>
      </c>
      <c r="J91874" t="s">
        <v>33</v>
      </c>
      <c r="K91874" t="s">
        <v>34</v>
      </c>
      <c r="L91874">
        <f>IF(startup_success_dataset[[#This Row],[outcome]]="Failure",0,1)</f>
        <v>1</v>
      </c>
    </row>
    <row r="91875" spans="1:12" x14ac:dyDescent="0.3">
      <c r="A91875">
        <v>1</v>
      </c>
      <c r="B91875">
        <v>17</v>
      </c>
      <c r="C91875">
        <v>139</v>
      </c>
      <c r="D91875" t="s">
        <v>275648</v>
      </c>
      <c r="E91875">
        <v>380169</v>
      </c>
      <c r="F91875" t="s">
        <v>275649</v>
      </c>
      <c r="G91875" t="s">
        <v>275650</v>
      </c>
      <c r="H91875" t="s">
        <v>45</v>
      </c>
      <c r="I91875" t="s">
        <v>32</v>
      </c>
      <c r="J91875" t="s">
        <v>33</v>
      </c>
      <c r="K91875" t="s">
        <v>23</v>
      </c>
      <c r="L91875">
        <f>IF(startup_success_dataset[[#This Row],[outcome]]="Failure",0,1)</f>
        <v>0</v>
      </c>
    </row>
    <row r="91876" spans="1:12" x14ac:dyDescent="0.3">
      <c r="A91876">
        <v>4</v>
      </c>
      <c r="B91876">
        <v>12</v>
      </c>
      <c r="C91876">
        <v>165</v>
      </c>
      <c r="D91876" t="s">
        <v>275651</v>
      </c>
      <c r="E91876">
        <v>284590</v>
      </c>
      <c r="F91876" t="s">
        <v>275652</v>
      </c>
      <c r="G91876" t="s">
        <v>275653</v>
      </c>
      <c r="H91876" t="s">
        <v>45</v>
      </c>
      <c r="I91876" t="s">
        <v>28</v>
      </c>
      <c r="J91876" t="s">
        <v>22</v>
      </c>
      <c r="K91876" t="s">
        <v>34</v>
      </c>
      <c r="L91876">
        <f>IF(startup_success_dataset[[#This Row],[outcome]]="Failure",0,1)</f>
        <v>1</v>
      </c>
    </row>
    <row r="91877" spans="1:12" x14ac:dyDescent="0.3">
      <c r="A91877">
        <v>0</v>
      </c>
      <c r="B91877">
        <v>8</v>
      </c>
      <c r="C91877">
        <v>111</v>
      </c>
      <c r="D91877" t="s">
        <v>275654</v>
      </c>
      <c r="E91877">
        <v>510449</v>
      </c>
      <c r="F91877" t="s">
        <v>275655</v>
      </c>
      <c r="G91877" t="s">
        <v>275656</v>
      </c>
      <c r="H91877" t="s">
        <v>14</v>
      </c>
      <c r="I91877" t="s">
        <v>21</v>
      </c>
      <c r="J91877" t="s">
        <v>16</v>
      </c>
      <c r="K91877" t="s">
        <v>23</v>
      </c>
      <c r="L91877">
        <f>IF(startup_success_dataset[[#This Row],[outcome]]="Failure",0,1)</f>
        <v>0</v>
      </c>
    </row>
    <row r="91878" spans="1:12" x14ac:dyDescent="0.3">
      <c r="A91878">
        <v>1</v>
      </c>
      <c r="B91878">
        <v>23</v>
      </c>
      <c r="C91878">
        <v>285</v>
      </c>
      <c r="D91878" t="s">
        <v>275657</v>
      </c>
      <c r="E91878">
        <v>110082</v>
      </c>
      <c r="F91878" t="s">
        <v>275658</v>
      </c>
      <c r="G91878" t="s">
        <v>275659</v>
      </c>
      <c r="H91878" t="s">
        <v>27</v>
      </c>
      <c r="I91878" t="s">
        <v>32</v>
      </c>
      <c r="J91878" t="s">
        <v>33</v>
      </c>
      <c r="K91878" t="s">
        <v>23</v>
      </c>
      <c r="L91878">
        <f>IF(startup_success_dataset[[#This Row],[outcome]]="Failure",0,1)</f>
        <v>0</v>
      </c>
    </row>
    <row r="91879" spans="1:12" x14ac:dyDescent="0.3">
      <c r="A91879">
        <v>0</v>
      </c>
      <c r="B91879">
        <v>12</v>
      </c>
      <c r="C91879">
        <v>299</v>
      </c>
      <c r="D91879" t="s">
        <v>275660</v>
      </c>
      <c r="E91879">
        <v>208760</v>
      </c>
      <c r="F91879" t="s">
        <v>275661</v>
      </c>
      <c r="G91879" t="s">
        <v>275662</v>
      </c>
      <c r="H91879" t="s">
        <v>27</v>
      </c>
      <c r="I91879" t="s">
        <v>15</v>
      </c>
      <c r="J91879" t="s">
        <v>33</v>
      </c>
      <c r="K91879" t="s">
        <v>23</v>
      </c>
      <c r="L91879">
        <f>IF(startup_success_dataset[[#This Row],[outcome]]="Failure",0,1)</f>
        <v>0</v>
      </c>
    </row>
    <row r="91880" spans="1:12" x14ac:dyDescent="0.3">
      <c r="A91880">
        <v>5</v>
      </c>
      <c r="B91880">
        <v>19</v>
      </c>
      <c r="C91880">
        <v>171</v>
      </c>
      <c r="D91880" t="s">
        <v>275663</v>
      </c>
      <c r="E91880">
        <v>129808</v>
      </c>
      <c r="F91880" t="s">
        <v>275664</v>
      </c>
      <c r="G91880" t="s">
        <v>275665</v>
      </c>
      <c r="H91880" t="s">
        <v>14</v>
      </c>
      <c r="I91880" t="s">
        <v>49</v>
      </c>
      <c r="J91880" t="s">
        <v>16</v>
      </c>
      <c r="K91880" t="s">
        <v>34</v>
      </c>
      <c r="L91880">
        <f>IF(startup_success_dataset[[#This Row],[outcome]]="Failure",0,1)</f>
        <v>1</v>
      </c>
    </row>
    <row r="91881" spans="1:12" x14ac:dyDescent="0.3">
      <c r="A91881">
        <v>5</v>
      </c>
      <c r="B91881">
        <v>10</v>
      </c>
      <c r="C91881">
        <v>276</v>
      </c>
      <c r="D91881" t="s">
        <v>275666</v>
      </c>
      <c r="E91881">
        <v>67542</v>
      </c>
      <c r="F91881" t="s">
        <v>275667</v>
      </c>
      <c r="G91881" t="s">
        <v>275668</v>
      </c>
      <c r="H91881" t="s">
        <v>14</v>
      </c>
      <c r="I91881" t="s">
        <v>49</v>
      </c>
      <c r="J91881" t="s">
        <v>16</v>
      </c>
      <c r="K91881" t="s">
        <v>34</v>
      </c>
      <c r="L91881">
        <f>IF(startup_success_dataset[[#This Row],[outcome]]="Failure",0,1)</f>
        <v>1</v>
      </c>
    </row>
    <row r="91882" spans="1:12" x14ac:dyDescent="0.3">
      <c r="A91882">
        <v>4</v>
      </c>
      <c r="B91882">
        <v>14</v>
      </c>
      <c r="C91882">
        <v>234</v>
      </c>
      <c r="D91882" t="s">
        <v>275669</v>
      </c>
      <c r="E91882">
        <v>522019</v>
      </c>
      <c r="F91882" t="s">
        <v>275670</v>
      </c>
      <c r="G91882" t="s">
        <v>275671</v>
      </c>
      <c r="H91882" t="s">
        <v>41</v>
      </c>
      <c r="I91882" t="s">
        <v>15</v>
      </c>
      <c r="J91882" t="s">
        <v>16</v>
      </c>
      <c r="K91882" t="s">
        <v>34</v>
      </c>
      <c r="L91882">
        <f>IF(startup_success_dataset[[#This Row],[outcome]]="Failure",0,1)</f>
        <v>1</v>
      </c>
    </row>
    <row r="91883" spans="1:12" x14ac:dyDescent="0.3">
      <c r="A91883">
        <v>0</v>
      </c>
      <c r="B91883">
        <v>11</v>
      </c>
      <c r="C91883">
        <v>55</v>
      </c>
      <c r="D91883" t="s">
        <v>275672</v>
      </c>
      <c r="E91883">
        <v>303222</v>
      </c>
      <c r="F91883" t="s">
        <v>275673</v>
      </c>
      <c r="G91883" t="s">
        <v>275674</v>
      </c>
      <c r="H91883" t="s">
        <v>27</v>
      </c>
      <c r="I91883" t="s">
        <v>53</v>
      </c>
      <c r="J91883" t="s">
        <v>22</v>
      </c>
      <c r="K91883" t="s">
        <v>34</v>
      </c>
      <c r="L91883">
        <f>IF(startup_success_dataset[[#This Row],[outcome]]="Failure",0,1)</f>
        <v>1</v>
      </c>
    </row>
    <row r="91884" spans="1:12" x14ac:dyDescent="0.3">
      <c r="A91884">
        <v>4</v>
      </c>
      <c r="B91884">
        <v>16</v>
      </c>
      <c r="C91884">
        <v>195</v>
      </c>
      <c r="D91884" t="s">
        <v>275675</v>
      </c>
      <c r="E91884">
        <v>498505</v>
      </c>
      <c r="F91884" t="s">
        <v>275676</v>
      </c>
      <c r="G91884" t="s">
        <v>275677</v>
      </c>
      <c r="H91884" t="s">
        <v>27</v>
      </c>
      <c r="I91884" t="s">
        <v>88</v>
      </c>
      <c r="J91884" t="s">
        <v>22</v>
      </c>
      <c r="K91884" t="s">
        <v>34</v>
      </c>
      <c r="L91884">
        <f>IF(startup_success_dataset[[#This Row],[outcome]]="Failure",0,1)</f>
        <v>1</v>
      </c>
    </row>
    <row r="91885" spans="1:12" x14ac:dyDescent="0.3">
      <c r="A91885">
        <v>3</v>
      </c>
      <c r="B91885">
        <v>7</v>
      </c>
      <c r="C91885">
        <v>291</v>
      </c>
      <c r="D91885" t="s">
        <v>275678</v>
      </c>
      <c r="E91885">
        <v>249132</v>
      </c>
      <c r="F91885" t="s">
        <v>275679</v>
      </c>
      <c r="G91885" t="s">
        <v>275680</v>
      </c>
      <c r="H91885" t="s">
        <v>27</v>
      </c>
      <c r="I91885" t="s">
        <v>28</v>
      </c>
      <c r="J91885" t="s">
        <v>22</v>
      </c>
      <c r="K91885" t="s">
        <v>23</v>
      </c>
      <c r="L91885">
        <f>IF(startup_success_dataset[[#This Row],[outcome]]="Failure",0,1)</f>
        <v>0</v>
      </c>
    </row>
    <row r="91886" spans="1:12" x14ac:dyDescent="0.3">
      <c r="A91886">
        <v>2</v>
      </c>
      <c r="B91886">
        <v>7</v>
      </c>
      <c r="C91886">
        <v>143</v>
      </c>
      <c r="D91886" t="s">
        <v>275681</v>
      </c>
      <c r="E91886">
        <v>294119</v>
      </c>
      <c r="F91886" t="s">
        <v>275682</v>
      </c>
      <c r="G91886" t="s">
        <v>275683</v>
      </c>
      <c r="H91886" t="s">
        <v>41</v>
      </c>
      <c r="I91886" t="s">
        <v>49</v>
      </c>
      <c r="J91886" t="s">
        <v>22</v>
      </c>
      <c r="K91886" t="s">
        <v>23</v>
      </c>
      <c r="L91886">
        <f>IF(startup_success_dataset[[#This Row],[outcome]]="Failure",0,1)</f>
        <v>0</v>
      </c>
    </row>
    <row r="91887" spans="1:12" x14ac:dyDescent="0.3">
      <c r="A91887">
        <v>2</v>
      </c>
      <c r="B91887">
        <v>22</v>
      </c>
      <c r="C91887">
        <v>222</v>
      </c>
      <c r="D91887" t="s">
        <v>275684</v>
      </c>
      <c r="E91887">
        <v>429196</v>
      </c>
      <c r="F91887" t="s">
        <v>275685</v>
      </c>
      <c r="G91887" t="s">
        <v>275686</v>
      </c>
      <c r="H91887" t="s">
        <v>14</v>
      </c>
      <c r="I91887" t="s">
        <v>28</v>
      </c>
      <c r="J91887" t="s">
        <v>22</v>
      </c>
      <c r="K91887" t="s">
        <v>34</v>
      </c>
      <c r="L91887">
        <f>IF(startup_success_dataset[[#This Row],[outcome]]="Failure",0,1)</f>
        <v>1</v>
      </c>
    </row>
    <row r="91888" spans="1:12" x14ac:dyDescent="0.3">
      <c r="A91888">
        <v>2</v>
      </c>
      <c r="B91888">
        <v>7</v>
      </c>
      <c r="C91888">
        <v>249</v>
      </c>
      <c r="D91888" t="s">
        <v>275687</v>
      </c>
      <c r="E91888">
        <v>94591</v>
      </c>
      <c r="F91888" t="s">
        <v>275688</v>
      </c>
      <c r="G91888" t="s">
        <v>275689</v>
      </c>
      <c r="H91888" t="s">
        <v>14</v>
      </c>
      <c r="I91888" t="s">
        <v>21</v>
      </c>
      <c r="J91888" t="s">
        <v>16</v>
      </c>
      <c r="K91888" t="s">
        <v>23</v>
      </c>
      <c r="L91888">
        <f>IF(startup_success_dataset[[#This Row],[outcome]]="Failure",0,1)</f>
        <v>0</v>
      </c>
    </row>
    <row r="91889" spans="1:12" x14ac:dyDescent="0.3">
      <c r="A91889">
        <v>1</v>
      </c>
      <c r="B91889">
        <v>15</v>
      </c>
      <c r="C91889">
        <v>257</v>
      </c>
      <c r="D91889" t="s">
        <v>275690</v>
      </c>
      <c r="E91889">
        <v>232936</v>
      </c>
      <c r="F91889" t="s">
        <v>275691</v>
      </c>
      <c r="G91889" t="s">
        <v>275692</v>
      </c>
      <c r="H91889" t="s">
        <v>27</v>
      </c>
      <c r="I91889" t="s">
        <v>53</v>
      </c>
      <c r="J91889" t="s">
        <v>33</v>
      </c>
      <c r="K91889" t="s">
        <v>23</v>
      </c>
      <c r="L91889">
        <f>IF(startup_success_dataset[[#This Row],[outcome]]="Failure",0,1)</f>
        <v>0</v>
      </c>
    </row>
    <row r="91890" spans="1:12" x14ac:dyDescent="0.3">
      <c r="A91890">
        <v>2</v>
      </c>
      <c r="B91890">
        <v>7</v>
      </c>
      <c r="C91890">
        <v>139</v>
      </c>
      <c r="D91890" t="s">
        <v>275693</v>
      </c>
      <c r="E91890">
        <v>62826</v>
      </c>
      <c r="F91890" t="s">
        <v>275694</v>
      </c>
      <c r="G91890" t="s">
        <v>275695</v>
      </c>
      <c r="H91890" t="s">
        <v>14</v>
      </c>
      <c r="I91890" t="s">
        <v>53</v>
      </c>
      <c r="J91890" t="s">
        <v>66</v>
      </c>
      <c r="K91890" t="s">
        <v>23</v>
      </c>
      <c r="L91890">
        <f>IF(startup_success_dataset[[#This Row],[outcome]]="Failure",0,1)</f>
        <v>0</v>
      </c>
    </row>
    <row r="91891" spans="1:12" x14ac:dyDescent="0.3">
      <c r="A91891">
        <v>3</v>
      </c>
      <c r="B91891">
        <v>15</v>
      </c>
      <c r="C91891">
        <v>26</v>
      </c>
      <c r="D91891" t="s">
        <v>275696</v>
      </c>
      <c r="E91891">
        <v>160582</v>
      </c>
      <c r="F91891" t="s">
        <v>275697</v>
      </c>
      <c r="G91891" t="s">
        <v>275698</v>
      </c>
      <c r="H91891" t="s">
        <v>41</v>
      </c>
      <c r="I91891" t="s">
        <v>28</v>
      </c>
      <c r="J91891" t="s">
        <v>16</v>
      </c>
      <c r="K91891" t="s">
        <v>23</v>
      </c>
      <c r="L91891">
        <f>IF(startup_success_dataset[[#This Row],[outcome]]="Failure",0,1)</f>
        <v>0</v>
      </c>
    </row>
    <row r="91892" spans="1:12" x14ac:dyDescent="0.3">
      <c r="A91892">
        <v>1</v>
      </c>
      <c r="B91892">
        <v>18</v>
      </c>
      <c r="C91892">
        <v>146</v>
      </c>
      <c r="D91892" t="s">
        <v>275699</v>
      </c>
      <c r="E91892">
        <v>520509</v>
      </c>
      <c r="F91892" t="s">
        <v>275700</v>
      </c>
      <c r="G91892" t="s">
        <v>275701</v>
      </c>
      <c r="H91892" t="s">
        <v>45</v>
      </c>
      <c r="I91892" t="s">
        <v>88</v>
      </c>
      <c r="J91892" t="s">
        <v>33</v>
      </c>
      <c r="K91892" t="s">
        <v>23</v>
      </c>
      <c r="L91892">
        <f>IF(startup_success_dataset[[#This Row],[outcome]]="Failure",0,1)</f>
        <v>0</v>
      </c>
    </row>
    <row r="91893" spans="1:12" x14ac:dyDescent="0.3">
      <c r="A91893">
        <v>0</v>
      </c>
      <c r="B91893">
        <v>21</v>
      </c>
      <c r="C91893">
        <v>82</v>
      </c>
      <c r="D91893" t="s">
        <v>275702</v>
      </c>
      <c r="E91893">
        <v>162304</v>
      </c>
      <c r="F91893" t="s">
        <v>275703</v>
      </c>
      <c r="G91893" t="s">
        <v>275704</v>
      </c>
      <c r="H91893" t="s">
        <v>14</v>
      </c>
      <c r="I91893" t="s">
        <v>28</v>
      </c>
      <c r="J91893" t="s">
        <v>22</v>
      </c>
      <c r="K91893" t="s">
        <v>23</v>
      </c>
      <c r="L91893">
        <f>IF(startup_success_dataset[[#This Row],[outcome]]="Failure",0,1)</f>
        <v>0</v>
      </c>
    </row>
    <row r="91894" spans="1:12" x14ac:dyDescent="0.3">
      <c r="A91894">
        <v>0</v>
      </c>
      <c r="B91894">
        <v>0</v>
      </c>
      <c r="C91894">
        <v>121</v>
      </c>
      <c r="D91894" t="s">
        <v>275705</v>
      </c>
      <c r="E91894">
        <v>389093</v>
      </c>
      <c r="F91894" t="s">
        <v>275706</v>
      </c>
      <c r="G91894" t="s">
        <v>275707</v>
      </c>
      <c r="H91894" t="s">
        <v>27</v>
      </c>
      <c r="I91894" t="s">
        <v>21</v>
      </c>
      <c r="J91894" t="s">
        <v>66</v>
      </c>
      <c r="K91894" t="s">
        <v>23</v>
      </c>
      <c r="L91894">
        <f>IF(startup_success_dataset[[#This Row],[outcome]]="Failure",0,1)</f>
        <v>0</v>
      </c>
    </row>
    <row r="91895" spans="1:12" x14ac:dyDescent="0.3">
      <c r="A91895">
        <v>2</v>
      </c>
      <c r="B91895">
        <v>4</v>
      </c>
      <c r="C91895">
        <v>41</v>
      </c>
      <c r="D91895" t="s">
        <v>275708</v>
      </c>
      <c r="E91895">
        <v>254083</v>
      </c>
      <c r="F91895" t="s">
        <v>275709</v>
      </c>
      <c r="G91895" t="s">
        <v>275710</v>
      </c>
      <c r="H91895" t="s">
        <v>45</v>
      </c>
      <c r="I91895" t="s">
        <v>53</v>
      </c>
      <c r="J91895" t="s">
        <v>16</v>
      </c>
      <c r="K91895" t="s">
        <v>23</v>
      </c>
      <c r="L91895">
        <f>IF(startup_success_dataset[[#This Row],[outcome]]="Failure",0,1)</f>
        <v>0</v>
      </c>
    </row>
    <row r="91896" spans="1:12" x14ac:dyDescent="0.3">
      <c r="A91896">
        <v>3</v>
      </c>
      <c r="B91896">
        <v>12</v>
      </c>
      <c r="C91896">
        <v>75</v>
      </c>
      <c r="D91896" t="s">
        <v>275711</v>
      </c>
      <c r="E91896">
        <v>502275</v>
      </c>
      <c r="F91896" t="s">
        <v>275712</v>
      </c>
      <c r="G91896" t="s">
        <v>275713</v>
      </c>
      <c r="H91896" t="s">
        <v>27</v>
      </c>
      <c r="I91896" t="s">
        <v>53</v>
      </c>
      <c r="J91896" t="s">
        <v>22</v>
      </c>
      <c r="K91896" t="s">
        <v>23</v>
      </c>
      <c r="L91896">
        <f>IF(startup_success_dataset[[#This Row],[outcome]]="Failure",0,1)</f>
        <v>0</v>
      </c>
    </row>
    <row r="91897" spans="1:12" x14ac:dyDescent="0.3">
      <c r="A91897">
        <v>4</v>
      </c>
      <c r="B91897">
        <v>0</v>
      </c>
      <c r="C91897">
        <v>69</v>
      </c>
      <c r="D91897" t="s">
        <v>275714</v>
      </c>
      <c r="E91897">
        <v>124820</v>
      </c>
      <c r="F91897" t="s">
        <v>275715</v>
      </c>
      <c r="G91897" t="s">
        <v>275716</v>
      </c>
      <c r="H91897" t="s">
        <v>27</v>
      </c>
      <c r="I91897" t="s">
        <v>49</v>
      </c>
      <c r="J91897" t="s">
        <v>22</v>
      </c>
      <c r="K91897" t="s">
        <v>23</v>
      </c>
      <c r="L91897">
        <f>IF(startup_success_dataset[[#This Row],[outcome]]="Failure",0,1)</f>
        <v>0</v>
      </c>
    </row>
    <row r="91898" spans="1:12" x14ac:dyDescent="0.3">
      <c r="A91898">
        <v>1</v>
      </c>
      <c r="B91898">
        <v>16</v>
      </c>
      <c r="C91898">
        <v>157</v>
      </c>
      <c r="D91898" t="s">
        <v>275717</v>
      </c>
      <c r="E91898">
        <v>137270</v>
      </c>
      <c r="F91898" t="s">
        <v>275718</v>
      </c>
      <c r="G91898" t="s">
        <v>275719</v>
      </c>
      <c r="H91898" t="s">
        <v>45</v>
      </c>
      <c r="I91898" t="s">
        <v>88</v>
      </c>
      <c r="J91898" t="s">
        <v>33</v>
      </c>
      <c r="K91898" t="s">
        <v>23</v>
      </c>
      <c r="L91898">
        <f>IF(startup_success_dataset[[#This Row],[outcome]]="Failure",0,1)</f>
        <v>0</v>
      </c>
    </row>
    <row r="91899" spans="1:12" x14ac:dyDescent="0.3">
      <c r="A91899">
        <v>4</v>
      </c>
      <c r="B91899">
        <v>19</v>
      </c>
      <c r="C91899">
        <v>171</v>
      </c>
      <c r="D91899" t="s">
        <v>275720</v>
      </c>
      <c r="E91899">
        <v>545229</v>
      </c>
      <c r="F91899" t="s">
        <v>275721</v>
      </c>
      <c r="G91899" t="s">
        <v>275722</v>
      </c>
      <c r="H91899" t="s">
        <v>14</v>
      </c>
      <c r="I91899" t="s">
        <v>32</v>
      </c>
      <c r="J91899" t="s">
        <v>66</v>
      </c>
      <c r="K91899" t="s">
        <v>34</v>
      </c>
      <c r="L91899">
        <f>IF(startup_success_dataset[[#This Row],[outcome]]="Failure",0,1)</f>
        <v>1</v>
      </c>
    </row>
    <row r="91900" spans="1:12" x14ac:dyDescent="0.3">
      <c r="A91900">
        <v>1</v>
      </c>
      <c r="B91900">
        <v>11</v>
      </c>
      <c r="C91900">
        <v>129</v>
      </c>
      <c r="D91900" t="s">
        <v>275723</v>
      </c>
      <c r="E91900">
        <v>258340</v>
      </c>
      <c r="F91900" t="s">
        <v>275724</v>
      </c>
      <c r="G91900" t="s">
        <v>275725</v>
      </c>
      <c r="H91900" t="s">
        <v>41</v>
      </c>
      <c r="I91900" t="s">
        <v>21</v>
      </c>
      <c r="J91900" t="s">
        <v>22</v>
      </c>
      <c r="K91900" t="s">
        <v>23</v>
      </c>
      <c r="L91900">
        <f>IF(startup_success_dataset[[#This Row],[outcome]]="Failure",0,1)</f>
        <v>0</v>
      </c>
    </row>
    <row r="91901" spans="1:12" x14ac:dyDescent="0.3">
      <c r="A91901">
        <v>2</v>
      </c>
      <c r="B91901">
        <v>23</v>
      </c>
      <c r="C91901">
        <v>18</v>
      </c>
      <c r="D91901" t="s">
        <v>275726</v>
      </c>
      <c r="E91901">
        <v>181752</v>
      </c>
      <c r="F91901" t="s">
        <v>275727</v>
      </c>
      <c r="G91901" t="s">
        <v>275728</v>
      </c>
      <c r="H91901" t="s">
        <v>14</v>
      </c>
      <c r="I91901" t="s">
        <v>88</v>
      </c>
      <c r="J91901" t="s">
        <v>33</v>
      </c>
      <c r="K91901" t="s">
        <v>34</v>
      </c>
      <c r="L91901">
        <f>IF(startup_success_dataset[[#This Row],[outcome]]="Failure",0,1)</f>
        <v>1</v>
      </c>
    </row>
    <row r="91902" spans="1:12" x14ac:dyDescent="0.3">
      <c r="A91902">
        <v>2</v>
      </c>
      <c r="B91902">
        <v>14</v>
      </c>
      <c r="C91902">
        <v>149</v>
      </c>
      <c r="D91902" t="s">
        <v>275729</v>
      </c>
      <c r="E91902">
        <v>327208</v>
      </c>
      <c r="F91902" t="s">
        <v>275730</v>
      </c>
      <c r="G91902" t="s">
        <v>275731</v>
      </c>
      <c r="H91902" t="s">
        <v>14</v>
      </c>
      <c r="I91902" t="s">
        <v>88</v>
      </c>
      <c r="J91902" t="s">
        <v>66</v>
      </c>
      <c r="K91902" t="s">
        <v>23</v>
      </c>
      <c r="L91902">
        <f>IF(startup_success_dataset[[#This Row],[outcome]]="Failure",0,1)</f>
        <v>0</v>
      </c>
    </row>
    <row r="91903" spans="1:12" x14ac:dyDescent="0.3">
      <c r="A91903">
        <v>2</v>
      </c>
      <c r="B91903">
        <v>4</v>
      </c>
      <c r="C91903">
        <v>133</v>
      </c>
      <c r="D91903" t="s">
        <v>275732</v>
      </c>
      <c r="E91903">
        <v>37114</v>
      </c>
      <c r="F91903" t="s">
        <v>275733</v>
      </c>
      <c r="G91903" t="s">
        <v>275734</v>
      </c>
      <c r="H91903" t="s">
        <v>41</v>
      </c>
      <c r="I91903" t="s">
        <v>88</v>
      </c>
      <c r="J91903" t="s">
        <v>33</v>
      </c>
      <c r="K91903" t="s">
        <v>23</v>
      </c>
      <c r="L91903">
        <f>IF(startup_success_dataset[[#This Row],[outcome]]="Failure",0,1)</f>
        <v>0</v>
      </c>
    </row>
    <row r="91904" spans="1:12" x14ac:dyDescent="0.3">
      <c r="A91904">
        <v>2</v>
      </c>
      <c r="B91904">
        <v>17</v>
      </c>
      <c r="C91904">
        <v>188</v>
      </c>
      <c r="D91904" t="s">
        <v>275735</v>
      </c>
      <c r="E91904">
        <v>421295</v>
      </c>
      <c r="F91904" t="s">
        <v>275736</v>
      </c>
      <c r="G91904" t="s">
        <v>275737</v>
      </c>
      <c r="H91904" t="s">
        <v>14</v>
      </c>
      <c r="I91904" t="s">
        <v>49</v>
      </c>
      <c r="J91904" t="s">
        <v>22</v>
      </c>
      <c r="K91904" t="s">
        <v>34</v>
      </c>
      <c r="L91904">
        <f>IF(startup_success_dataset[[#This Row],[outcome]]="Failure",0,1)</f>
        <v>1</v>
      </c>
    </row>
    <row r="91905" spans="1:12" x14ac:dyDescent="0.3">
      <c r="A91905">
        <v>3</v>
      </c>
      <c r="B91905">
        <v>7</v>
      </c>
      <c r="C91905">
        <v>116</v>
      </c>
      <c r="D91905" t="s">
        <v>275738</v>
      </c>
      <c r="E91905">
        <v>186967</v>
      </c>
      <c r="F91905" t="s">
        <v>275739</v>
      </c>
      <c r="G91905" t="s">
        <v>275740</v>
      </c>
      <c r="H91905" t="s">
        <v>41</v>
      </c>
      <c r="I91905" t="s">
        <v>28</v>
      </c>
      <c r="J91905" t="s">
        <v>22</v>
      </c>
      <c r="K91905" t="s">
        <v>23</v>
      </c>
      <c r="L91905">
        <f>IF(startup_success_dataset[[#This Row],[outcome]]="Failure",0,1)</f>
        <v>0</v>
      </c>
    </row>
    <row r="91906" spans="1:12" x14ac:dyDescent="0.3">
      <c r="A91906">
        <v>3</v>
      </c>
      <c r="B91906">
        <v>9</v>
      </c>
      <c r="C91906">
        <v>277</v>
      </c>
      <c r="D91906" t="s">
        <v>275741</v>
      </c>
      <c r="E91906">
        <v>98986</v>
      </c>
      <c r="F91906" t="s">
        <v>275742</v>
      </c>
      <c r="G91906" t="s">
        <v>275743</v>
      </c>
      <c r="H91906" t="s">
        <v>14</v>
      </c>
      <c r="I91906" t="s">
        <v>32</v>
      </c>
      <c r="J91906" t="s">
        <v>22</v>
      </c>
      <c r="K91906" t="s">
        <v>23</v>
      </c>
      <c r="L91906">
        <f>IF(startup_success_dataset[[#This Row],[outcome]]="Failure",0,1)</f>
        <v>0</v>
      </c>
    </row>
    <row r="91907" spans="1:12" x14ac:dyDescent="0.3">
      <c r="A91907">
        <v>1</v>
      </c>
      <c r="B91907">
        <v>10</v>
      </c>
      <c r="C91907">
        <v>50</v>
      </c>
      <c r="D91907" t="s">
        <v>275744</v>
      </c>
      <c r="E91907">
        <v>130282</v>
      </c>
      <c r="F91907" t="s">
        <v>275745</v>
      </c>
      <c r="G91907" t="s">
        <v>275746</v>
      </c>
      <c r="H91907" t="s">
        <v>27</v>
      </c>
      <c r="I91907" t="s">
        <v>32</v>
      </c>
      <c r="J91907" t="s">
        <v>22</v>
      </c>
      <c r="K91907" t="s">
        <v>23</v>
      </c>
      <c r="L91907">
        <f>IF(startup_success_dataset[[#This Row],[outcome]]="Failure",0,1)</f>
        <v>0</v>
      </c>
    </row>
    <row r="91908" spans="1:12" x14ac:dyDescent="0.3">
      <c r="A91908">
        <v>5</v>
      </c>
      <c r="B91908">
        <v>1</v>
      </c>
      <c r="C91908">
        <v>88</v>
      </c>
      <c r="D91908" t="s">
        <v>275747</v>
      </c>
      <c r="E91908">
        <v>299541</v>
      </c>
      <c r="F91908" t="s">
        <v>275748</v>
      </c>
      <c r="G91908" t="s">
        <v>275749</v>
      </c>
      <c r="H91908" t="s">
        <v>41</v>
      </c>
      <c r="I91908" t="s">
        <v>21</v>
      </c>
      <c r="J91908" t="s">
        <v>16</v>
      </c>
      <c r="K91908" t="s">
        <v>34</v>
      </c>
      <c r="L91908">
        <f>IF(startup_success_dataset[[#This Row],[outcome]]="Failure",0,1)</f>
        <v>1</v>
      </c>
    </row>
    <row r="91909" spans="1:12" x14ac:dyDescent="0.3">
      <c r="A91909">
        <v>2</v>
      </c>
      <c r="B91909">
        <v>9</v>
      </c>
      <c r="C91909">
        <v>142</v>
      </c>
      <c r="D91909" t="s">
        <v>275750</v>
      </c>
      <c r="E91909">
        <v>485177</v>
      </c>
      <c r="F91909" t="s">
        <v>275751</v>
      </c>
      <c r="G91909" t="s">
        <v>275752</v>
      </c>
      <c r="H91909" t="s">
        <v>45</v>
      </c>
      <c r="I91909" t="s">
        <v>53</v>
      </c>
      <c r="J91909" t="s">
        <v>33</v>
      </c>
      <c r="K91909" t="s">
        <v>23</v>
      </c>
      <c r="L91909">
        <f>IF(startup_success_dataset[[#This Row],[outcome]]="Failure",0,1)</f>
        <v>0</v>
      </c>
    </row>
    <row r="91910" spans="1:12" x14ac:dyDescent="0.3">
      <c r="A91910">
        <v>2</v>
      </c>
      <c r="B91910">
        <v>14</v>
      </c>
      <c r="C91910">
        <v>96</v>
      </c>
      <c r="D91910" t="s">
        <v>275753</v>
      </c>
      <c r="E91910">
        <v>246737</v>
      </c>
      <c r="F91910" t="s">
        <v>275754</v>
      </c>
      <c r="G91910" t="s">
        <v>275755</v>
      </c>
      <c r="H91910" t="s">
        <v>41</v>
      </c>
      <c r="I91910" t="s">
        <v>88</v>
      </c>
      <c r="J91910" t="s">
        <v>66</v>
      </c>
      <c r="K91910" t="s">
        <v>23</v>
      </c>
      <c r="L91910">
        <f>IF(startup_success_dataset[[#This Row],[outcome]]="Failure",0,1)</f>
        <v>0</v>
      </c>
    </row>
    <row r="91911" spans="1:12" x14ac:dyDescent="0.3">
      <c r="A91911">
        <v>3</v>
      </c>
      <c r="B91911">
        <v>10</v>
      </c>
      <c r="C91911">
        <v>134</v>
      </c>
      <c r="D91911" t="s">
        <v>275756</v>
      </c>
      <c r="E91911">
        <v>154886</v>
      </c>
      <c r="F91911" t="s">
        <v>275757</v>
      </c>
      <c r="G91911" t="s">
        <v>275758</v>
      </c>
      <c r="H91911" t="s">
        <v>14</v>
      </c>
      <c r="I91911" t="s">
        <v>28</v>
      </c>
      <c r="J91911" t="s">
        <v>66</v>
      </c>
      <c r="K91911" t="s">
        <v>23</v>
      </c>
      <c r="L91911">
        <f>IF(startup_success_dataset[[#This Row],[outcome]]="Failure",0,1)</f>
        <v>0</v>
      </c>
    </row>
    <row r="91912" spans="1:12" x14ac:dyDescent="0.3">
      <c r="A91912">
        <v>1</v>
      </c>
      <c r="B91912">
        <v>17</v>
      </c>
      <c r="C91912">
        <v>206</v>
      </c>
      <c r="D91912" t="s">
        <v>275759</v>
      </c>
      <c r="E91912">
        <v>104964</v>
      </c>
      <c r="F91912" t="s">
        <v>275760</v>
      </c>
      <c r="G91912" t="s">
        <v>275761</v>
      </c>
      <c r="H91912" t="s">
        <v>27</v>
      </c>
      <c r="I91912" t="s">
        <v>15</v>
      </c>
      <c r="J91912" t="s">
        <v>22</v>
      </c>
      <c r="K91912" t="s">
        <v>23</v>
      </c>
      <c r="L91912">
        <f>IF(startup_success_dataset[[#This Row],[outcome]]="Failure",0,1)</f>
        <v>0</v>
      </c>
    </row>
    <row r="91913" spans="1:12" x14ac:dyDescent="0.3">
      <c r="A91913">
        <v>4</v>
      </c>
      <c r="B91913">
        <v>17</v>
      </c>
      <c r="C91913">
        <v>125</v>
      </c>
      <c r="D91913" t="s">
        <v>275762</v>
      </c>
      <c r="E91913">
        <v>255846</v>
      </c>
      <c r="F91913" t="s">
        <v>275763</v>
      </c>
      <c r="G91913" t="s">
        <v>275764</v>
      </c>
      <c r="H91913" t="s">
        <v>14</v>
      </c>
      <c r="I91913" t="s">
        <v>88</v>
      </c>
      <c r="J91913" t="s">
        <v>16</v>
      </c>
      <c r="K91913" t="s">
        <v>34</v>
      </c>
      <c r="L91913">
        <f>IF(startup_success_dataset[[#This Row],[outcome]]="Failure",0,1)</f>
        <v>1</v>
      </c>
    </row>
    <row r="91914" spans="1:12" x14ac:dyDescent="0.3">
      <c r="A91914">
        <v>2</v>
      </c>
      <c r="B91914">
        <v>14</v>
      </c>
      <c r="C91914">
        <v>43</v>
      </c>
      <c r="D91914" t="s">
        <v>275765</v>
      </c>
      <c r="E91914">
        <v>208790</v>
      </c>
      <c r="F91914" t="s">
        <v>275766</v>
      </c>
      <c r="G91914" t="s">
        <v>275767</v>
      </c>
      <c r="H91914" t="s">
        <v>14</v>
      </c>
      <c r="I91914" t="s">
        <v>28</v>
      </c>
      <c r="J91914" t="s">
        <v>66</v>
      </c>
      <c r="K91914" t="s">
        <v>23</v>
      </c>
      <c r="L91914">
        <f>IF(startup_success_dataset[[#This Row],[outcome]]="Failure",0,1)</f>
        <v>0</v>
      </c>
    </row>
    <row r="91915" spans="1:12" x14ac:dyDescent="0.3">
      <c r="A91915">
        <v>3</v>
      </c>
      <c r="B91915">
        <v>4</v>
      </c>
      <c r="C91915">
        <v>128</v>
      </c>
      <c r="D91915" t="s">
        <v>275768</v>
      </c>
      <c r="E91915">
        <v>609408</v>
      </c>
      <c r="F91915" t="s">
        <v>275769</v>
      </c>
      <c r="G91915" t="s">
        <v>275770</v>
      </c>
      <c r="H91915" t="s">
        <v>14</v>
      </c>
      <c r="I91915" t="s">
        <v>15</v>
      </c>
      <c r="J91915" t="s">
        <v>66</v>
      </c>
      <c r="K91915" t="s">
        <v>34</v>
      </c>
      <c r="L91915">
        <f>IF(startup_success_dataset[[#This Row],[outcome]]="Failure",0,1)</f>
        <v>1</v>
      </c>
    </row>
    <row r="91916" spans="1:12" x14ac:dyDescent="0.3">
      <c r="A91916">
        <v>4</v>
      </c>
      <c r="B91916">
        <v>16</v>
      </c>
      <c r="C91916">
        <v>46</v>
      </c>
      <c r="D91916" t="s">
        <v>275771</v>
      </c>
      <c r="E91916">
        <v>394067</v>
      </c>
      <c r="F91916" t="s">
        <v>275772</v>
      </c>
      <c r="G91916" t="s">
        <v>275773</v>
      </c>
      <c r="H91916" t="s">
        <v>27</v>
      </c>
      <c r="I91916" t="s">
        <v>32</v>
      </c>
      <c r="J91916" t="s">
        <v>33</v>
      </c>
      <c r="K91916" t="s">
        <v>34</v>
      </c>
      <c r="L91916">
        <f>IF(startup_success_dataset[[#This Row],[outcome]]="Failure",0,1)</f>
        <v>1</v>
      </c>
    </row>
    <row r="91917" spans="1:12" x14ac:dyDescent="0.3">
      <c r="A91917">
        <v>1</v>
      </c>
      <c r="B91917">
        <v>2</v>
      </c>
      <c r="C91917">
        <v>192</v>
      </c>
      <c r="D91917" t="s">
        <v>275774</v>
      </c>
      <c r="E91917">
        <v>185020</v>
      </c>
      <c r="F91917" t="s">
        <v>275775</v>
      </c>
      <c r="G91917" t="s">
        <v>275776</v>
      </c>
      <c r="H91917" t="s">
        <v>45</v>
      </c>
      <c r="I91917" t="s">
        <v>21</v>
      </c>
      <c r="J91917" t="s">
        <v>22</v>
      </c>
      <c r="K91917" t="s">
        <v>23</v>
      </c>
      <c r="L91917">
        <f>IF(startup_success_dataset[[#This Row],[outcome]]="Failure",0,1)</f>
        <v>0</v>
      </c>
    </row>
    <row r="91918" spans="1:12" x14ac:dyDescent="0.3">
      <c r="A91918">
        <v>3</v>
      </c>
      <c r="B91918">
        <v>18</v>
      </c>
      <c r="C91918">
        <v>260</v>
      </c>
      <c r="D91918" t="s">
        <v>275777</v>
      </c>
      <c r="E91918">
        <v>503043</v>
      </c>
      <c r="F91918" t="s">
        <v>275778</v>
      </c>
      <c r="G91918" t="s">
        <v>275779</v>
      </c>
      <c r="H91918" t="s">
        <v>41</v>
      </c>
      <c r="I91918" t="s">
        <v>53</v>
      </c>
      <c r="J91918" t="s">
        <v>33</v>
      </c>
      <c r="K91918" t="s">
        <v>34</v>
      </c>
      <c r="L91918">
        <f>IF(startup_success_dataset[[#This Row],[outcome]]="Failure",0,1)</f>
        <v>1</v>
      </c>
    </row>
    <row r="91919" spans="1:12" x14ac:dyDescent="0.3">
      <c r="A91919">
        <v>1</v>
      </c>
      <c r="B91919">
        <v>17</v>
      </c>
      <c r="C91919">
        <v>127</v>
      </c>
      <c r="D91919" t="s">
        <v>275780</v>
      </c>
      <c r="E91919">
        <v>377922</v>
      </c>
      <c r="F91919" t="s">
        <v>275781</v>
      </c>
      <c r="G91919" t="s">
        <v>275782</v>
      </c>
      <c r="H91919" t="s">
        <v>41</v>
      </c>
      <c r="I91919" t="s">
        <v>28</v>
      </c>
      <c r="J91919" t="s">
        <v>16</v>
      </c>
      <c r="K91919" t="s">
        <v>34</v>
      </c>
      <c r="L91919">
        <f>IF(startup_success_dataset[[#This Row],[outcome]]="Failure",0,1)</f>
        <v>1</v>
      </c>
    </row>
    <row r="91920" spans="1:12" x14ac:dyDescent="0.3">
      <c r="A91920">
        <v>3</v>
      </c>
      <c r="B91920">
        <v>14</v>
      </c>
      <c r="C91920">
        <v>178</v>
      </c>
      <c r="D91920" t="s">
        <v>275783</v>
      </c>
      <c r="E91920">
        <v>227184</v>
      </c>
      <c r="F91920" t="s">
        <v>275784</v>
      </c>
      <c r="G91920" t="s">
        <v>275785</v>
      </c>
      <c r="H91920" t="s">
        <v>45</v>
      </c>
      <c r="I91920" t="s">
        <v>88</v>
      </c>
      <c r="J91920" t="s">
        <v>66</v>
      </c>
      <c r="K91920" t="s">
        <v>23</v>
      </c>
      <c r="L91920">
        <f>IF(startup_success_dataset[[#This Row],[outcome]]="Failure",0,1)</f>
        <v>0</v>
      </c>
    </row>
    <row r="91921" spans="1:12" x14ac:dyDescent="0.3">
      <c r="A91921">
        <v>3</v>
      </c>
      <c r="B91921">
        <v>22</v>
      </c>
      <c r="C91921">
        <v>57</v>
      </c>
      <c r="D91921" t="s">
        <v>275786</v>
      </c>
      <c r="E91921">
        <v>98065</v>
      </c>
      <c r="F91921" t="s">
        <v>275787</v>
      </c>
      <c r="G91921" t="s">
        <v>275788</v>
      </c>
      <c r="H91921" t="s">
        <v>27</v>
      </c>
      <c r="I91921" t="s">
        <v>53</v>
      </c>
      <c r="J91921" t="s">
        <v>22</v>
      </c>
      <c r="K91921" t="s">
        <v>34</v>
      </c>
      <c r="L91921">
        <f>IF(startup_success_dataset[[#This Row],[outcome]]="Failure",0,1)</f>
        <v>1</v>
      </c>
    </row>
    <row r="91922" spans="1:12" x14ac:dyDescent="0.3">
      <c r="A91922">
        <v>2</v>
      </c>
      <c r="B91922">
        <v>0</v>
      </c>
      <c r="C91922">
        <v>273</v>
      </c>
      <c r="D91922" t="s">
        <v>275789</v>
      </c>
      <c r="E91922">
        <v>660272</v>
      </c>
      <c r="F91922" t="s">
        <v>275790</v>
      </c>
      <c r="G91922" t="s">
        <v>275791</v>
      </c>
      <c r="H91922" t="s">
        <v>14</v>
      </c>
      <c r="I91922" t="s">
        <v>53</v>
      </c>
      <c r="J91922" t="s">
        <v>33</v>
      </c>
      <c r="K91922" t="s">
        <v>34</v>
      </c>
      <c r="L91922">
        <f>IF(startup_success_dataset[[#This Row],[outcome]]="Failure",0,1)</f>
        <v>1</v>
      </c>
    </row>
    <row r="91923" spans="1:12" x14ac:dyDescent="0.3">
      <c r="A91923">
        <v>0</v>
      </c>
      <c r="B91923">
        <v>17</v>
      </c>
      <c r="C91923">
        <v>168</v>
      </c>
      <c r="D91923" t="s">
        <v>275792</v>
      </c>
      <c r="E91923">
        <v>607671</v>
      </c>
      <c r="F91923" t="s">
        <v>275793</v>
      </c>
      <c r="G91923" t="s">
        <v>275794</v>
      </c>
      <c r="H91923" t="s">
        <v>27</v>
      </c>
      <c r="I91923" t="s">
        <v>49</v>
      </c>
      <c r="J91923" t="s">
        <v>22</v>
      </c>
      <c r="K91923" t="s">
        <v>34</v>
      </c>
      <c r="L91923">
        <f>IF(startup_success_dataset[[#This Row],[outcome]]="Failure",0,1)</f>
        <v>1</v>
      </c>
    </row>
    <row r="91924" spans="1:12" x14ac:dyDescent="0.3">
      <c r="A91924">
        <v>1</v>
      </c>
      <c r="B91924">
        <v>13</v>
      </c>
      <c r="C91924">
        <v>132</v>
      </c>
      <c r="D91924" t="s">
        <v>275795</v>
      </c>
      <c r="E91924">
        <v>49099</v>
      </c>
      <c r="F91924" t="s">
        <v>275796</v>
      </c>
      <c r="G91924" t="s">
        <v>275797</v>
      </c>
      <c r="H91924" t="s">
        <v>14</v>
      </c>
      <c r="I91924" t="s">
        <v>88</v>
      </c>
      <c r="J91924" t="s">
        <v>22</v>
      </c>
      <c r="K91924" t="s">
        <v>23</v>
      </c>
      <c r="L91924">
        <f>IF(startup_success_dataset[[#This Row],[outcome]]="Failure",0,1)</f>
        <v>0</v>
      </c>
    </row>
    <row r="91925" spans="1:12" x14ac:dyDescent="0.3">
      <c r="A91925">
        <v>3</v>
      </c>
      <c r="B91925">
        <v>6</v>
      </c>
      <c r="C91925">
        <v>260</v>
      </c>
      <c r="D91925" t="s">
        <v>275798</v>
      </c>
      <c r="E91925">
        <v>303518</v>
      </c>
      <c r="F91925" t="s">
        <v>275799</v>
      </c>
      <c r="G91925" t="s">
        <v>275800</v>
      </c>
      <c r="H91925" t="s">
        <v>14</v>
      </c>
      <c r="I91925" t="s">
        <v>21</v>
      </c>
      <c r="J91925" t="s">
        <v>22</v>
      </c>
      <c r="K91925" t="s">
        <v>34</v>
      </c>
      <c r="L91925">
        <f>IF(startup_success_dataset[[#This Row],[outcome]]="Failure",0,1)</f>
        <v>1</v>
      </c>
    </row>
    <row r="91926" spans="1:12" x14ac:dyDescent="0.3">
      <c r="A91926">
        <v>1</v>
      </c>
      <c r="B91926">
        <v>13</v>
      </c>
      <c r="C91926">
        <v>101</v>
      </c>
      <c r="D91926" t="s">
        <v>275801</v>
      </c>
      <c r="E91926">
        <v>400708</v>
      </c>
      <c r="F91926" t="s">
        <v>275802</v>
      </c>
      <c r="G91926" t="s">
        <v>275803</v>
      </c>
      <c r="H91926" t="s">
        <v>45</v>
      </c>
      <c r="I91926" t="s">
        <v>88</v>
      </c>
      <c r="J91926" t="s">
        <v>16</v>
      </c>
      <c r="K91926" t="s">
        <v>34</v>
      </c>
      <c r="L91926">
        <f>IF(startup_success_dataset[[#This Row],[outcome]]="Failure",0,1)</f>
        <v>1</v>
      </c>
    </row>
    <row r="91927" spans="1:12" x14ac:dyDescent="0.3">
      <c r="A91927">
        <v>2</v>
      </c>
      <c r="B91927">
        <v>2</v>
      </c>
      <c r="C91927">
        <v>245</v>
      </c>
      <c r="D91927" t="s">
        <v>275804</v>
      </c>
      <c r="E91927">
        <v>295846</v>
      </c>
      <c r="F91927" t="s">
        <v>275805</v>
      </c>
      <c r="G91927" t="s">
        <v>275806</v>
      </c>
      <c r="H91927" t="s">
        <v>45</v>
      </c>
      <c r="I91927" t="s">
        <v>21</v>
      </c>
      <c r="J91927" t="s">
        <v>22</v>
      </c>
      <c r="K91927" t="s">
        <v>34</v>
      </c>
      <c r="L91927">
        <f>IF(startup_success_dataset[[#This Row],[outcome]]="Failure",0,1)</f>
        <v>1</v>
      </c>
    </row>
    <row r="91928" spans="1:12" x14ac:dyDescent="0.3">
      <c r="A91928">
        <v>0</v>
      </c>
      <c r="B91928">
        <v>5</v>
      </c>
      <c r="C91928">
        <v>46</v>
      </c>
      <c r="D91928" t="s">
        <v>275807</v>
      </c>
      <c r="E91928">
        <v>161800</v>
      </c>
      <c r="F91928" t="s">
        <v>275808</v>
      </c>
      <c r="G91928" t="s">
        <v>275809</v>
      </c>
      <c r="H91928" t="s">
        <v>27</v>
      </c>
      <c r="I91928" t="s">
        <v>21</v>
      </c>
      <c r="J91928" t="s">
        <v>22</v>
      </c>
      <c r="K91928" t="s">
        <v>23</v>
      </c>
      <c r="L91928">
        <f>IF(startup_success_dataset[[#This Row],[outcome]]="Failure",0,1)</f>
        <v>0</v>
      </c>
    </row>
    <row r="91929" spans="1:12" x14ac:dyDescent="0.3">
      <c r="A91929">
        <v>3</v>
      </c>
      <c r="B91929">
        <v>20</v>
      </c>
      <c r="C91929">
        <v>18</v>
      </c>
      <c r="D91929" t="s">
        <v>275810</v>
      </c>
      <c r="E91929">
        <v>284467</v>
      </c>
      <c r="F91929" t="s">
        <v>275811</v>
      </c>
      <c r="G91929" t="s">
        <v>275812</v>
      </c>
      <c r="H91929" t="s">
        <v>27</v>
      </c>
      <c r="I91929" t="s">
        <v>88</v>
      </c>
      <c r="J91929" t="s">
        <v>33</v>
      </c>
      <c r="K91929" t="s">
        <v>23</v>
      </c>
      <c r="L91929">
        <f>IF(startup_success_dataset[[#This Row],[outcome]]="Failure",0,1)</f>
        <v>0</v>
      </c>
    </row>
    <row r="91930" spans="1:12" x14ac:dyDescent="0.3">
      <c r="A91930">
        <v>1</v>
      </c>
      <c r="B91930">
        <v>18</v>
      </c>
      <c r="C91930">
        <v>297</v>
      </c>
      <c r="D91930" t="s">
        <v>275813</v>
      </c>
      <c r="E91930">
        <v>524173</v>
      </c>
      <c r="F91930" t="s">
        <v>275814</v>
      </c>
      <c r="G91930" t="s">
        <v>275815</v>
      </c>
      <c r="H91930" t="s">
        <v>14</v>
      </c>
      <c r="I91930" t="s">
        <v>21</v>
      </c>
      <c r="J91930" t="s">
        <v>22</v>
      </c>
      <c r="K91930" t="s">
        <v>34</v>
      </c>
      <c r="L91930">
        <f>IF(startup_success_dataset[[#This Row],[outcome]]="Failure",0,1)</f>
        <v>1</v>
      </c>
    </row>
    <row r="91931" spans="1:12" x14ac:dyDescent="0.3">
      <c r="A91931">
        <v>1</v>
      </c>
      <c r="B91931">
        <v>18</v>
      </c>
      <c r="C91931">
        <v>216</v>
      </c>
      <c r="D91931" t="s">
        <v>275816</v>
      </c>
      <c r="E91931">
        <v>319055</v>
      </c>
      <c r="F91931" t="s">
        <v>275817</v>
      </c>
      <c r="G91931" t="s">
        <v>275818</v>
      </c>
      <c r="H91931" t="s">
        <v>14</v>
      </c>
      <c r="I91931" t="s">
        <v>15</v>
      </c>
      <c r="J91931" t="s">
        <v>33</v>
      </c>
      <c r="K91931" t="s">
        <v>23</v>
      </c>
      <c r="L91931">
        <f>IF(startup_success_dataset[[#This Row],[outcome]]="Failure",0,1)</f>
        <v>0</v>
      </c>
    </row>
    <row r="91932" spans="1:12" x14ac:dyDescent="0.3">
      <c r="A91932">
        <v>3</v>
      </c>
      <c r="B91932">
        <v>11</v>
      </c>
      <c r="C91932">
        <v>262</v>
      </c>
      <c r="D91932" t="s">
        <v>275819</v>
      </c>
      <c r="E91932">
        <v>31231</v>
      </c>
      <c r="F91932" t="s">
        <v>275820</v>
      </c>
      <c r="G91932" t="s">
        <v>275821</v>
      </c>
      <c r="H91932" t="s">
        <v>41</v>
      </c>
      <c r="I91932" t="s">
        <v>88</v>
      </c>
      <c r="J91932" t="s">
        <v>16</v>
      </c>
      <c r="K91932" t="s">
        <v>23</v>
      </c>
      <c r="L91932">
        <f>IF(startup_success_dataset[[#This Row],[outcome]]="Failure",0,1)</f>
        <v>0</v>
      </c>
    </row>
    <row r="91933" spans="1:12" x14ac:dyDescent="0.3">
      <c r="A91933">
        <v>4</v>
      </c>
      <c r="B91933">
        <v>5</v>
      </c>
      <c r="C91933">
        <v>78</v>
      </c>
      <c r="D91933" t="s">
        <v>275822</v>
      </c>
      <c r="E91933">
        <v>536292</v>
      </c>
      <c r="F91933" t="s">
        <v>275823</v>
      </c>
      <c r="G91933" t="s">
        <v>275824</v>
      </c>
      <c r="H91933" t="s">
        <v>14</v>
      </c>
      <c r="I91933" t="s">
        <v>88</v>
      </c>
      <c r="J91933" t="s">
        <v>33</v>
      </c>
      <c r="K91933" t="s">
        <v>23</v>
      </c>
      <c r="L91933">
        <f>IF(startup_success_dataset[[#This Row],[outcome]]="Failure",0,1)</f>
        <v>0</v>
      </c>
    </row>
    <row r="91934" spans="1:12" x14ac:dyDescent="0.3">
      <c r="A91934">
        <v>4</v>
      </c>
      <c r="B91934">
        <v>23</v>
      </c>
      <c r="C91934">
        <v>237</v>
      </c>
      <c r="D91934" t="s">
        <v>275825</v>
      </c>
      <c r="E91934">
        <v>154231</v>
      </c>
      <c r="F91934" t="s">
        <v>275826</v>
      </c>
      <c r="G91934" t="s">
        <v>275827</v>
      </c>
      <c r="H91934" t="s">
        <v>14</v>
      </c>
      <c r="I91934" t="s">
        <v>32</v>
      </c>
      <c r="J91934" t="s">
        <v>16</v>
      </c>
      <c r="K91934" t="s">
        <v>23</v>
      </c>
      <c r="L91934">
        <f>IF(startup_success_dataset[[#This Row],[outcome]]="Failure",0,1)</f>
        <v>0</v>
      </c>
    </row>
    <row r="91935" spans="1:12" x14ac:dyDescent="0.3">
      <c r="A91935">
        <v>0</v>
      </c>
      <c r="B91935">
        <v>10</v>
      </c>
      <c r="C91935">
        <v>281</v>
      </c>
      <c r="D91935" t="s">
        <v>275828</v>
      </c>
      <c r="E91935">
        <v>236220</v>
      </c>
      <c r="F91935" t="s">
        <v>275829</v>
      </c>
      <c r="G91935" t="s">
        <v>275830</v>
      </c>
      <c r="H91935" t="s">
        <v>41</v>
      </c>
      <c r="I91935" t="s">
        <v>53</v>
      </c>
      <c r="J91935" t="s">
        <v>33</v>
      </c>
      <c r="K91935" t="s">
        <v>23</v>
      </c>
      <c r="L91935">
        <f>IF(startup_success_dataset[[#This Row],[outcome]]="Failure",0,1)</f>
        <v>0</v>
      </c>
    </row>
    <row r="91936" spans="1:12" x14ac:dyDescent="0.3">
      <c r="A91936">
        <v>1</v>
      </c>
      <c r="B91936">
        <v>14</v>
      </c>
      <c r="C91936">
        <v>96</v>
      </c>
      <c r="D91936" t="s">
        <v>275831</v>
      </c>
      <c r="E91936">
        <v>796678</v>
      </c>
      <c r="F91936" t="s">
        <v>275832</v>
      </c>
      <c r="G91936" t="s">
        <v>275833</v>
      </c>
      <c r="H91936" t="s">
        <v>41</v>
      </c>
      <c r="I91936" t="s">
        <v>88</v>
      </c>
      <c r="J91936" t="s">
        <v>66</v>
      </c>
      <c r="K91936" t="s">
        <v>34</v>
      </c>
      <c r="L91936">
        <f>IF(startup_success_dataset[[#This Row],[outcome]]="Failure",0,1)</f>
        <v>1</v>
      </c>
    </row>
    <row r="91937" spans="1:12" x14ac:dyDescent="0.3">
      <c r="A91937">
        <v>1</v>
      </c>
      <c r="B91937">
        <v>1</v>
      </c>
      <c r="C91937">
        <v>76</v>
      </c>
      <c r="D91937" t="s">
        <v>275834</v>
      </c>
      <c r="E91937">
        <v>410098</v>
      </c>
      <c r="F91937" t="s">
        <v>275835</v>
      </c>
      <c r="G91937" t="s">
        <v>275836</v>
      </c>
      <c r="H91937" t="s">
        <v>14</v>
      </c>
      <c r="I91937" t="s">
        <v>88</v>
      </c>
      <c r="J91937" t="s">
        <v>66</v>
      </c>
      <c r="K91937" t="s">
        <v>23</v>
      </c>
      <c r="L91937">
        <f>IF(startup_success_dataset[[#This Row],[outcome]]="Failure",0,1)</f>
        <v>0</v>
      </c>
    </row>
    <row r="91938" spans="1:12" x14ac:dyDescent="0.3">
      <c r="A91938">
        <v>4</v>
      </c>
      <c r="B91938">
        <v>5</v>
      </c>
      <c r="C91938">
        <v>118</v>
      </c>
      <c r="D91938" t="s">
        <v>275837</v>
      </c>
      <c r="E91938">
        <v>240100</v>
      </c>
      <c r="F91938" t="s">
        <v>275838</v>
      </c>
      <c r="G91938" t="s">
        <v>275839</v>
      </c>
      <c r="H91938" t="s">
        <v>14</v>
      </c>
      <c r="I91938" t="s">
        <v>28</v>
      </c>
      <c r="J91938" t="s">
        <v>22</v>
      </c>
      <c r="K91938" t="s">
        <v>23</v>
      </c>
      <c r="L91938">
        <f>IF(startup_success_dataset[[#This Row],[outcome]]="Failure",0,1)</f>
        <v>0</v>
      </c>
    </row>
    <row r="91939" spans="1:12" x14ac:dyDescent="0.3">
      <c r="A91939">
        <v>3</v>
      </c>
      <c r="B91939">
        <v>8</v>
      </c>
      <c r="C91939">
        <v>229</v>
      </c>
      <c r="D91939" t="s">
        <v>275840</v>
      </c>
      <c r="E91939">
        <v>177791</v>
      </c>
      <c r="F91939" t="s">
        <v>275841</v>
      </c>
      <c r="G91939" t="s">
        <v>275842</v>
      </c>
      <c r="H91939" t="s">
        <v>45</v>
      </c>
      <c r="I91939" t="s">
        <v>21</v>
      </c>
      <c r="J91939" t="s">
        <v>16</v>
      </c>
      <c r="K91939" t="s">
        <v>23</v>
      </c>
      <c r="L91939">
        <f>IF(startup_success_dataset[[#This Row],[outcome]]="Failure",0,1)</f>
        <v>0</v>
      </c>
    </row>
    <row r="91940" spans="1:12" x14ac:dyDescent="0.3">
      <c r="A91940">
        <v>0</v>
      </c>
      <c r="B91940">
        <v>19</v>
      </c>
      <c r="C91940">
        <v>236</v>
      </c>
      <c r="D91940" t="s">
        <v>275843</v>
      </c>
      <c r="E91940">
        <v>173897</v>
      </c>
      <c r="F91940" t="s">
        <v>275844</v>
      </c>
      <c r="G91940" t="s">
        <v>275845</v>
      </c>
      <c r="H91940" t="s">
        <v>14</v>
      </c>
      <c r="I91940" t="s">
        <v>15</v>
      </c>
      <c r="J91940" t="s">
        <v>66</v>
      </c>
      <c r="K91940" t="s">
        <v>23</v>
      </c>
      <c r="L91940">
        <f>IF(startup_success_dataset[[#This Row],[outcome]]="Failure",0,1)</f>
        <v>0</v>
      </c>
    </row>
    <row r="91941" spans="1:12" x14ac:dyDescent="0.3">
      <c r="A91941">
        <v>2</v>
      </c>
      <c r="B91941">
        <v>22</v>
      </c>
      <c r="C91941">
        <v>291</v>
      </c>
      <c r="D91941" t="s">
        <v>275846</v>
      </c>
      <c r="E91941">
        <v>86285</v>
      </c>
      <c r="F91941" t="s">
        <v>275847</v>
      </c>
      <c r="G91941" t="s">
        <v>275848</v>
      </c>
      <c r="H91941" t="s">
        <v>27</v>
      </c>
      <c r="I91941" t="s">
        <v>49</v>
      </c>
      <c r="J91941" t="s">
        <v>22</v>
      </c>
      <c r="K91941" t="s">
        <v>23</v>
      </c>
      <c r="L91941">
        <f>IF(startup_success_dataset[[#This Row],[outcome]]="Failure",0,1)</f>
        <v>0</v>
      </c>
    </row>
    <row r="91942" spans="1:12" x14ac:dyDescent="0.3">
      <c r="A91942">
        <v>4</v>
      </c>
      <c r="B91942">
        <v>9</v>
      </c>
      <c r="C91942">
        <v>77</v>
      </c>
      <c r="D91942" t="s">
        <v>275849</v>
      </c>
      <c r="E91942">
        <v>262038</v>
      </c>
      <c r="F91942" t="s">
        <v>275850</v>
      </c>
      <c r="G91942" t="s">
        <v>275851</v>
      </c>
      <c r="H91942" t="s">
        <v>14</v>
      </c>
      <c r="I91942" t="s">
        <v>21</v>
      </c>
      <c r="J91942" t="s">
        <v>33</v>
      </c>
      <c r="K91942" t="s">
        <v>23</v>
      </c>
      <c r="L91942">
        <f>IF(startup_success_dataset[[#This Row],[outcome]]="Failure",0,1)</f>
        <v>0</v>
      </c>
    </row>
    <row r="91943" spans="1:12" x14ac:dyDescent="0.3">
      <c r="A91943">
        <v>1</v>
      </c>
      <c r="B91943">
        <v>4</v>
      </c>
      <c r="C91943">
        <v>173</v>
      </c>
      <c r="D91943" t="s">
        <v>275852</v>
      </c>
      <c r="E91943">
        <v>67774</v>
      </c>
      <c r="F91943" t="s">
        <v>275853</v>
      </c>
      <c r="G91943" t="s">
        <v>275854</v>
      </c>
      <c r="H91943" t="s">
        <v>27</v>
      </c>
      <c r="I91943" t="s">
        <v>88</v>
      </c>
      <c r="J91943" t="s">
        <v>22</v>
      </c>
      <c r="K91943" t="s">
        <v>23</v>
      </c>
      <c r="L91943">
        <f>IF(startup_success_dataset[[#This Row],[outcome]]="Failure",0,1)</f>
        <v>0</v>
      </c>
    </row>
    <row r="91944" spans="1:12" x14ac:dyDescent="0.3">
      <c r="A91944">
        <v>5</v>
      </c>
      <c r="B91944">
        <v>23</v>
      </c>
      <c r="C91944">
        <v>265</v>
      </c>
      <c r="D91944" t="s">
        <v>275855</v>
      </c>
      <c r="E91944">
        <v>308227</v>
      </c>
      <c r="F91944" t="s">
        <v>275856</v>
      </c>
      <c r="G91944" t="s">
        <v>275857</v>
      </c>
      <c r="H91944" t="s">
        <v>27</v>
      </c>
      <c r="I91944" t="s">
        <v>53</v>
      </c>
      <c r="J91944" t="s">
        <v>33</v>
      </c>
      <c r="K91944" t="s">
        <v>34</v>
      </c>
      <c r="L91944">
        <f>IF(startup_success_dataset[[#This Row],[outcome]]="Failure",0,1)</f>
        <v>1</v>
      </c>
    </row>
    <row r="91945" spans="1:12" x14ac:dyDescent="0.3">
      <c r="A91945">
        <v>1</v>
      </c>
      <c r="B91945">
        <v>18</v>
      </c>
      <c r="C91945">
        <v>212</v>
      </c>
      <c r="D91945" t="s">
        <v>275858</v>
      </c>
      <c r="E91945">
        <v>86331</v>
      </c>
      <c r="F91945" t="s">
        <v>275859</v>
      </c>
      <c r="G91945" t="s">
        <v>275860</v>
      </c>
      <c r="H91945" t="s">
        <v>14</v>
      </c>
      <c r="I91945" t="s">
        <v>49</v>
      </c>
      <c r="J91945" t="s">
        <v>33</v>
      </c>
      <c r="K91945" t="s">
        <v>23</v>
      </c>
      <c r="L91945">
        <f>IF(startup_success_dataset[[#This Row],[outcome]]="Failure",0,1)</f>
        <v>0</v>
      </c>
    </row>
    <row r="91946" spans="1:12" x14ac:dyDescent="0.3">
      <c r="A91946">
        <v>1</v>
      </c>
      <c r="B91946">
        <v>9</v>
      </c>
      <c r="C91946">
        <v>196</v>
      </c>
      <c r="D91946" t="s">
        <v>275861</v>
      </c>
      <c r="E91946">
        <v>204349</v>
      </c>
      <c r="F91946" t="s">
        <v>275862</v>
      </c>
      <c r="G91946" t="s">
        <v>275863</v>
      </c>
      <c r="H91946" t="s">
        <v>27</v>
      </c>
      <c r="I91946" t="s">
        <v>15</v>
      </c>
      <c r="J91946" t="s">
        <v>16</v>
      </c>
      <c r="K91946" t="s">
        <v>23</v>
      </c>
      <c r="L91946">
        <f>IF(startup_success_dataset[[#This Row],[outcome]]="Failure",0,1)</f>
        <v>0</v>
      </c>
    </row>
    <row r="91947" spans="1:12" x14ac:dyDescent="0.3">
      <c r="A91947">
        <v>2</v>
      </c>
      <c r="B91947">
        <v>1</v>
      </c>
      <c r="C91947">
        <v>21</v>
      </c>
      <c r="D91947" t="s">
        <v>275864</v>
      </c>
      <c r="E91947">
        <v>138203</v>
      </c>
      <c r="F91947" t="s">
        <v>275865</v>
      </c>
      <c r="G91947" t="s">
        <v>275866</v>
      </c>
      <c r="H91947" t="s">
        <v>14</v>
      </c>
      <c r="I91947" t="s">
        <v>49</v>
      </c>
      <c r="J91947" t="s">
        <v>33</v>
      </c>
      <c r="K91947" t="s">
        <v>23</v>
      </c>
      <c r="L91947">
        <f>IF(startup_success_dataset[[#This Row],[outcome]]="Failure",0,1)</f>
        <v>0</v>
      </c>
    </row>
    <row r="91948" spans="1:12" x14ac:dyDescent="0.3">
      <c r="A91948">
        <v>1</v>
      </c>
      <c r="B91948">
        <v>23</v>
      </c>
      <c r="C91948">
        <v>219</v>
      </c>
      <c r="D91948" t="s">
        <v>275867</v>
      </c>
      <c r="E91948">
        <v>462833</v>
      </c>
      <c r="F91948" t="s">
        <v>275868</v>
      </c>
      <c r="G91948" t="s">
        <v>275869</v>
      </c>
      <c r="H91948" t="s">
        <v>41</v>
      </c>
      <c r="I91948" t="s">
        <v>53</v>
      </c>
      <c r="J91948" t="s">
        <v>66</v>
      </c>
      <c r="K91948" t="s">
        <v>34</v>
      </c>
      <c r="L91948">
        <f>IF(startup_success_dataset[[#This Row],[outcome]]="Failure",0,1)</f>
        <v>1</v>
      </c>
    </row>
    <row r="91949" spans="1:12" x14ac:dyDescent="0.3">
      <c r="A91949">
        <v>3</v>
      </c>
      <c r="B91949">
        <v>10</v>
      </c>
      <c r="C91949">
        <v>122</v>
      </c>
      <c r="D91949" t="s">
        <v>275870</v>
      </c>
      <c r="E91949">
        <v>135572</v>
      </c>
      <c r="F91949" t="s">
        <v>275871</v>
      </c>
      <c r="G91949" t="s">
        <v>275872</v>
      </c>
      <c r="H91949" t="s">
        <v>27</v>
      </c>
      <c r="I91949" t="s">
        <v>49</v>
      </c>
      <c r="J91949" t="s">
        <v>22</v>
      </c>
      <c r="K91949" t="s">
        <v>23</v>
      </c>
      <c r="L91949">
        <f>IF(startup_success_dataset[[#This Row],[outcome]]="Failure",0,1)</f>
        <v>0</v>
      </c>
    </row>
    <row r="91950" spans="1:12" x14ac:dyDescent="0.3">
      <c r="A91950">
        <v>2</v>
      </c>
      <c r="B91950">
        <v>17</v>
      </c>
      <c r="C91950">
        <v>59</v>
      </c>
      <c r="D91950" t="s">
        <v>275873</v>
      </c>
      <c r="E91950">
        <v>813413</v>
      </c>
      <c r="F91950" t="s">
        <v>275874</v>
      </c>
      <c r="G91950" t="s">
        <v>275875</v>
      </c>
      <c r="H91950" t="s">
        <v>41</v>
      </c>
      <c r="I91950" t="s">
        <v>21</v>
      </c>
      <c r="J91950" t="s">
        <v>22</v>
      </c>
      <c r="K91950" t="s">
        <v>34</v>
      </c>
      <c r="L91950">
        <f>IF(startup_success_dataset[[#This Row],[outcome]]="Failure",0,1)</f>
        <v>1</v>
      </c>
    </row>
    <row r="91951" spans="1:12" x14ac:dyDescent="0.3">
      <c r="A91951">
        <v>2</v>
      </c>
      <c r="B91951">
        <v>11</v>
      </c>
      <c r="C91951">
        <v>9</v>
      </c>
      <c r="D91951" t="s">
        <v>275876</v>
      </c>
      <c r="E91951">
        <v>64479</v>
      </c>
      <c r="F91951" t="s">
        <v>275877</v>
      </c>
      <c r="G91951" t="s">
        <v>275878</v>
      </c>
      <c r="H91951" t="s">
        <v>14</v>
      </c>
      <c r="I91951" t="s">
        <v>53</v>
      </c>
      <c r="J91951" t="s">
        <v>33</v>
      </c>
      <c r="K91951" t="s">
        <v>23</v>
      </c>
      <c r="L91951">
        <f>IF(startup_success_dataset[[#This Row],[outcome]]="Failure",0,1)</f>
        <v>0</v>
      </c>
    </row>
    <row r="91952" spans="1:12" x14ac:dyDescent="0.3">
      <c r="A91952">
        <v>2</v>
      </c>
      <c r="B91952">
        <v>11</v>
      </c>
      <c r="C91952">
        <v>152</v>
      </c>
      <c r="D91952" t="s">
        <v>275879</v>
      </c>
      <c r="E91952">
        <v>93738</v>
      </c>
      <c r="F91952" t="s">
        <v>275880</v>
      </c>
      <c r="G91952" t="s">
        <v>275881</v>
      </c>
      <c r="H91952" t="s">
        <v>14</v>
      </c>
      <c r="I91952" t="s">
        <v>21</v>
      </c>
      <c r="J91952" t="s">
        <v>22</v>
      </c>
      <c r="K91952" t="s">
        <v>23</v>
      </c>
      <c r="L91952">
        <f>IF(startup_success_dataset[[#This Row],[outcome]]="Failure",0,1)</f>
        <v>0</v>
      </c>
    </row>
    <row r="91953" spans="1:12" x14ac:dyDescent="0.3">
      <c r="A91953">
        <v>2</v>
      </c>
      <c r="B91953">
        <v>14</v>
      </c>
      <c r="C91953">
        <v>221</v>
      </c>
      <c r="D91953" t="s">
        <v>275882</v>
      </c>
      <c r="E91953">
        <v>165276</v>
      </c>
      <c r="F91953" t="s">
        <v>275883</v>
      </c>
      <c r="G91953" t="s">
        <v>275884</v>
      </c>
      <c r="H91953" t="s">
        <v>14</v>
      </c>
      <c r="I91953" t="s">
        <v>88</v>
      </c>
      <c r="J91953" t="s">
        <v>22</v>
      </c>
      <c r="K91953" t="s">
        <v>34</v>
      </c>
      <c r="L91953">
        <f>IF(startup_success_dataset[[#This Row],[outcome]]="Failure",0,1)</f>
        <v>1</v>
      </c>
    </row>
    <row r="91954" spans="1:12" x14ac:dyDescent="0.3">
      <c r="A91954">
        <v>0</v>
      </c>
      <c r="B91954">
        <v>16</v>
      </c>
      <c r="C91954">
        <v>49</v>
      </c>
      <c r="D91954" t="s">
        <v>275885</v>
      </c>
      <c r="E91954">
        <v>111137</v>
      </c>
      <c r="F91954" t="s">
        <v>275886</v>
      </c>
      <c r="G91954" t="s">
        <v>275887</v>
      </c>
      <c r="H91954" t="s">
        <v>41</v>
      </c>
      <c r="I91954" t="s">
        <v>21</v>
      </c>
      <c r="J91954" t="s">
        <v>22</v>
      </c>
      <c r="K91954" t="s">
        <v>23</v>
      </c>
      <c r="L91954">
        <f>IF(startup_success_dataset[[#This Row],[outcome]]="Failure",0,1)</f>
        <v>0</v>
      </c>
    </row>
    <row r="91955" spans="1:12" x14ac:dyDescent="0.3">
      <c r="A91955">
        <v>1</v>
      </c>
      <c r="B91955">
        <v>22</v>
      </c>
      <c r="C91955">
        <v>161</v>
      </c>
      <c r="D91955" t="s">
        <v>275888</v>
      </c>
      <c r="E91955">
        <v>171623</v>
      </c>
      <c r="F91955" t="s">
        <v>275889</v>
      </c>
      <c r="G91955" t="s">
        <v>275890</v>
      </c>
      <c r="H91955" t="s">
        <v>45</v>
      </c>
      <c r="I91955" t="s">
        <v>21</v>
      </c>
      <c r="J91955" t="s">
        <v>22</v>
      </c>
      <c r="K91955" t="s">
        <v>23</v>
      </c>
      <c r="L91955">
        <f>IF(startup_success_dataset[[#This Row],[outcome]]="Failure",0,1)</f>
        <v>0</v>
      </c>
    </row>
    <row r="91956" spans="1:12" x14ac:dyDescent="0.3">
      <c r="A91956">
        <v>4</v>
      </c>
      <c r="B91956">
        <v>21</v>
      </c>
      <c r="C91956">
        <v>263</v>
      </c>
      <c r="D91956" t="s">
        <v>275891</v>
      </c>
      <c r="E91956">
        <v>237151</v>
      </c>
      <c r="F91956" t="s">
        <v>275892</v>
      </c>
      <c r="G91956" t="s">
        <v>275893</v>
      </c>
      <c r="H91956" t="s">
        <v>45</v>
      </c>
      <c r="I91956" t="s">
        <v>28</v>
      </c>
      <c r="J91956" t="s">
        <v>33</v>
      </c>
      <c r="K91956" t="s">
        <v>34</v>
      </c>
      <c r="L91956">
        <f>IF(startup_success_dataset[[#This Row],[outcome]]="Failure",0,1)</f>
        <v>1</v>
      </c>
    </row>
    <row r="91957" spans="1:12" x14ac:dyDescent="0.3">
      <c r="A91957">
        <v>1</v>
      </c>
      <c r="B91957">
        <v>9</v>
      </c>
      <c r="C91957">
        <v>242</v>
      </c>
      <c r="D91957" t="s">
        <v>275894</v>
      </c>
      <c r="E91957">
        <v>117949</v>
      </c>
      <c r="F91957" t="s">
        <v>275895</v>
      </c>
      <c r="G91957" t="s">
        <v>275896</v>
      </c>
      <c r="H91957" t="s">
        <v>45</v>
      </c>
      <c r="I91957" t="s">
        <v>88</v>
      </c>
      <c r="J91957" t="s">
        <v>22</v>
      </c>
      <c r="K91957" t="s">
        <v>23</v>
      </c>
      <c r="L91957">
        <f>IF(startup_success_dataset[[#This Row],[outcome]]="Failure",0,1)</f>
        <v>0</v>
      </c>
    </row>
    <row r="91958" spans="1:12" x14ac:dyDescent="0.3">
      <c r="A91958">
        <v>5</v>
      </c>
      <c r="B91958">
        <v>15</v>
      </c>
      <c r="C91958">
        <v>292</v>
      </c>
      <c r="D91958" t="s">
        <v>275897</v>
      </c>
      <c r="E91958">
        <v>468029</v>
      </c>
      <c r="F91958" t="s">
        <v>275898</v>
      </c>
      <c r="G91958" t="s">
        <v>275899</v>
      </c>
      <c r="H91958" t="s">
        <v>14</v>
      </c>
      <c r="I91958" t="s">
        <v>21</v>
      </c>
      <c r="J91958" t="s">
        <v>16</v>
      </c>
      <c r="K91958" t="s">
        <v>34</v>
      </c>
      <c r="L91958">
        <f>IF(startup_success_dataset[[#This Row],[outcome]]="Failure",0,1)</f>
        <v>1</v>
      </c>
    </row>
    <row r="91959" spans="1:12" x14ac:dyDescent="0.3">
      <c r="A91959">
        <v>3</v>
      </c>
      <c r="B91959">
        <v>24</v>
      </c>
      <c r="C91959">
        <v>61</v>
      </c>
      <c r="D91959" t="s">
        <v>275900</v>
      </c>
      <c r="E91959">
        <v>334029</v>
      </c>
      <c r="F91959" t="s">
        <v>275901</v>
      </c>
      <c r="G91959" t="s">
        <v>275902</v>
      </c>
      <c r="H91959" t="s">
        <v>14</v>
      </c>
      <c r="I91959" t="s">
        <v>15</v>
      </c>
      <c r="J91959" t="s">
        <v>22</v>
      </c>
      <c r="K91959" t="s">
        <v>23</v>
      </c>
      <c r="L91959">
        <f>IF(startup_success_dataset[[#This Row],[outcome]]="Failure",0,1)</f>
        <v>0</v>
      </c>
    </row>
    <row r="91960" spans="1:12" x14ac:dyDescent="0.3">
      <c r="A91960">
        <v>2</v>
      </c>
      <c r="B91960">
        <v>5</v>
      </c>
      <c r="C91960">
        <v>100</v>
      </c>
      <c r="D91960" t="s">
        <v>275903</v>
      </c>
      <c r="E91960">
        <v>184058</v>
      </c>
      <c r="F91960" t="s">
        <v>275904</v>
      </c>
      <c r="G91960" t="s">
        <v>275905</v>
      </c>
      <c r="H91960" t="s">
        <v>14</v>
      </c>
      <c r="I91960" t="s">
        <v>88</v>
      </c>
      <c r="J91960" t="s">
        <v>22</v>
      </c>
      <c r="K91960" t="s">
        <v>23</v>
      </c>
      <c r="L91960">
        <f>IF(startup_success_dataset[[#This Row],[outcome]]="Failure",0,1)</f>
        <v>0</v>
      </c>
    </row>
    <row r="91961" spans="1:12" x14ac:dyDescent="0.3">
      <c r="A91961">
        <v>2</v>
      </c>
      <c r="B91961">
        <v>3</v>
      </c>
      <c r="C91961">
        <v>218</v>
      </c>
      <c r="D91961" t="s">
        <v>275906</v>
      </c>
      <c r="E91961">
        <v>261804</v>
      </c>
      <c r="F91961" t="s">
        <v>275907</v>
      </c>
      <c r="G91961" t="s">
        <v>275908</v>
      </c>
      <c r="H91961" t="s">
        <v>27</v>
      </c>
      <c r="I91961" t="s">
        <v>53</v>
      </c>
      <c r="J91961" t="s">
        <v>33</v>
      </c>
      <c r="K91961" t="s">
        <v>23</v>
      </c>
      <c r="L91961">
        <f>IF(startup_success_dataset[[#This Row],[outcome]]="Failure",0,1)</f>
        <v>0</v>
      </c>
    </row>
    <row r="91962" spans="1:12" x14ac:dyDescent="0.3">
      <c r="A91962">
        <v>4</v>
      </c>
      <c r="B91962">
        <v>1</v>
      </c>
      <c r="C91962">
        <v>141</v>
      </c>
      <c r="D91962" t="s">
        <v>275909</v>
      </c>
      <c r="E91962">
        <v>36759</v>
      </c>
      <c r="F91962" t="s">
        <v>275910</v>
      </c>
      <c r="G91962" t="s">
        <v>275911</v>
      </c>
      <c r="H91962" t="s">
        <v>27</v>
      </c>
      <c r="I91962" t="s">
        <v>28</v>
      </c>
      <c r="J91962" t="s">
        <v>16</v>
      </c>
      <c r="K91962" t="s">
        <v>23</v>
      </c>
      <c r="L91962">
        <f>IF(startup_success_dataset[[#This Row],[outcome]]="Failure",0,1)</f>
        <v>0</v>
      </c>
    </row>
    <row r="91963" spans="1:12" x14ac:dyDescent="0.3">
      <c r="A91963">
        <v>1</v>
      </c>
      <c r="B91963">
        <v>6</v>
      </c>
      <c r="C91963">
        <v>92</v>
      </c>
      <c r="D91963" t="s">
        <v>275912</v>
      </c>
      <c r="E91963">
        <v>434152</v>
      </c>
      <c r="F91963" t="s">
        <v>275913</v>
      </c>
      <c r="G91963" t="s">
        <v>275914</v>
      </c>
      <c r="H91963" t="s">
        <v>41</v>
      </c>
      <c r="I91963" t="s">
        <v>15</v>
      </c>
      <c r="J91963" t="s">
        <v>22</v>
      </c>
      <c r="K91963" t="s">
        <v>34</v>
      </c>
      <c r="L91963">
        <f>IF(startup_success_dataset[[#This Row],[outcome]]="Failure",0,1)</f>
        <v>1</v>
      </c>
    </row>
    <row r="91964" spans="1:12" x14ac:dyDescent="0.3">
      <c r="A91964">
        <v>3</v>
      </c>
      <c r="B91964">
        <v>6</v>
      </c>
      <c r="C91964">
        <v>112</v>
      </c>
      <c r="D91964" t="s">
        <v>275915</v>
      </c>
      <c r="E91964">
        <v>343915</v>
      </c>
      <c r="F91964" t="s">
        <v>275916</v>
      </c>
      <c r="G91964" t="s">
        <v>275917</v>
      </c>
      <c r="H91964" t="s">
        <v>41</v>
      </c>
      <c r="I91964" t="s">
        <v>21</v>
      </c>
      <c r="J91964" t="s">
        <v>22</v>
      </c>
      <c r="K91964" t="s">
        <v>23</v>
      </c>
      <c r="L91964">
        <f>IF(startup_success_dataset[[#This Row],[outcome]]="Failure",0,1)</f>
        <v>0</v>
      </c>
    </row>
    <row r="91965" spans="1:12" x14ac:dyDescent="0.3">
      <c r="A91965">
        <v>1</v>
      </c>
      <c r="B91965">
        <v>19</v>
      </c>
      <c r="C91965">
        <v>232</v>
      </c>
      <c r="D91965" t="s">
        <v>275918</v>
      </c>
      <c r="E91965">
        <v>230691</v>
      </c>
      <c r="F91965" t="s">
        <v>275919</v>
      </c>
      <c r="G91965" t="s">
        <v>275920</v>
      </c>
      <c r="H91965" t="s">
        <v>41</v>
      </c>
      <c r="I91965" t="s">
        <v>28</v>
      </c>
      <c r="J91965" t="s">
        <v>16</v>
      </c>
      <c r="K91965" t="s">
        <v>34</v>
      </c>
      <c r="L91965">
        <f>IF(startup_success_dataset[[#This Row],[outcome]]="Failure",0,1)</f>
        <v>1</v>
      </c>
    </row>
    <row r="91966" spans="1:12" x14ac:dyDescent="0.3">
      <c r="A91966">
        <v>1</v>
      </c>
      <c r="B91966">
        <v>11</v>
      </c>
      <c r="C91966">
        <v>283</v>
      </c>
      <c r="D91966" t="s">
        <v>275921</v>
      </c>
      <c r="E91966">
        <v>386915</v>
      </c>
      <c r="F91966" t="s">
        <v>275922</v>
      </c>
      <c r="G91966" t="s">
        <v>275923</v>
      </c>
      <c r="H91966" t="s">
        <v>14</v>
      </c>
      <c r="I91966" t="s">
        <v>32</v>
      </c>
      <c r="J91966" t="s">
        <v>33</v>
      </c>
      <c r="K91966" t="s">
        <v>23</v>
      </c>
      <c r="L91966">
        <f>IF(startup_success_dataset[[#This Row],[outcome]]="Failure",0,1)</f>
        <v>0</v>
      </c>
    </row>
    <row r="91967" spans="1:12" x14ac:dyDescent="0.3">
      <c r="A91967">
        <v>2</v>
      </c>
      <c r="B91967">
        <v>6</v>
      </c>
      <c r="C91967">
        <v>37</v>
      </c>
      <c r="D91967" t="s">
        <v>275924</v>
      </c>
      <c r="E91967">
        <v>126867</v>
      </c>
      <c r="F91967" t="s">
        <v>275925</v>
      </c>
      <c r="G91967" t="s">
        <v>275926</v>
      </c>
      <c r="H91967" t="s">
        <v>27</v>
      </c>
      <c r="I91967" t="s">
        <v>32</v>
      </c>
      <c r="J91967" t="s">
        <v>22</v>
      </c>
      <c r="K91967" t="s">
        <v>23</v>
      </c>
      <c r="L91967">
        <f>IF(startup_success_dataset[[#This Row],[outcome]]="Failure",0,1)</f>
        <v>0</v>
      </c>
    </row>
    <row r="91968" spans="1:12" x14ac:dyDescent="0.3">
      <c r="A91968">
        <v>2</v>
      </c>
      <c r="B91968">
        <v>0</v>
      </c>
      <c r="C91968">
        <v>273</v>
      </c>
      <c r="D91968" t="s">
        <v>275927</v>
      </c>
      <c r="E91968">
        <v>103046</v>
      </c>
      <c r="F91968" t="s">
        <v>275928</v>
      </c>
      <c r="G91968" t="s">
        <v>275929</v>
      </c>
      <c r="H91968" t="s">
        <v>14</v>
      </c>
      <c r="I91968" t="s">
        <v>15</v>
      </c>
      <c r="J91968" t="s">
        <v>22</v>
      </c>
      <c r="K91968" t="s">
        <v>23</v>
      </c>
      <c r="L91968">
        <f>IF(startup_success_dataset[[#This Row],[outcome]]="Failure",0,1)</f>
        <v>0</v>
      </c>
    </row>
    <row r="91969" spans="1:12" x14ac:dyDescent="0.3">
      <c r="A91969">
        <v>1</v>
      </c>
      <c r="B91969">
        <v>9</v>
      </c>
      <c r="C91969">
        <v>240</v>
      </c>
      <c r="D91969" t="s">
        <v>275930</v>
      </c>
      <c r="E91969">
        <v>202829</v>
      </c>
      <c r="F91969" t="s">
        <v>275931</v>
      </c>
      <c r="G91969" t="s">
        <v>275932</v>
      </c>
      <c r="H91969" t="s">
        <v>41</v>
      </c>
      <c r="I91969" t="s">
        <v>28</v>
      </c>
      <c r="J91969" t="s">
        <v>22</v>
      </c>
      <c r="K91969" t="s">
        <v>34</v>
      </c>
      <c r="L91969">
        <f>IF(startup_success_dataset[[#This Row],[outcome]]="Failure",0,1)</f>
        <v>1</v>
      </c>
    </row>
    <row r="91970" spans="1:12" x14ac:dyDescent="0.3">
      <c r="A91970">
        <v>1</v>
      </c>
      <c r="B91970">
        <v>7</v>
      </c>
      <c r="C91970">
        <v>276</v>
      </c>
      <c r="D91970" t="s">
        <v>275933</v>
      </c>
      <c r="E91970">
        <v>173534</v>
      </c>
      <c r="F91970" t="s">
        <v>275934</v>
      </c>
      <c r="G91970" t="s">
        <v>275935</v>
      </c>
      <c r="H91970" t="s">
        <v>41</v>
      </c>
      <c r="I91970" t="s">
        <v>49</v>
      </c>
      <c r="J91970" t="s">
        <v>22</v>
      </c>
      <c r="K91970" t="s">
        <v>34</v>
      </c>
      <c r="L91970">
        <f>IF(startup_success_dataset[[#This Row],[outcome]]="Failure",0,1)</f>
        <v>1</v>
      </c>
    </row>
    <row r="91971" spans="1:12" x14ac:dyDescent="0.3">
      <c r="A91971">
        <v>0</v>
      </c>
      <c r="B91971">
        <v>5</v>
      </c>
      <c r="C91971">
        <v>155</v>
      </c>
      <c r="D91971" t="s">
        <v>275936</v>
      </c>
      <c r="E91971">
        <v>248455</v>
      </c>
      <c r="F91971" t="s">
        <v>275937</v>
      </c>
      <c r="G91971" t="s">
        <v>275938</v>
      </c>
      <c r="H91971" t="s">
        <v>14</v>
      </c>
      <c r="I91971" t="s">
        <v>32</v>
      </c>
      <c r="J91971" t="s">
        <v>22</v>
      </c>
      <c r="K91971" t="s">
        <v>23</v>
      </c>
      <c r="L91971">
        <f>IF(startup_success_dataset[[#This Row],[outcome]]="Failure",0,1)</f>
        <v>0</v>
      </c>
    </row>
    <row r="91972" spans="1:12" x14ac:dyDescent="0.3">
      <c r="A91972">
        <v>1</v>
      </c>
      <c r="B91972">
        <v>8</v>
      </c>
      <c r="C91972">
        <v>295</v>
      </c>
      <c r="D91972" t="s">
        <v>275939</v>
      </c>
      <c r="E91972">
        <v>498412</v>
      </c>
      <c r="F91972" t="s">
        <v>275940</v>
      </c>
      <c r="G91972" t="s">
        <v>275941</v>
      </c>
      <c r="H91972" t="s">
        <v>27</v>
      </c>
      <c r="I91972" t="s">
        <v>88</v>
      </c>
      <c r="J91972" t="s">
        <v>66</v>
      </c>
      <c r="K91972" t="s">
        <v>34</v>
      </c>
      <c r="L91972">
        <f>IF(startup_success_dataset[[#This Row],[outcome]]="Failure",0,1)</f>
        <v>1</v>
      </c>
    </row>
    <row r="91973" spans="1:12" x14ac:dyDescent="0.3">
      <c r="A91973">
        <v>3</v>
      </c>
      <c r="B91973">
        <v>7</v>
      </c>
      <c r="C91973">
        <v>111</v>
      </c>
      <c r="D91973" t="s">
        <v>275942</v>
      </c>
      <c r="E91973">
        <v>345172</v>
      </c>
      <c r="F91973" t="s">
        <v>275943</v>
      </c>
      <c r="G91973" t="s">
        <v>275944</v>
      </c>
      <c r="H91973" t="s">
        <v>27</v>
      </c>
      <c r="I91973" t="s">
        <v>88</v>
      </c>
      <c r="J91973" t="s">
        <v>22</v>
      </c>
      <c r="K91973" t="s">
        <v>34</v>
      </c>
      <c r="L91973">
        <f>IF(startup_success_dataset[[#This Row],[outcome]]="Failure",0,1)</f>
        <v>1</v>
      </c>
    </row>
    <row r="91974" spans="1:12" x14ac:dyDescent="0.3">
      <c r="A91974">
        <v>1</v>
      </c>
      <c r="B91974">
        <v>7</v>
      </c>
      <c r="C91974">
        <v>42</v>
      </c>
      <c r="D91974" t="s">
        <v>275945</v>
      </c>
      <c r="E91974">
        <v>280853</v>
      </c>
      <c r="F91974" t="s">
        <v>275946</v>
      </c>
      <c r="G91974" t="s">
        <v>275947</v>
      </c>
      <c r="H91974" t="s">
        <v>45</v>
      </c>
      <c r="I91974" t="s">
        <v>15</v>
      </c>
      <c r="J91974" t="s">
        <v>22</v>
      </c>
      <c r="K91974" t="s">
        <v>23</v>
      </c>
      <c r="L91974">
        <f>IF(startup_success_dataset[[#This Row],[outcome]]="Failure",0,1)</f>
        <v>0</v>
      </c>
    </row>
    <row r="91975" spans="1:12" x14ac:dyDescent="0.3">
      <c r="A91975">
        <v>3</v>
      </c>
      <c r="B91975">
        <v>6</v>
      </c>
      <c r="C91975">
        <v>17</v>
      </c>
      <c r="D91975" t="s">
        <v>275948</v>
      </c>
      <c r="E91975">
        <v>246290</v>
      </c>
      <c r="F91975" t="s">
        <v>275949</v>
      </c>
      <c r="G91975" t="s">
        <v>275950</v>
      </c>
      <c r="H91975" t="s">
        <v>41</v>
      </c>
      <c r="I91975" t="s">
        <v>21</v>
      </c>
      <c r="J91975" t="s">
        <v>22</v>
      </c>
      <c r="K91975" t="s">
        <v>23</v>
      </c>
      <c r="L91975">
        <f>IF(startup_success_dataset[[#This Row],[outcome]]="Failure",0,1)</f>
        <v>0</v>
      </c>
    </row>
    <row r="91976" spans="1:12" x14ac:dyDescent="0.3">
      <c r="A91976">
        <v>2</v>
      </c>
      <c r="B91976">
        <v>1</v>
      </c>
      <c r="C91976">
        <v>131</v>
      </c>
      <c r="D91976" t="s">
        <v>275951</v>
      </c>
      <c r="E91976">
        <v>419511</v>
      </c>
      <c r="F91976" t="s">
        <v>275952</v>
      </c>
      <c r="G91976" t="s">
        <v>275953</v>
      </c>
      <c r="H91976" t="s">
        <v>14</v>
      </c>
      <c r="I91976" t="s">
        <v>49</v>
      </c>
      <c r="J91976" t="s">
        <v>22</v>
      </c>
      <c r="K91976" t="s">
        <v>23</v>
      </c>
      <c r="L91976">
        <f>IF(startup_success_dataset[[#This Row],[outcome]]="Failure",0,1)</f>
        <v>0</v>
      </c>
    </row>
    <row r="91977" spans="1:12" x14ac:dyDescent="0.3">
      <c r="A91977">
        <v>1</v>
      </c>
      <c r="B91977">
        <v>22</v>
      </c>
      <c r="C91977">
        <v>58</v>
      </c>
      <c r="D91977" t="s">
        <v>275954</v>
      </c>
      <c r="E91977">
        <v>474235</v>
      </c>
      <c r="F91977" t="s">
        <v>275955</v>
      </c>
      <c r="G91977" t="s">
        <v>275956</v>
      </c>
      <c r="H91977" t="s">
        <v>14</v>
      </c>
      <c r="I91977" t="s">
        <v>32</v>
      </c>
      <c r="J91977" t="s">
        <v>22</v>
      </c>
      <c r="K91977" t="s">
        <v>34</v>
      </c>
      <c r="L91977">
        <f>IF(startup_success_dataset[[#This Row],[outcome]]="Failure",0,1)</f>
        <v>1</v>
      </c>
    </row>
    <row r="91978" spans="1:12" x14ac:dyDescent="0.3">
      <c r="A91978">
        <v>3</v>
      </c>
      <c r="B91978">
        <v>23</v>
      </c>
      <c r="C91978">
        <v>260</v>
      </c>
      <c r="D91978" t="s">
        <v>275957</v>
      </c>
      <c r="E91978">
        <v>351986</v>
      </c>
      <c r="F91978" t="s">
        <v>275958</v>
      </c>
      <c r="G91978" t="s">
        <v>275959</v>
      </c>
      <c r="H91978" t="s">
        <v>27</v>
      </c>
      <c r="I91978" t="s">
        <v>28</v>
      </c>
      <c r="J91978" t="s">
        <v>33</v>
      </c>
      <c r="K91978" t="s">
        <v>34</v>
      </c>
      <c r="L91978">
        <f>IF(startup_success_dataset[[#This Row],[outcome]]="Failure",0,1)</f>
        <v>1</v>
      </c>
    </row>
    <row r="91979" spans="1:12" x14ac:dyDescent="0.3">
      <c r="A91979">
        <v>2</v>
      </c>
      <c r="B91979">
        <v>3</v>
      </c>
      <c r="C91979">
        <v>192</v>
      </c>
      <c r="D91979" t="s">
        <v>275960</v>
      </c>
      <c r="E91979">
        <v>175024</v>
      </c>
      <c r="F91979" t="s">
        <v>275961</v>
      </c>
      <c r="G91979" t="s">
        <v>275962</v>
      </c>
      <c r="H91979" t="s">
        <v>41</v>
      </c>
      <c r="I91979" t="s">
        <v>49</v>
      </c>
      <c r="J91979" t="s">
        <v>66</v>
      </c>
      <c r="K91979" t="s">
        <v>23</v>
      </c>
      <c r="L91979">
        <f>IF(startup_success_dataset[[#This Row],[outcome]]="Failure",0,1)</f>
        <v>0</v>
      </c>
    </row>
    <row r="91980" spans="1:12" x14ac:dyDescent="0.3">
      <c r="A91980">
        <v>1</v>
      </c>
      <c r="B91980">
        <v>21</v>
      </c>
      <c r="C91980">
        <v>269</v>
      </c>
      <c r="D91980" t="s">
        <v>275963</v>
      </c>
      <c r="E91980">
        <v>216057</v>
      </c>
      <c r="F91980" t="s">
        <v>275964</v>
      </c>
      <c r="G91980" t="s">
        <v>275965</v>
      </c>
      <c r="H91980" t="s">
        <v>41</v>
      </c>
      <c r="I91980" t="s">
        <v>28</v>
      </c>
      <c r="J91980" t="s">
        <v>66</v>
      </c>
      <c r="K91980" t="s">
        <v>23</v>
      </c>
      <c r="L91980">
        <f>IF(startup_success_dataset[[#This Row],[outcome]]="Failure",0,1)</f>
        <v>0</v>
      </c>
    </row>
    <row r="91981" spans="1:12" x14ac:dyDescent="0.3">
      <c r="A91981">
        <v>3</v>
      </c>
      <c r="B91981">
        <v>5</v>
      </c>
      <c r="C91981">
        <v>100</v>
      </c>
      <c r="D91981" t="s">
        <v>275966</v>
      </c>
      <c r="E91981">
        <v>361128</v>
      </c>
      <c r="F91981" t="s">
        <v>275967</v>
      </c>
      <c r="G91981" t="s">
        <v>275968</v>
      </c>
      <c r="H91981" t="s">
        <v>27</v>
      </c>
      <c r="I91981" t="s">
        <v>49</v>
      </c>
      <c r="J91981" t="s">
        <v>22</v>
      </c>
      <c r="K91981" t="s">
        <v>23</v>
      </c>
      <c r="L91981">
        <f>IF(startup_success_dataset[[#This Row],[outcome]]="Failure",0,1)</f>
        <v>0</v>
      </c>
    </row>
    <row r="91982" spans="1:12" x14ac:dyDescent="0.3">
      <c r="A91982">
        <v>1</v>
      </c>
      <c r="B91982">
        <v>21</v>
      </c>
      <c r="C91982">
        <v>150</v>
      </c>
      <c r="D91982" t="s">
        <v>275969</v>
      </c>
      <c r="E91982">
        <v>650769</v>
      </c>
      <c r="F91982" t="s">
        <v>275970</v>
      </c>
      <c r="G91982" t="s">
        <v>275971</v>
      </c>
      <c r="H91982" t="s">
        <v>41</v>
      </c>
      <c r="I91982" t="s">
        <v>53</v>
      </c>
      <c r="J91982" t="s">
        <v>22</v>
      </c>
      <c r="K91982" t="s">
        <v>34</v>
      </c>
      <c r="L91982">
        <f>IF(startup_success_dataset[[#This Row],[outcome]]="Failure",0,1)</f>
        <v>1</v>
      </c>
    </row>
    <row r="91983" spans="1:12" x14ac:dyDescent="0.3">
      <c r="A91983">
        <v>3</v>
      </c>
      <c r="B91983">
        <v>0</v>
      </c>
      <c r="C91983">
        <v>249</v>
      </c>
      <c r="D91983" t="s">
        <v>275972</v>
      </c>
      <c r="E91983">
        <v>214058</v>
      </c>
      <c r="F91983" t="s">
        <v>275973</v>
      </c>
      <c r="G91983" t="s">
        <v>275974</v>
      </c>
      <c r="H91983" t="s">
        <v>27</v>
      </c>
      <c r="I91983" t="s">
        <v>49</v>
      </c>
      <c r="J91983" t="s">
        <v>22</v>
      </c>
      <c r="K91983" t="s">
        <v>34</v>
      </c>
      <c r="L91983">
        <f>IF(startup_success_dataset[[#This Row],[outcome]]="Failure",0,1)</f>
        <v>1</v>
      </c>
    </row>
    <row r="91984" spans="1:12" x14ac:dyDescent="0.3">
      <c r="A91984">
        <v>1</v>
      </c>
      <c r="B91984">
        <v>4</v>
      </c>
      <c r="C91984">
        <v>155</v>
      </c>
      <c r="D91984" t="s">
        <v>275975</v>
      </c>
      <c r="E91984">
        <v>405595</v>
      </c>
      <c r="F91984" t="s">
        <v>275976</v>
      </c>
      <c r="G91984" t="s">
        <v>275977</v>
      </c>
      <c r="H91984" t="s">
        <v>14</v>
      </c>
      <c r="I91984" t="s">
        <v>88</v>
      </c>
      <c r="J91984" t="s">
        <v>16</v>
      </c>
      <c r="K91984" t="s">
        <v>34</v>
      </c>
      <c r="L91984">
        <f>IF(startup_success_dataset[[#This Row],[outcome]]="Failure",0,1)</f>
        <v>1</v>
      </c>
    </row>
    <row r="91985" spans="1:12" x14ac:dyDescent="0.3">
      <c r="A91985">
        <v>0</v>
      </c>
      <c r="B91985">
        <v>6</v>
      </c>
      <c r="C91985">
        <v>132</v>
      </c>
      <c r="D91985" t="s">
        <v>275978</v>
      </c>
      <c r="E91985">
        <v>451796</v>
      </c>
      <c r="F91985" t="s">
        <v>275979</v>
      </c>
      <c r="G91985" t="s">
        <v>275980</v>
      </c>
      <c r="H91985" t="s">
        <v>27</v>
      </c>
      <c r="I91985" t="s">
        <v>88</v>
      </c>
      <c r="J91985" t="s">
        <v>66</v>
      </c>
      <c r="K91985" t="s">
        <v>34</v>
      </c>
      <c r="L91985">
        <f>IF(startup_success_dataset[[#This Row],[outcome]]="Failure",0,1)</f>
        <v>1</v>
      </c>
    </row>
    <row r="91986" spans="1:12" x14ac:dyDescent="0.3">
      <c r="A91986">
        <v>4</v>
      </c>
      <c r="B91986">
        <v>5</v>
      </c>
      <c r="C91986">
        <v>213</v>
      </c>
      <c r="D91986" t="s">
        <v>275981</v>
      </c>
      <c r="E91986">
        <v>205401</v>
      </c>
      <c r="F91986" t="s">
        <v>275982</v>
      </c>
      <c r="G91986" t="s">
        <v>275983</v>
      </c>
      <c r="H91986" t="s">
        <v>27</v>
      </c>
      <c r="I91986" t="s">
        <v>15</v>
      </c>
      <c r="J91986" t="s">
        <v>22</v>
      </c>
      <c r="K91986" t="s">
        <v>34</v>
      </c>
      <c r="L91986">
        <f>IF(startup_success_dataset[[#This Row],[outcome]]="Failure",0,1)</f>
        <v>1</v>
      </c>
    </row>
    <row r="91987" spans="1:12" x14ac:dyDescent="0.3">
      <c r="A91987">
        <v>3</v>
      </c>
      <c r="B91987">
        <v>13</v>
      </c>
      <c r="C91987">
        <v>177</v>
      </c>
      <c r="D91987" t="s">
        <v>275984</v>
      </c>
      <c r="E91987">
        <v>34735</v>
      </c>
      <c r="F91987" t="s">
        <v>275985</v>
      </c>
      <c r="G91987" t="s">
        <v>275986</v>
      </c>
      <c r="H91987" t="s">
        <v>27</v>
      </c>
      <c r="I91987" t="s">
        <v>32</v>
      </c>
      <c r="J91987" t="s">
        <v>33</v>
      </c>
      <c r="K91987" t="s">
        <v>23</v>
      </c>
      <c r="L91987">
        <f>IF(startup_success_dataset[[#This Row],[outcome]]="Failure",0,1)</f>
        <v>0</v>
      </c>
    </row>
    <row r="91988" spans="1:12" x14ac:dyDescent="0.3">
      <c r="A91988">
        <v>2</v>
      </c>
      <c r="B91988">
        <v>2</v>
      </c>
      <c r="C91988">
        <v>62</v>
      </c>
      <c r="D91988" t="s">
        <v>275987</v>
      </c>
      <c r="E91988">
        <v>194131</v>
      </c>
      <c r="F91988" t="s">
        <v>275988</v>
      </c>
      <c r="G91988" t="s">
        <v>275989</v>
      </c>
      <c r="H91988" t="s">
        <v>45</v>
      </c>
      <c r="I91988" t="s">
        <v>32</v>
      </c>
      <c r="J91988" t="s">
        <v>33</v>
      </c>
      <c r="K91988" t="s">
        <v>23</v>
      </c>
      <c r="L91988">
        <f>IF(startup_success_dataset[[#This Row],[outcome]]="Failure",0,1)</f>
        <v>0</v>
      </c>
    </row>
    <row r="91989" spans="1:12" x14ac:dyDescent="0.3">
      <c r="A91989">
        <v>3</v>
      </c>
      <c r="B91989">
        <v>10</v>
      </c>
      <c r="C91989">
        <v>137</v>
      </c>
      <c r="D91989" t="s">
        <v>275990</v>
      </c>
      <c r="E91989">
        <v>171531</v>
      </c>
      <c r="F91989" t="s">
        <v>275991</v>
      </c>
      <c r="G91989" t="s">
        <v>275992</v>
      </c>
      <c r="H91989" t="s">
        <v>27</v>
      </c>
      <c r="I91989" t="s">
        <v>21</v>
      </c>
      <c r="J91989" t="s">
        <v>22</v>
      </c>
      <c r="K91989" t="s">
        <v>34</v>
      </c>
      <c r="L91989">
        <f>IF(startup_success_dataset[[#This Row],[outcome]]="Failure",0,1)</f>
        <v>1</v>
      </c>
    </row>
    <row r="91990" spans="1:12" x14ac:dyDescent="0.3">
      <c r="A91990">
        <v>3</v>
      </c>
      <c r="B91990">
        <v>13</v>
      </c>
      <c r="C91990">
        <v>253</v>
      </c>
      <c r="D91990" t="s">
        <v>275993</v>
      </c>
      <c r="E91990">
        <v>116461</v>
      </c>
      <c r="F91990" t="s">
        <v>275994</v>
      </c>
      <c r="G91990" t="s">
        <v>275995</v>
      </c>
      <c r="H91990" t="s">
        <v>45</v>
      </c>
      <c r="I91990" t="s">
        <v>53</v>
      </c>
      <c r="J91990" t="s">
        <v>22</v>
      </c>
      <c r="K91990" t="s">
        <v>23</v>
      </c>
      <c r="L91990">
        <f>IF(startup_success_dataset[[#This Row],[outcome]]="Failure",0,1)</f>
        <v>0</v>
      </c>
    </row>
    <row r="91991" spans="1:12" x14ac:dyDescent="0.3">
      <c r="A91991">
        <v>3</v>
      </c>
      <c r="B91991">
        <v>7</v>
      </c>
      <c r="C91991">
        <v>215</v>
      </c>
      <c r="D91991" t="s">
        <v>275996</v>
      </c>
      <c r="E91991">
        <v>234289</v>
      </c>
      <c r="F91991" t="s">
        <v>275997</v>
      </c>
      <c r="G91991" t="s">
        <v>275998</v>
      </c>
      <c r="H91991" t="s">
        <v>45</v>
      </c>
      <c r="I91991" t="s">
        <v>28</v>
      </c>
      <c r="J91991" t="s">
        <v>16</v>
      </c>
      <c r="K91991" t="s">
        <v>34</v>
      </c>
      <c r="L91991">
        <f>IF(startup_success_dataset[[#This Row],[outcome]]="Failure",0,1)</f>
        <v>1</v>
      </c>
    </row>
    <row r="91992" spans="1:12" x14ac:dyDescent="0.3">
      <c r="A91992">
        <v>3</v>
      </c>
      <c r="B91992">
        <v>6</v>
      </c>
      <c r="C91992">
        <v>283</v>
      </c>
      <c r="D91992" t="s">
        <v>275999</v>
      </c>
      <c r="E91992">
        <v>143324</v>
      </c>
      <c r="F91992" t="s">
        <v>276000</v>
      </c>
      <c r="G91992" t="s">
        <v>276001</v>
      </c>
      <c r="H91992" t="s">
        <v>14</v>
      </c>
      <c r="I91992" t="s">
        <v>49</v>
      </c>
      <c r="J91992" t="s">
        <v>33</v>
      </c>
      <c r="K91992" t="s">
        <v>23</v>
      </c>
      <c r="L91992">
        <f>IF(startup_success_dataset[[#This Row],[outcome]]="Failure",0,1)</f>
        <v>0</v>
      </c>
    </row>
    <row r="91993" spans="1:12" x14ac:dyDescent="0.3">
      <c r="A91993">
        <v>1</v>
      </c>
      <c r="B91993">
        <v>19</v>
      </c>
      <c r="C91993">
        <v>169</v>
      </c>
      <c r="D91993" t="s">
        <v>276002</v>
      </c>
      <c r="E91993">
        <v>689353</v>
      </c>
      <c r="F91993" t="s">
        <v>276003</v>
      </c>
      <c r="G91993" t="s">
        <v>276004</v>
      </c>
      <c r="H91993" t="s">
        <v>27</v>
      </c>
      <c r="I91993" t="s">
        <v>53</v>
      </c>
      <c r="J91993" t="s">
        <v>33</v>
      </c>
      <c r="K91993" t="s">
        <v>34</v>
      </c>
      <c r="L91993">
        <f>IF(startup_success_dataset[[#This Row],[outcome]]="Failure",0,1)</f>
        <v>1</v>
      </c>
    </row>
    <row r="91994" spans="1:12" x14ac:dyDescent="0.3">
      <c r="A91994">
        <v>4</v>
      </c>
      <c r="B91994">
        <v>12</v>
      </c>
      <c r="C91994">
        <v>124</v>
      </c>
      <c r="D91994" t="s">
        <v>276005</v>
      </c>
      <c r="E91994">
        <v>156642</v>
      </c>
      <c r="F91994" t="s">
        <v>276006</v>
      </c>
      <c r="G91994" t="s">
        <v>276007</v>
      </c>
      <c r="H91994" t="s">
        <v>14</v>
      </c>
      <c r="I91994" t="s">
        <v>15</v>
      </c>
      <c r="J91994" t="s">
        <v>22</v>
      </c>
      <c r="K91994" t="s">
        <v>34</v>
      </c>
      <c r="L91994">
        <f>IF(startup_success_dataset[[#This Row],[outcome]]="Failure",0,1)</f>
        <v>1</v>
      </c>
    </row>
    <row r="91995" spans="1:12" x14ac:dyDescent="0.3">
      <c r="A91995">
        <v>2</v>
      </c>
      <c r="B91995">
        <v>10</v>
      </c>
      <c r="C91995">
        <v>34</v>
      </c>
      <c r="D91995" t="s">
        <v>276008</v>
      </c>
      <c r="E91995">
        <v>227013</v>
      </c>
      <c r="F91995" t="s">
        <v>276009</v>
      </c>
      <c r="G91995" t="s">
        <v>276010</v>
      </c>
      <c r="H91995" t="s">
        <v>14</v>
      </c>
      <c r="I91995" t="s">
        <v>21</v>
      </c>
      <c r="J91995" t="s">
        <v>16</v>
      </c>
      <c r="K91995" t="s">
        <v>23</v>
      </c>
      <c r="L91995">
        <f>IF(startup_success_dataset[[#This Row],[outcome]]="Failure",0,1)</f>
        <v>0</v>
      </c>
    </row>
    <row r="91996" spans="1:12" x14ac:dyDescent="0.3">
      <c r="A91996">
        <v>2</v>
      </c>
      <c r="B91996">
        <v>1</v>
      </c>
      <c r="C91996">
        <v>257</v>
      </c>
      <c r="D91996" t="s">
        <v>276011</v>
      </c>
      <c r="E91996">
        <v>582876</v>
      </c>
      <c r="F91996" t="s">
        <v>276012</v>
      </c>
      <c r="G91996" t="s">
        <v>276013</v>
      </c>
      <c r="H91996" t="s">
        <v>27</v>
      </c>
      <c r="I91996" t="s">
        <v>49</v>
      </c>
      <c r="J91996" t="s">
        <v>66</v>
      </c>
      <c r="K91996" t="s">
        <v>34</v>
      </c>
      <c r="L91996">
        <f>IF(startup_success_dataset[[#This Row],[outcome]]="Failure",0,1)</f>
        <v>1</v>
      </c>
    </row>
    <row r="91997" spans="1:12" x14ac:dyDescent="0.3">
      <c r="A91997">
        <v>0</v>
      </c>
      <c r="B91997">
        <v>1</v>
      </c>
      <c r="C91997">
        <v>276</v>
      </c>
      <c r="D91997" t="s">
        <v>276014</v>
      </c>
      <c r="E91997">
        <v>142601</v>
      </c>
      <c r="F91997" t="s">
        <v>276015</v>
      </c>
      <c r="G91997" t="s">
        <v>276016</v>
      </c>
      <c r="H91997" t="s">
        <v>41</v>
      </c>
      <c r="I91997" t="s">
        <v>15</v>
      </c>
      <c r="J91997" t="s">
        <v>22</v>
      </c>
      <c r="K91997" t="s">
        <v>34</v>
      </c>
      <c r="L91997">
        <f>IF(startup_success_dataset[[#This Row],[outcome]]="Failure",0,1)</f>
        <v>1</v>
      </c>
    </row>
    <row r="91998" spans="1:12" x14ac:dyDescent="0.3">
      <c r="A91998">
        <v>0</v>
      </c>
      <c r="B91998">
        <v>7</v>
      </c>
      <c r="C91998">
        <v>214</v>
      </c>
      <c r="D91998" t="s">
        <v>276017</v>
      </c>
      <c r="E91998">
        <v>557060</v>
      </c>
      <c r="F91998" t="s">
        <v>276018</v>
      </c>
      <c r="G91998" t="s">
        <v>276019</v>
      </c>
      <c r="H91998" t="s">
        <v>14</v>
      </c>
      <c r="I91998" t="s">
        <v>21</v>
      </c>
      <c r="J91998" t="s">
        <v>22</v>
      </c>
      <c r="K91998" t="s">
        <v>34</v>
      </c>
      <c r="L91998">
        <f>IF(startup_success_dataset[[#This Row],[outcome]]="Failure",0,1)</f>
        <v>1</v>
      </c>
    </row>
    <row r="91999" spans="1:12" x14ac:dyDescent="0.3">
      <c r="A91999">
        <v>2</v>
      </c>
      <c r="B91999">
        <v>24</v>
      </c>
      <c r="C91999">
        <v>158</v>
      </c>
      <c r="D91999" t="s">
        <v>276020</v>
      </c>
      <c r="E91999">
        <v>256156</v>
      </c>
      <c r="F91999" t="s">
        <v>276021</v>
      </c>
      <c r="G91999" t="s">
        <v>276022</v>
      </c>
      <c r="H91999" t="s">
        <v>14</v>
      </c>
      <c r="I91999" t="s">
        <v>88</v>
      </c>
      <c r="J91999" t="s">
        <v>16</v>
      </c>
      <c r="K91999" t="s">
        <v>23</v>
      </c>
      <c r="L91999">
        <f>IF(startup_success_dataset[[#This Row],[outcome]]="Failure",0,1)</f>
        <v>0</v>
      </c>
    </row>
    <row r="92000" spans="1:12" x14ac:dyDescent="0.3">
      <c r="A92000">
        <v>0</v>
      </c>
      <c r="B92000">
        <v>20</v>
      </c>
      <c r="C92000">
        <v>72</v>
      </c>
      <c r="D92000" t="s">
        <v>276023</v>
      </c>
      <c r="E92000">
        <v>212889</v>
      </c>
      <c r="F92000" t="s">
        <v>276024</v>
      </c>
      <c r="G92000" t="s">
        <v>276025</v>
      </c>
      <c r="H92000" t="s">
        <v>27</v>
      </c>
      <c r="I92000" t="s">
        <v>53</v>
      </c>
      <c r="J92000" t="s">
        <v>22</v>
      </c>
      <c r="K92000" t="s">
        <v>23</v>
      </c>
      <c r="L92000">
        <f>IF(startup_success_dataset[[#This Row],[outcome]]="Failure",0,1)</f>
        <v>0</v>
      </c>
    </row>
    <row r="92001" spans="1:12" x14ac:dyDescent="0.3">
      <c r="A92001">
        <v>0</v>
      </c>
      <c r="B92001">
        <v>17</v>
      </c>
      <c r="C92001">
        <v>56</v>
      </c>
      <c r="D92001" t="s">
        <v>276026</v>
      </c>
      <c r="E92001">
        <v>195740</v>
      </c>
      <c r="F92001" t="s">
        <v>276027</v>
      </c>
      <c r="G92001" t="s">
        <v>276028</v>
      </c>
      <c r="H92001" t="s">
        <v>41</v>
      </c>
      <c r="I92001" t="s">
        <v>49</v>
      </c>
      <c r="J92001" t="s">
        <v>33</v>
      </c>
      <c r="K92001" t="s">
        <v>23</v>
      </c>
      <c r="L92001">
        <f>IF(startup_success_dataset[[#This Row],[outcome]]="Failure",0,1)</f>
        <v>0</v>
      </c>
    </row>
    <row r="92002" spans="1:12" x14ac:dyDescent="0.3">
      <c r="A92002">
        <v>2</v>
      </c>
      <c r="B92002">
        <v>15</v>
      </c>
      <c r="C92002">
        <v>259</v>
      </c>
      <c r="D92002" t="s">
        <v>276029</v>
      </c>
      <c r="E92002">
        <v>397343</v>
      </c>
      <c r="F92002" t="s">
        <v>276030</v>
      </c>
      <c r="G92002" t="s">
        <v>276031</v>
      </c>
      <c r="H92002" t="s">
        <v>41</v>
      </c>
      <c r="I92002" t="s">
        <v>88</v>
      </c>
      <c r="J92002" t="s">
        <v>33</v>
      </c>
      <c r="K92002" t="s">
        <v>23</v>
      </c>
      <c r="L92002">
        <f>IF(startup_success_dataset[[#This Row],[outcome]]="Failure",0,1)</f>
        <v>0</v>
      </c>
    </row>
    <row r="92003" spans="1:12" x14ac:dyDescent="0.3">
      <c r="A92003">
        <v>1</v>
      </c>
      <c r="B92003">
        <v>19</v>
      </c>
      <c r="C92003">
        <v>68</v>
      </c>
      <c r="D92003" t="s">
        <v>276032</v>
      </c>
      <c r="E92003">
        <v>220165</v>
      </c>
      <c r="F92003" t="s">
        <v>276033</v>
      </c>
      <c r="G92003" t="s">
        <v>276034</v>
      </c>
      <c r="H92003" t="s">
        <v>45</v>
      </c>
      <c r="I92003" t="s">
        <v>88</v>
      </c>
      <c r="J92003" t="s">
        <v>22</v>
      </c>
      <c r="K92003" t="s">
        <v>23</v>
      </c>
      <c r="L92003">
        <f>IF(startup_success_dataset[[#This Row],[outcome]]="Failure",0,1)</f>
        <v>0</v>
      </c>
    </row>
    <row r="92004" spans="1:12" x14ac:dyDescent="0.3">
      <c r="A92004">
        <v>3</v>
      </c>
      <c r="B92004">
        <v>12</v>
      </c>
      <c r="C92004">
        <v>74</v>
      </c>
      <c r="D92004" t="s">
        <v>276035</v>
      </c>
      <c r="E92004">
        <v>351746</v>
      </c>
      <c r="F92004" t="s">
        <v>276036</v>
      </c>
      <c r="G92004" t="s">
        <v>276037</v>
      </c>
      <c r="H92004" t="s">
        <v>14</v>
      </c>
      <c r="I92004" t="s">
        <v>88</v>
      </c>
      <c r="J92004" t="s">
        <v>33</v>
      </c>
      <c r="K92004" t="s">
        <v>34</v>
      </c>
      <c r="L92004">
        <f>IF(startup_success_dataset[[#This Row],[outcome]]="Failure",0,1)</f>
        <v>1</v>
      </c>
    </row>
    <row r="92005" spans="1:12" x14ac:dyDescent="0.3">
      <c r="A92005">
        <v>1</v>
      </c>
      <c r="B92005">
        <v>11</v>
      </c>
      <c r="C92005">
        <v>199</v>
      </c>
      <c r="D92005" t="s">
        <v>276038</v>
      </c>
      <c r="E92005">
        <v>360418</v>
      </c>
      <c r="F92005" t="s">
        <v>276039</v>
      </c>
      <c r="G92005" t="s">
        <v>276040</v>
      </c>
      <c r="H92005" t="s">
        <v>27</v>
      </c>
      <c r="I92005" t="s">
        <v>88</v>
      </c>
      <c r="J92005" t="s">
        <v>66</v>
      </c>
      <c r="K92005" t="s">
        <v>34</v>
      </c>
      <c r="L92005">
        <f>IF(startup_success_dataset[[#This Row],[outcome]]="Failure",0,1)</f>
        <v>1</v>
      </c>
    </row>
    <row r="92006" spans="1:12" x14ac:dyDescent="0.3">
      <c r="A92006">
        <v>3</v>
      </c>
      <c r="B92006">
        <v>20</v>
      </c>
      <c r="C92006">
        <v>25</v>
      </c>
      <c r="D92006" t="s">
        <v>276041</v>
      </c>
      <c r="E92006">
        <v>363909</v>
      </c>
      <c r="F92006" t="s">
        <v>276042</v>
      </c>
      <c r="G92006" t="s">
        <v>276043</v>
      </c>
      <c r="H92006" t="s">
        <v>45</v>
      </c>
      <c r="I92006" t="s">
        <v>53</v>
      </c>
      <c r="J92006" t="s">
        <v>22</v>
      </c>
      <c r="K92006" t="s">
        <v>34</v>
      </c>
      <c r="L92006">
        <f>IF(startup_success_dataset[[#This Row],[outcome]]="Failure",0,1)</f>
        <v>1</v>
      </c>
    </row>
    <row r="92007" spans="1:12" x14ac:dyDescent="0.3">
      <c r="A92007">
        <v>2</v>
      </c>
      <c r="B92007">
        <v>16</v>
      </c>
      <c r="C92007">
        <v>221</v>
      </c>
      <c r="D92007" t="s">
        <v>276044</v>
      </c>
      <c r="E92007">
        <v>214543</v>
      </c>
      <c r="F92007" t="s">
        <v>276045</v>
      </c>
      <c r="G92007" t="s">
        <v>276046</v>
      </c>
      <c r="H92007" t="s">
        <v>41</v>
      </c>
      <c r="I92007" t="s">
        <v>49</v>
      </c>
      <c r="J92007" t="s">
        <v>22</v>
      </c>
      <c r="K92007" t="s">
        <v>34</v>
      </c>
      <c r="L92007">
        <f>IF(startup_success_dataset[[#This Row],[outcome]]="Failure",0,1)</f>
        <v>1</v>
      </c>
    </row>
    <row r="92008" spans="1:12" x14ac:dyDescent="0.3">
      <c r="A92008">
        <v>1</v>
      </c>
      <c r="B92008">
        <v>14</v>
      </c>
      <c r="C92008">
        <v>170</v>
      </c>
      <c r="D92008" t="s">
        <v>276047</v>
      </c>
      <c r="E92008">
        <v>224248</v>
      </c>
      <c r="F92008" t="s">
        <v>276048</v>
      </c>
      <c r="G92008" t="s">
        <v>276049</v>
      </c>
      <c r="H92008" t="s">
        <v>45</v>
      </c>
      <c r="I92008" t="s">
        <v>32</v>
      </c>
      <c r="J92008" t="s">
        <v>22</v>
      </c>
      <c r="K92008" t="s">
        <v>23</v>
      </c>
      <c r="L92008">
        <f>IF(startup_success_dataset[[#This Row],[outcome]]="Failure",0,1)</f>
        <v>0</v>
      </c>
    </row>
    <row r="92009" spans="1:12" x14ac:dyDescent="0.3">
      <c r="A92009">
        <v>2</v>
      </c>
      <c r="B92009">
        <v>6</v>
      </c>
      <c r="C92009">
        <v>155</v>
      </c>
      <c r="D92009" t="s">
        <v>276050</v>
      </c>
      <c r="E92009">
        <v>252001</v>
      </c>
      <c r="F92009" t="s">
        <v>276051</v>
      </c>
      <c r="G92009" t="s">
        <v>276052</v>
      </c>
      <c r="H92009" t="s">
        <v>27</v>
      </c>
      <c r="I92009" t="s">
        <v>21</v>
      </c>
      <c r="J92009" t="s">
        <v>33</v>
      </c>
      <c r="K92009" t="s">
        <v>23</v>
      </c>
      <c r="L92009">
        <f>IF(startup_success_dataset[[#This Row],[outcome]]="Failure",0,1)</f>
        <v>0</v>
      </c>
    </row>
    <row r="92010" spans="1:12" x14ac:dyDescent="0.3">
      <c r="A92010">
        <v>1</v>
      </c>
      <c r="B92010">
        <v>14</v>
      </c>
      <c r="C92010">
        <v>293</v>
      </c>
      <c r="D92010" t="s">
        <v>276053</v>
      </c>
      <c r="E92010">
        <v>232978</v>
      </c>
      <c r="F92010" t="s">
        <v>276054</v>
      </c>
      <c r="G92010" t="s">
        <v>276055</v>
      </c>
      <c r="H92010" t="s">
        <v>14</v>
      </c>
      <c r="I92010" t="s">
        <v>15</v>
      </c>
      <c r="J92010" t="s">
        <v>66</v>
      </c>
      <c r="K92010" t="s">
        <v>34</v>
      </c>
      <c r="L92010">
        <f>IF(startup_success_dataset[[#This Row],[outcome]]="Failure",0,1)</f>
        <v>1</v>
      </c>
    </row>
    <row r="92011" spans="1:12" x14ac:dyDescent="0.3">
      <c r="A92011">
        <v>3</v>
      </c>
      <c r="B92011">
        <v>13</v>
      </c>
      <c r="C92011">
        <v>107</v>
      </c>
      <c r="D92011" t="s">
        <v>276056</v>
      </c>
      <c r="E92011">
        <v>601011</v>
      </c>
      <c r="F92011" t="s">
        <v>276057</v>
      </c>
      <c r="G92011" t="s">
        <v>276058</v>
      </c>
      <c r="H92011" t="s">
        <v>14</v>
      </c>
      <c r="I92011" t="s">
        <v>53</v>
      </c>
      <c r="J92011" t="s">
        <v>33</v>
      </c>
      <c r="K92011" t="s">
        <v>34</v>
      </c>
      <c r="L92011">
        <f>IF(startup_success_dataset[[#This Row],[outcome]]="Failure",0,1)</f>
        <v>1</v>
      </c>
    </row>
    <row r="92012" spans="1:12" x14ac:dyDescent="0.3">
      <c r="A92012">
        <v>1</v>
      </c>
      <c r="B92012">
        <v>7</v>
      </c>
      <c r="C92012">
        <v>145</v>
      </c>
      <c r="D92012" t="s">
        <v>276059</v>
      </c>
      <c r="E92012">
        <v>295324</v>
      </c>
      <c r="F92012" t="s">
        <v>276060</v>
      </c>
      <c r="G92012" t="s">
        <v>276061</v>
      </c>
      <c r="H92012" t="s">
        <v>27</v>
      </c>
      <c r="I92012" t="s">
        <v>32</v>
      </c>
      <c r="J92012" t="s">
        <v>33</v>
      </c>
      <c r="K92012" t="s">
        <v>23</v>
      </c>
      <c r="L92012">
        <f>IF(startup_success_dataset[[#This Row],[outcome]]="Failure",0,1)</f>
        <v>0</v>
      </c>
    </row>
    <row r="92013" spans="1:12" x14ac:dyDescent="0.3">
      <c r="A92013">
        <v>4</v>
      </c>
      <c r="B92013">
        <v>4</v>
      </c>
      <c r="C92013">
        <v>245</v>
      </c>
      <c r="D92013" t="s">
        <v>276062</v>
      </c>
      <c r="E92013">
        <v>339742</v>
      </c>
      <c r="F92013" t="s">
        <v>276063</v>
      </c>
      <c r="G92013" t="s">
        <v>276064</v>
      </c>
      <c r="H92013" t="s">
        <v>14</v>
      </c>
      <c r="I92013" t="s">
        <v>32</v>
      </c>
      <c r="J92013" t="s">
        <v>22</v>
      </c>
      <c r="K92013" t="s">
        <v>34</v>
      </c>
      <c r="L92013">
        <f>IF(startup_success_dataset[[#This Row],[outcome]]="Failure",0,1)</f>
        <v>1</v>
      </c>
    </row>
    <row r="92014" spans="1:12" x14ac:dyDescent="0.3">
      <c r="A92014">
        <v>0</v>
      </c>
      <c r="B92014">
        <v>22</v>
      </c>
      <c r="C92014">
        <v>184</v>
      </c>
      <c r="D92014" t="s">
        <v>276065</v>
      </c>
      <c r="E92014">
        <v>326485</v>
      </c>
      <c r="F92014" t="s">
        <v>276066</v>
      </c>
      <c r="G92014" t="s">
        <v>276067</v>
      </c>
      <c r="H92014" t="s">
        <v>41</v>
      </c>
      <c r="I92014" t="s">
        <v>21</v>
      </c>
      <c r="J92014" t="s">
        <v>22</v>
      </c>
      <c r="K92014" t="s">
        <v>23</v>
      </c>
      <c r="L92014">
        <f>IF(startup_success_dataset[[#This Row],[outcome]]="Failure",0,1)</f>
        <v>0</v>
      </c>
    </row>
    <row r="92015" spans="1:12" x14ac:dyDescent="0.3">
      <c r="A92015">
        <v>4</v>
      </c>
      <c r="B92015">
        <v>17</v>
      </c>
      <c r="C92015">
        <v>234</v>
      </c>
      <c r="D92015" t="s">
        <v>276068</v>
      </c>
      <c r="E92015">
        <v>139496</v>
      </c>
      <c r="F92015" t="s">
        <v>276069</v>
      </c>
      <c r="G92015" t="s">
        <v>276070</v>
      </c>
      <c r="H92015" t="s">
        <v>14</v>
      </c>
      <c r="I92015" t="s">
        <v>15</v>
      </c>
      <c r="J92015" t="s">
        <v>16</v>
      </c>
      <c r="K92015" t="s">
        <v>34</v>
      </c>
      <c r="L92015">
        <f>IF(startup_success_dataset[[#This Row],[outcome]]="Failure",0,1)</f>
        <v>1</v>
      </c>
    </row>
    <row r="92016" spans="1:12" x14ac:dyDescent="0.3">
      <c r="A92016">
        <v>3</v>
      </c>
      <c r="B92016">
        <v>6</v>
      </c>
      <c r="C92016">
        <v>290</v>
      </c>
      <c r="D92016" t="s">
        <v>276071</v>
      </c>
      <c r="E92016">
        <v>362641</v>
      </c>
      <c r="F92016" t="s">
        <v>276072</v>
      </c>
      <c r="G92016" t="s">
        <v>276073</v>
      </c>
      <c r="H92016" t="s">
        <v>41</v>
      </c>
      <c r="I92016" t="s">
        <v>88</v>
      </c>
      <c r="J92016" t="s">
        <v>66</v>
      </c>
      <c r="K92016" t="s">
        <v>34</v>
      </c>
      <c r="L92016">
        <f>IF(startup_success_dataset[[#This Row],[outcome]]="Failure",0,1)</f>
        <v>1</v>
      </c>
    </row>
    <row r="92017" spans="1:12" x14ac:dyDescent="0.3">
      <c r="A92017">
        <v>1</v>
      </c>
      <c r="B92017">
        <v>2</v>
      </c>
      <c r="C92017">
        <v>137</v>
      </c>
      <c r="D92017" t="s">
        <v>276074</v>
      </c>
      <c r="E92017">
        <v>311875</v>
      </c>
      <c r="F92017" t="s">
        <v>276075</v>
      </c>
      <c r="G92017" t="s">
        <v>276076</v>
      </c>
      <c r="H92017" t="s">
        <v>14</v>
      </c>
      <c r="I92017" t="s">
        <v>32</v>
      </c>
      <c r="J92017" t="s">
        <v>66</v>
      </c>
      <c r="K92017" t="s">
        <v>34</v>
      </c>
      <c r="L92017">
        <f>IF(startup_success_dataset[[#This Row],[outcome]]="Failure",0,1)</f>
        <v>1</v>
      </c>
    </row>
    <row r="92018" spans="1:12" x14ac:dyDescent="0.3">
      <c r="A92018">
        <v>1</v>
      </c>
      <c r="B92018">
        <v>15</v>
      </c>
      <c r="C92018">
        <v>267</v>
      </c>
      <c r="D92018" t="s">
        <v>276077</v>
      </c>
      <c r="E92018">
        <v>581217</v>
      </c>
      <c r="F92018" t="s">
        <v>276078</v>
      </c>
      <c r="G92018" t="s">
        <v>276079</v>
      </c>
      <c r="H92018" t="s">
        <v>14</v>
      </c>
      <c r="I92018" t="s">
        <v>49</v>
      </c>
      <c r="J92018" t="s">
        <v>16</v>
      </c>
      <c r="K92018" t="s">
        <v>34</v>
      </c>
      <c r="L92018">
        <f>IF(startup_success_dataset[[#This Row],[outcome]]="Failure",0,1)</f>
        <v>1</v>
      </c>
    </row>
    <row r="92019" spans="1:12" x14ac:dyDescent="0.3">
      <c r="A92019">
        <v>1</v>
      </c>
      <c r="B92019">
        <v>2</v>
      </c>
      <c r="C92019">
        <v>15</v>
      </c>
      <c r="D92019" t="s">
        <v>276080</v>
      </c>
      <c r="E92019">
        <v>297872</v>
      </c>
      <c r="F92019" t="s">
        <v>276081</v>
      </c>
      <c r="G92019" t="s">
        <v>276082</v>
      </c>
      <c r="H92019" t="s">
        <v>27</v>
      </c>
      <c r="I92019" t="s">
        <v>15</v>
      </c>
      <c r="J92019" t="s">
        <v>22</v>
      </c>
      <c r="K92019" t="s">
        <v>23</v>
      </c>
      <c r="L92019">
        <f>IF(startup_success_dataset[[#This Row],[outcome]]="Failure",0,1)</f>
        <v>0</v>
      </c>
    </row>
    <row r="92020" spans="1:12" x14ac:dyDescent="0.3">
      <c r="A92020">
        <v>2</v>
      </c>
      <c r="B92020">
        <v>11</v>
      </c>
      <c r="C92020">
        <v>26</v>
      </c>
      <c r="D92020" t="s">
        <v>276083</v>
      </c>
      <c r="E92020">
        <v>177459</v>
      </c>
      <c r="F92020" t="s">
        <v>276084</v>
      </c>
      <c r="G92020" t="s">
        <v>276085</v>
      </c>
      <c r="H92020" t="s">
        <v>41</v>
      </c>
      <c r="I92020" t="s">
        <v>21</v>
      </c>
      <c r="J92020" t="s">
        <v>22</v>
      </c>
      <c r="K92020" t="s">
        <v>23</v>
      </c>
      <c r="L92020">
        <f>IF(startup_success_dataset[[#This Row],[outcome]]="Failure",0,1)</f>
        <v>0</v>
      </c>
    </row>
    <row r="92021" spans="1:12" x14ac:dyDescent="0.3">
      <c r="A92021">
        <v>1</v>
      </c>
      <c r="B92021">
        <v>24</v>
      </c>
      <c r="C92021">
        <v>55</v>
      </c>
      <c r="D92021" t="s">
        <v>276086</v>
      </c>
      <c r="E92021">
        <v>363442</v>
      </c>
      <c r="F92021" t="s">
        <v>276087</v>
      </c>
      <c r="G92021" t="s">
        <v>276088</v>
      </c>
      <c r="H92021" t="s">
        <v>14</v>
      </c>
      <c r="I92021" t="s">
        <v>88</v>
      </c>
      <c r="J92021" t="s">
        <v>66</v>
      </c>
      <c r="K92021" t="s">
        <v>23</v>
      </c>
      <c r="L92021">
        <f>IF(startup_success_dataset[[#This Row],[outcome]]="Failure",0,1)</f>
        <v>0</v>
      </c>
    </row>
    <row r="92022" spans="1:12" x14ac:dyDescent="0.3">
      <c r="A92022">
        <v>3</v>
      </c>
      <c r="B92022">
        <v>10</v>
      </c>
      <c r="C92022">
        <v>13</v>
      </c>
      <c r="D92022" t="s">
        <v>276089</v>
      </c>
      <c r="E92022">
        <v>367712</v>
      </c>
      <c r="F92022" t="s">
        <v>276090</v>
      </c>
      <c r="G92022" t="s">
        <v>276091</v>
      </c>
      <c r="H92022" t="s">
        <v>14</v>
      </c>
      <c r="I92022" t="s">
        <v>49</v>
      </c>
      <c r="J92022" t="s">
        <v>22</v>
      </c>
      <c r="K92022" t="s">
        <v>34</v>
      </c>
      <c r="L92022">
        <f>IF(startup_success_dataset[[#This Row],[outcome]]="Failure",0,1)</f>
        <v>1</v>
      </c>
    </row>
    <row r="92023" spans="1:12" x14ac:dyDescent="0.3">
      <c r="A92023">
        <v>1</v>
      </c>
      <c r="B92023">
        <v>11</v>
      </c>
      <c r="C92023">
        <v>44</v>
      </c>
      <c r="D92023" t="s">
        <v>276092</v>
      </c>
      <c r="E92023">
        <v>151208</v>
      </c>
      <c r="F92023" t="s">
        <v>276093</v>
      </c>
      <c r="G92023" t="s">
        <v>276094</v>
      </c>
      <c r="H92023" t="s">
        <v>27</v>
      </c>
      <c r="I92023" t="s">
        <v>53</v>
      </c>
      <c r="J92023" t="s">
        <v>16</v>
      </c>
      <c r="K92023" t="s">
        <v>23</v>
      </c>
      <c r="L92023">
        <f>IF(startup_success_dataset[[#This Row],[outcome]]="Failure",0,1)</f>
        <v>0</v>
      </c>
    </row>
    <row r="92024" spans="1:12" x14ac:dyDescent="0.3">
      <c r="A92024">
        <v>2</v>
      </c>
      <c r="B92024">
        <v>24</v>
      </c>
      <c r="C92024">
        <v>41</v>
      </c>
      <c r="D92024" t="s">
        <v>276095</v>
      </c>
      <c r="E92024">
        <v>372857</v>
      </c>
      <c r="F92024" t="s">
        <v>276096</v>
      </c>
      <c r="G92024" t="s">
        <v>276097</v>
      </c>
      <c r="H92024" t="s">
        <v>45</v>
      </c>
      <c r="I92024" t="s">
        <v>88</v>
      </c>
      <c r="J92024" t="s">
        <v>22</v>
      </c>
      <c r="K92024" t="s">
        <v>34</v>
      </c>
      <c r="L92024">
        <f>IF(startup_success_dataset[[#This Row],[outcome]]="Failure",0,1)</f>
        <v>1</v>
      </c>
    </row>
    <row r="92025" spans="1:12" x14ac:dyDescent="0.3">
      <c r="A92025">
        <v>3</v>
      </c>
      <c r="B92025">
        <v>24</v>
      </c>
      <c r="C92025">
        <v>108</v>
      </c>
      <c r="D92025" t="s">
        <v>276098</v>
      </c>
      <c r="E92025">
        <v>212296</v>
      </c>
      <c r="F92025" t="s">
        <v>276099</v>
      </c>
      <c r="G92025" t="s">
        <v>276100</v>
      </c>
      <c r="H92025" t="s">
        <v>27</v>
      </c>
      <c r="I92025" t="s">
        <v>88</v>
      </c>
      <c r="J92025" t="s">
        <v>33</v>
      </c>
      <c r="K92025" t="s">
        <v>23</v>
      </c>
      <c r="L92025">
        <f>IF(startup_success_dataset[[#This Row],[outcome]]="Failure",0,1)</f>
        <v>0</v>
      </c>
    </row>
    <row r="92026" spans="1:12" x14ac:dyDescent="0.3">
      <c r="A92026">
        <v>1</v>
      </c>
      <c r="B92026">
        <v>8</v>
      </c>
      <c r="C92026">
        <v>244</v>
      </c>
      <c r="D92026" t="s">
        <v>276101</v>
      </c>
      <c r="E92026">
        <v>136612</v>
      </c>
      <c r="F92026" t="s">
        <v>276102</v>
      </c>
      <c r="G92026" t="s">
        <v>276103</v>
      </c>
      <c r="H92026" t="s">
        <v>27</v>
      </c>
      <c r="I92026" t="s">
        <v>32</v>
      </c>
      <c r="J92026" t="s">
        <v>22</v>
      </c>
      <c r="K92026" t="s">
        <v>23</v>
      </c>
      <c r="L92026">
        <f>IF(startup_success_dataset[[#This Row],[outcome]]="Failure",0,1)</f>
        <v>0</v>
      </c>
    </row>
    <row r="92027" spans="1:12" x14ac:dyDescent="0.3">
      <c r="A92027">
        <v>5</v>
      </c>
      <c r="B92027">
        <v>11</v>
      </c>
      <c r="C92027">
        <v>167</v>
      </c>
      <c r="D92027" t="s">
        <v>276104</v>
      </c>
      <c r="E92027">
        <v>244221</v>
      </c>
      <c r="F92027" t="s">
        <v>276105</v>
      </c>
      <c r="G92027" t="s">
        <v>276106</v>
      </c>
      <c r="H92027" t="s">
        <v>14</v>
      </c>
      <c r="I92027" t="s">
        <v>53</v>
      </c>
      <c r="J92027" t="s">
        <v>33</v>
      </c>
      <c r="K92027" t="s">
        <v>34</v>
      </c>
      <c r="L92027">
        <f>IF(startup_success_dataset[[#This Row],[outcome]]="Failure",0,1)</f>
        <v>1</v>
      </c>
    </row>
    <row r="92028" spans="1:12" x14ac:dyDescent="0.3">
      <c r="A92028">
        <v>2</v>
      </c>
      <c r="B92028">
        <v>15</v>
      </c>
      <c r="C92028">
        <v>60</v>
      </c>
      <c r="D92028" t="s">
        <v>276107</v>
      </c>
      <c r="E92028">
        <v>366305</v>
      </c>
      <c r="F92028" t="s">
        <v>276108</v>
      </c>
      <c r="G92028" t="s">
        <v>276109</v>
      </c>
      <c r="H92028" t="s">
        <v>41</v>
      </c>
      <c r="I92028" t="s">
        <v>32</v>
      </c>
      <c r="J92028" t="s">
        <v>22</v>
      </c>
      <c r="K92028" t="s">
        <v>34</v>
      </c>
      <c r="L92028">
        <f>IF(startup_success_dataset[[#This Row],[outcome]]="Failure",0,1)</f>
        <v>1</v>
      </c>
    </row>
    <row r="92029" spans="1:12" x14ac:dyDescent="0.3">
      <c r="A92029">
        <v>1</v>
      </c>
      <c r="B92029">
        <v>17</v>
      </c>
      <c r="C92029">
        <v>106</v>
      </c>
      <c r="D92029" t="s">
        <v>276110</v>
      </c>
      <c r="E92029">
        <v>426262</v>
      </c>
      <c r="F92029" t="s">
        <v>276111</v>
      </c>
      <c r="G92029" t="s">
        <v>276112</v>
      </c>
      <c r="H92029" t="s">
        <v>14</v>
      </c>
      <c r="I92029" t="s">
        <v>15</v>
      </c>
      <c r="J92029" t="s">
        <v>33</v>
      </c>
      <c r="K92029" t="s">
        <v>34</v>
      </c>
      <c r="L92029">
        <f>IF(startup_success_dataset[[#This Row],[outcome]]="Failure",0,1)</f>
        <v>1</v>
      </c>
    </row>
    <row r="92030" spans="1:12" x14ac:dyDescent="0.3">
      <c r="A92030">
        <v>3</v>
      </c>
      <c r="B92030">
        <v>1</v>
      </c>
      <c r="C92030">
        <v>85</v>
      </c>
      <c r="D92030" t="s">
        <v>276113</v>
      </c>
      <c r="E92030">
        <v>314667</v>
      </c>
      <c r="F92030" t="s">
        <v>276114</v>
      </c>
      <c r="G92030" t="s">
        <v>276115</v>
      </c>
      <c r="H92030" t="s">
        <v>27</v>
      </c>
      <c r="I92030" t="s">
        <v>21</v>
      </c>
      <c r="J92030" t="s">
        <v>22</v>
      </c>
      <c r="K92030" t="s">
        <v>34</v>
      </c>
      <c r="L92030">
        <f>IF(startup_success_dataset[[#This Row],[outcome]]="Failure",0,1)</f>
        <v>1</v>
      </c>
    </row>
    <row r="92031" spans="1:12" x14ac:dyDescent="0.3">
      <c r="A92031">
        <v>0</v>
      </c>
      <c r="B92031">
        <v>7</v>
      </c>
      <c r="C92031">
        <v>270</v>
      </c>
      <c r="D92031" t="s">
        <v>276116</v>
      </c>
      <c r="E92031">
        <v>224403</v>
      </c>
      <c r="F92031" t="s">
        <v>276117</v>
      </c>
      <c r="G92031" t="s">
        <v>276118</v>
      </c>
      <c r="H92031" t="s">
        <v>14</v>
      </c>
      <c r="I92031" t="s">
        <v>49</v>
      </c>
      <c r="J92031" t="s">
        <v>66</v>
      </c>
      <c r="K92031" t="s">
        <v>23</v>
      </c>
      <c r="L92031">
        <f>IF(startup_success_dataset[[#This Row],[outcome]]="Failure",0,1)</f>
        <v>0</v>
      </c>
    </row>
    <row r="92032" spans="1:12" x14ac:dyDescent="0.3">
      <c r="A92032">
        <v>2</v>
      </c>
      <c r="B92032">
        <v>7</v>
      </c>
      <c r="C92032">
        <v>96</v>
      </c>
      <c r="D92032" t="s">
        <v>276119</v>
      </c>
      <c r="E92032">
        <v>171321</v>
      </c>
      <c r="F92032" t="s">
        <v>276120</v>
      </c>
      <c r="G92032" t="s">
        <v>276121</v>
      </c>
      <c r="H92032" t="s">
        <v>14</v>
      </c>
      <c r="I92032" t="s">
        <v>15</v>
      </c>
      <c r="J92032" t="s">
        <v>22</v>
      </c>
      <c r="K92032" t="s">
        <v>23</v>
      </c>
      <c r="L92032">
        <f>IF(startup_success_dataset[[#This Row],[outcome]]="Failure",0,1)</f>
        <v>0</v>
      </c>
    </row>
    <row r="92033" spans="1:12" x14ac:dyDescent="0.3">
      <c r="A92033">
        <v>3</v>
      </c>
      <c r="B92033">
        <v>4</v>
      </c>
      <c r="C92033">
        <v>216</v>
      </c>
      <c r="D92033" t="s">
        <v>276122</v>
      </c>
      <c r="E92033">
        <v>316134</v>
      </c>
      <c r="F92033" t="s">
        <v>276123</v>
      </c>
      <c r="G92033" t="s">
        <v>276124</v>
      </c>
      <c r="H92033" t="s">
        <v>41</v>
      </c>
      <c r="I92033" t="s">
        <v>28</v>
      </c>
      <c r="J92033" t="s">
        <v>33</v>
      </c>
      <c r="K92033" t="s">
        <v>34</v>
      </c>
      <c r="L92033">
        <f>IF(startup_success_dataset[[#This Row],[outcome]]="Failure",0,1)</f>
        <v>1</v>
      </c>
    </row>
    <row r="92034" spans="1:12" x14ac:dyDescent="0.3">
      <c r="A92034">
        <v>0</v>
      </c>
      <c r="B92034">
        <v>15</v>
      </c>
      <c r="C92034">
        <v>228</v>
      </c>
      <c r="D92034" t="s">
        <v>276125</v>
      </c>
      <c r="E92034">
        <v>434373</v>
      </c>
      <c r="F92034" t="s">
        <v>276126</v>
      </c>
      <c r="G92034" t="s">
        <v>276127</v>
      </c>
      <c r="H92034" t="s">
        <v>27</v>
      </c>
      <c r="I92034" t="s">
        <v>53</v>
      </c>
      <c r="J92034" t="s">
        <v>22</v>
      </c>
      <c r="K92034" t="s">
        <v>34</v>
      </c>
      <c r="L92034">
        <f>IF(startup_success_dataset[[#This Row],[outcome]]="Failure",0,1)</f>
        <v>1</v>
      </c>
    </row>
    <row r="92035" spans="1:12" x14ac:dyDescent="0.3">
      <c r="A92035">
        <v>3</v>
      </c>
      <c r="B92035">
        <v>8</v>
      </c>
      <c r="C92035">
        <v>59</v>
      </c>
      <c r="D92035" t="s">
        <v>276128</v>
      </c>
      <c r="E92035">
        <v>282288</v>
      </c>
      <c r="F92035" t="s">
        <v>276129</v>
      </c>
      <c r="G92035" t="s">
        <v>276130</v>
      </c>
      <c r="H92035" t="s">
        <v>45</v>
      </c>
      <c r="I92035" t="s">
        <v>28</v>
      </c>
      <c r="J92035" t="s">
        <v>66</v>
      </c>
      <c r="K92035" t="s">
        <v>34</v>
      </c>
      <c r="L92035">
        <f>IF(startup_success_dataset[[#This Row],[outcome]]="Failure",0,1)</f>
        <v>1</v>
      </c>
    </row>
    <row r="92036" spans="1:12" x14ac:dyDescent="0.3">
      <c r="A92036">
        <v>3</v>
      </c>
      <c r="B92036">
        <v>9</v>
      </c>
      <c r="C92036">
        <v>34</v>
      </c>
      <c r="D92036" t="s">
        <v>276131</v>
      </c>
      <c r="E92036">
        <v>189871</v>
      </c>
      <c r="F92036" t="s">
        <v>276132</v>
      </c>
      <c r="G92036" t="s">
        <v>276133</v>
      </c>
      <c r="H92036" t="s">
        <v>41</v>
      </c>
      <c r="I92036" t="s">
        <v>88</v>
      </c>
      <c r="J92036" t="s">
        <v>33</v>
      </c>
      <c r="K92036" t="s">
        <v>23</v>
      </c>
      <c r="L92036">
        <f>IF(startup_success_dataset[[#This Row],[outcome]]="Failure",0,1)</f>
        <v>0</v>
      </c>
    </row>
    <row r="92037" spans="1:12" x14ac:dyDescent="0.3">
      <c r="A92037">
        <v>2</v>
      </c>
      <c r="B92037">
        <v>5</v>
      </c>
      <c r="C92037">
        <v>219</v>
      </c>
      <c r="D92037" t="s">
        <v>276134</v>
      </c>
      <c r="E92037">
        <v>155679</v>
      </c>
      <c r="F92037" t="s">
        <v>276135</v>
      </c>
      <c r="G92037" t="s">
        <v>276136</v>
      </c>
      <c r="H92037" t="s">
        <v>14</v>
      </c>
      <c r="I92037" t="s">
        <v>28</v>
      </c>
      <c r="J92037" t="s">
        <v>66</v>
      </c>
      <c r="K92037" t="s">
        <v>23</v>
      </c>
      <c r="L92037">
        <f>IF(startup_success_dataset[[#This Row],[outcome]]="Failure",0,1)</f>
        <v>0</v>
      </c>
    </row>
    <row r="92038" spans="1:12" x14ac:dyDescent="0.3">
      <c r="A92038">
        <v>5</v>
      </c>
      <c r="B92038">
        <v>1</v>
      </c>
      <c r="C92038">
        <v>288</v>
      </c>
      <c r="D92038" t="s">
        <v>276137</v>
      </c>
      <c r="E92038">
        <v>188533</v>
      </c>
      <c r="F92038" t="s">
        <v>276138</v>
      </c>
      <c r="G92038" t="s">
        <v>276139</v>
      </c>
      <c r="H92038" t="s">
        <v>41</v>
      </c>
      <c r="I92038" t="s">
        <v>88</v>
      </c>
      <c r="J92038" t="s">
        <v>33</v>
      </c>
      <c r="K92038" t="s">
        <v>34</v>
      </c>
      <c r="L92038">
        <f>IF(startup_success_dataset[[#This Row],[outcome]]="Failure",0,1)</f>
        <v>1</v>
      </c>
    </row>
    <row r="92039" spans="1:12" x14ac:dyDescent="0.3">
      <c r="A92039">
        <v>1</v>
      </c>
      <c r="B92039">
        <v>14</v>
      </c>
      <c r="C92039">
        <v>6</v>
      </c>
      <c r="D92039" t="s">
        <v>276140</v>
      </c>
      <c r="E92039">
        <v>245602</v>
      </c>
      <c r="F92039" t="s">
        <v>276141</v>
      </c>
      <c r="G92039" t="s">
        <v>276142</v>
      </c>
      <c r="H92039" t="s">
        <v>14</v>
      </c>
      <c r="I92039" t="s">
        <v>49</v>
      </c>
      <c r="J92039" t="s">
        <v>33</v>
      </c>
      <c r="K92039" t="s">
        <v>23</v>
      </c>
      <c r="L92039">
        <f>IF(startup_success_dataset[[#This Row],[outcome]]="Failure",0,1)</f>
        <v>0</v>
      </c>
    </row>
    <row r="92040" spans="1:12" x14ac:dyDescent="0.3">
      <c r="A92040">
        <v>3</v>
      </c>
      <c r="B92040">
        <v>19</v>
      </c>
      <c r="C92040">
        <v>154</v>
      </c>
      <c r="D92040" t="s">
        <v>276143</v>
      </c>
      <c r="E92040">
        <v>238748</v>
      </c>
      <c r="F92040" t="s">
        <v>276144</v>
      </c>
      <c r="G92040" t="s">
        <v>276145</v>
      </c>
      <c r="H92040" t="s">
        <v>14</v>
      </c>
      <c r="I92040" t="s">
        <v>21</v>
      </c>
      <c r="J92040" t="s">
        <v>22</v>
      </c>
      <c r="K92040" t="s">
        <v>34</v>
      </c>
      <c r="L92040">
        <f>IF(startup_success_dataset[[#This Row],[outcome]]="Failure",0,1)</f>
        <v>1</v>
      </c>
    </row>
    <row r="92041" spans="1:12" x14ac:dyDescent="0.3">
      <c r="A92041">
        <v>2</v>
      </c>
      <c r="B92041">
        <v>9</v>
      </c>
      <c r="C92041">
        <v>197</v>
      </c>
      <c r="D92041" t="s">
        <v>276146</v>
      </c>
      <c r="E92041">
        <v>155820</v>
      </c>
      <c r="F92041" t="s">
        <v>276147</v>
      </c>
      <c r="G92041" t="s">
        <v>276148</v>
      </c>
      <c r="H92041" t="s">
        <v>27</v>
      </c>
      <c r="I92041" t="s">
        <v>53</v>
      </c>
      <c r="J92041" t="s">
        <v>66</v>
      </c>
      <c r="K92041" t="s">
        <v>23</v>
      </c>
      <c r="L92041">
        <f>IF(startup_success_dataset[[#This Row],[outcome]]="Failure",0,1)</f>
        <v>0</v>
      </c>
    </row>
    <row r="92042" spans="1:12" x14ac:dyDescent="0.3">
      <c r="A92042">
        <v>2</v>
      </c>
      <c r="B92042">
        <v>3</v>
      </c>
      <c r="C92042">
        <v>40</v>
      </c>
      <c r="D92042" t="s">
        <v>276149</v>
      </c>
      <c r="E92042">
        <v>306700</v>
      </c>
      <c r="F92042" t="s">
        <v>276150</v>
      </c>
      <c r="G92042" t="s">
        <v>276151</v>
      </c>
      <c r="H92042" t="s">
        <v>27</v>
      </c>
      <c r="I92042" t="s">
        <v>28</v>
      </c>
      <c r="J92042" t="s">
        <v>22</v>
      </c>
      <c r="K92042" t="s">
        <v>34</v>
      </c>
      <c r="L92042">
        <f>IF(startup_success_dataset[[#This Row],[outcome]]="Failure",0,1)</f>
        <v>1</v>
      </c>
    </row>
    <row r="92043" spans="1:12" x14ac:dyDescent="0.3">
      <c r="A92043">
        <v>2</v>
      </c>
      <c r="B92043">
        <v>11</v>
      </c>
      <c r="C92043">
        <v>108</v>
      </c>
      <c r="D92043" t="s">
        <v>276152</v>
      </c>
      <c r="E92043">
        <v>521397</v>
      </c>
      <c r="F92043" t="s">
        <v>276153</v>
      </c>
      <c r="G92043" t="s">
        <v>276154</v>
      </c>
      <c r="H92043" t="s">
        <v>45</v>
      </c>
      <c r="I92043" t="s">
        <v>32</v>
      </c>
      <c r="J92043" t="s">
        <v>22</v>
      </c>
      <c r="K92043" t="s">
        <v>34</v>
      </c>
      <c r="L92043">
        <f>IF(startup_success_dataset[[#This Row],[outcome]]="Failure",0,1)</f>
        <v>1</v>
      </c>
    </row>
    <row r="92044" spans="1:12" x14ac:dyDescent="0.3">
      <c r="A92044">
        <v>1</v>
      </c>
      <c r="B92044">
        <v>7</v>
      </c>
      <c r="C92044">
        <v>135</v>
      </c>
      <c r="D92044" t="s">
        <v>276155</v>
      </c>
      <c r="E92044">
        <v>123764</v>
      </c>
      <c r="F92044" t="s">
        <v>276156</v>
      </c>
      <c r="G92044" t="s">
        <v>276157</v>
      </c>
      <c r="H92044" t="s">
        <v>45</v>
      </c>
      <c r="I92044" t="s">
        <v>21</v>
      </c>
      <c r="J92044" t="s">
        <v>22</v>
      </c>
      <c r="K92044" t="s">
        <v>23</v>
      </c>
      <c r="L92044">
        <f>IF(startup_success_dataset[[#This Row],[outcome]]="Failure",0,1)</f>
        <v>0</v>
      </c>
    </row>
    <row r="92045" spans="1:12" x14ac:dyDescent="0.3">
      <c r="A92045">
        <v>1</v>
      </c>
      <c r="B92045">
        <v>13</v>
      </c>
      <c r="C92045">
        <v>145</v>
      </c>
      <c r="D92045" t="s">
        <v>276158</v>
      </c>
      <c r="E92045">
        <v>424686</v>
      </c>
      <c r="F92045" t="s">
        <v>276159</v>
      </c>
      <c r="G92045" t="s">
        <v>276160</v>
      </c>
      <c r="H92045" t="s">
        <v>41</v>
      </c>
      <c r="I92045" t="s">
        <v>21</v>
      </c>
      <c r="J92045" t="s">
        <v>33</v>
      </c>
      <c r="K92045" t="s">
        <v>23</v>
      </c>
      <c r="L92045">
        <f>IF(startup_success_dataset[[#This Row],[outcome]]="Failure",0,1)</f>
        <v>0</v>
      </c>
    </row>
    <row r="92046" spans="1:12" x14ac:dyDescent="0.3">
      <c r="A92046">
        <v>2</v>
      </c>
      <c r="B92046">
        <v>21</v>
      </c>
      <c r="C92046">
        <v>227</v>
      </c>
      <c r="D92046" t="s">
        <v>276161</v>
      </c>
      <c r="E92046">
        <v>446981</v>
      </c>
      <c r="F92046" t="s">
        <v>276162</v>
      </c>
      <c r="G92046" t="s">
        <v>276163</v>
      </c>
      <c r="H92046" t="s">
        <v>14</v>
      </c>
      <c r="I92046" t="s">
        <v>49</v>
      </c>
      <c r="J92046" t="s">
        <v>33</v>
      </c>
      <c r="K92046" t="s">
        <v>34</v>
      </c>
      <c r="L92046">
        <f>IF(startup_success_dataset[[#This Row],[outcome]]="Failure",0,1)</f>
        <v>1</v>
      </c>
    </row>
    <row r="92047" spans="1:12" x14ac:dyDescent="0.3">
      <c r="A92047">
        <v>1</v>
      </c>
      <c r="B92047">
        <v>19</v>
      </c>
      <c r="C92047">
        <v>146</v>
      </c>
      <c r="D92047" t="s">
        <v>276164</v>
      </c>
      <c r="E92047">
        <v>103610</v>
      </c>
      <c r="F92047" t="s">
        <v>276165</v>
      </c>
      <c r="G92047" t="s">
        <v>276166</v>
      </c>
      <c r="H92047" t="s">
        <v>27</v>
      </c>
      <c r="I92047" t="s">
        <v>28</v>
      </c>
      <c r="J92047" t="s">
        <v>22</v>
      </c>
      <c r="K92047" t="s">
        <v>23</v>
      </c>
      <c r="L92047">
        <f>IF(startup_success_dataset[[#This Row],[outcome]]="Failure",0,1)</f>
        <v>0</v>
      </c>
    </row>
    <row r="92048" spans="1:12" x14ac:dyDescent="0.3">
      <c r="A92048">
        <v>6</v>
      </c>
      <c r="B92048">
        <v>7</v>
      </c>
      <c r="C92048">
        <v>257</v>
      </c>
      <c r="D92048" t="s">
        <v>276167</v>
      </c>
      <c r="E92048">
        <v>242080</v>
      </c>
      <c r="F92048" t="s">
        <v>276168</v>
      </c>
      <c r="G92048" t="s">
        <v>276169</v>
      </c>
      <c r="H92048" t="s">
        <v>41</v>
      </c>
      <c r="I92048" t="s">
        <v>53</v>
      </c>
      <c r="J92048" t="s">
        <v>22</v>
      </c>
      <c r="K92048" t="s">
        <v>34</v>
      </c>
      <c r="L92048">
        <f>IF(startup_success_dataset[[#This Row],[outcome]]="Failure",0,1)</f>
        <v>1</v>
      </c>
    </row>
    <row r="92049" spans="1:12" x14ac:dyDescent="0.3">
      <c r="A92049">
        <v>1</v>
      </c>
      <c r="B92049">
        <v>3</v>
      </c>
      <c r="C92049">
        <v>233</v>
      </c>
      <c r="D92049" t="s">
        <v>276170</v>
      </c>
      <c r="E92049">
        <v>397814</v>
      </c>
      <c r="F92049" t="s">
        <v>276171</v>
      </c>
      <c r="G92049" t="s">
        <v>276172</v>
      </c>
      <c r="H92049" t="s">
        <v>41</v>
      </c>
      <c r="I92049" t="s">
        <v>49</v>
      </c>
      <c r="J92049" t="s">
        <v>33</v>
      </c>
      <c r="K92049" t="s">
        <v>23</v>
      </c>
      <c r="L92049">
        <f>IF(startup_success_dataset[[#This Row],[outcome]]="Failure",0,1)</f>
        <v>0</v>
      </c>
    </row>
    <row r="92050" spans="1:12" x14ac:dyDescent="0.3">
      <c r="A92050">
        <v>3</v>
      </c>
      <c r="B92050">
        <v>16</v>
      </c>
      <c r="C92050">
        <v>297</v>
      </c>
      <c r="D92050" t="s">
        <v>276173</v>
      </c>
      <c r="E92050">
        <v>252188</v>
      </c>
      <c r="F92050" t="s">
        <v>276174</v>
      </c>
      <c r="G92050" t="s">
        <v>276175</v>
      </c>
      <c r="H92050" t="s">
        <v>45</v>
      </c>
      <c r="I92050" t="s">
        <v>88</v>
      </c>
      <c r="J92050" t="s">
        <v>22</v>
      </c>
      <c r="K92050" t="s">
        <v>23</v>
      </c>
      <c r="L92050">
        <f>IF(startup_success_dataset[[#This Row],[outcome]]="Failure",0,1)</f>
        <v>0</v>
      </c>
    </row>
    <row r="92051" spans="1:12" x14ac:dyDescent="0.3">
      <c r="A92051">
        <v>3</v>
      </c>
      <c r="B92051">
        <v>16</v>
      </c>
      <c r="C92051">
        <v>87</v>
      </c>
      <c r="D92051" t="s">
        <v>276176</v>
      </c>
      <c r="E92051">
        <v>397793</v>
      </c>
      <c r="F92051" t="s">
        <v>276177</v>
      </c>
      <c r="G92051" t="s">
        <v>276178</v>
      </c>
      <c r="H92051" t="s">
        <v>14</v>
      </c>
      <c r="I92051" t="s">
        <v>53</v>
      </c>
      <c r="J92051" t="s">
        <v>66</v>
      </c>
      <c r="K92051" t="s">
        <v>23</v>
      </c>
      <c r="L92051">
        <f>IF(startup_success_dataset[[#This Row],[outcome]]="Failure",0,1)</f>
        <v>0</v>
      </c>
    </row>
    <row r="92052" spans="1:12" x14ac:dyDescent="0.3">
      <c r="A92052">
        <v>4</v>
      </c>
      <c r="B92052">
        <v>13</v>
      </c>
      <c r="C92052">
        <v>197</v>
      </c>
      <c r="D92052" t="s">
        <v>276179</v>
      </c>
      <c r="E92052">
        <v>191642</v>
      </c>
      <c r="F92052" t="s">
        <v>276180</v>
      </c>
      <c r="G92052" t="s">
        <v>276181</v>
      </c>
      <c r="H92052" t="s">
        <v>14</v>
      </c>
      <c r="I92052" t="s">
        <v>88</v>
      </c>
      <c r="J92052" t="s">
        <v>16</v>
      </c>
      <c r="K92052" t="s">
        <v>23</v>
      </c>
      <c r="L92052">
        <f>IF(startup_success_dataset[[#This Row],[outcome]]="Failure",0,1)</f>
        <v>0</v>
      </c>
    </row>
    <row r="92053" spans="1:12" x14ac:dyDescent="0.3">
      <c r="A92053">
        <v>4</v>
      </c>
      <c r="B92053">
        <v>17</v>
      </c>
      <c r="C92053">
        <v>206</v>
      </c>
      <c r="D92053" t="s">
        <v>276182</v>
      </c>
      <c r="E92053">
        <v>382765</v>
      </c>
      <c r="F92053" t="s">
        <v>276183</v>
      </c>
      <c r="G92053" t="s">
        <v>276184</v>
      </c>
      <c r="H92053" t="s">
        <v>14</v>
      </c>
      <c r="I92053" t="s">
        <v>28</v>
      </c>
      <c r="J92053" t="s">
        <v>22</v>
      </c>
      <c r="K92053" t="s">
        <v>34</v>
      </c>
      <c r="L92053">
        <f>IF(startup_success_dataset[[#This Row],[outcome]]="Failure",0,1)</f>
        <v>1</v>
      </c>
    </row>
    <row r="92054" spans="1:12" x14ac:dyDescent="0.3">
      <c r="A92054">
        <v>0</v>
      </c>
      <c r="B92054">
        <v>19</v>
      </c>
      <c r="C92054">
        <v>18</v>
      </c>
      <c r="D92054" t="s">
        <v>276185</v>
      </c>
      <c r="E92054">
        <v>187835</v>
      </c>
      <c r="F92054" t="s">
        <v>276186</v>
      </c>
      <c r="G92054" t="s">
        <v>276187</v>
      </c>
      <c r="H92054" t="s">
        <v>27</v>
      </c>
      <c r="I92054" t="s">
        <v>15</v>
      </c>
      <c r="J92054" t="s">
        <v>33</v>
      </c>
      <c r="K92054" t="s">
        <v>23</v>
      </c>
      <c r="L92054">
        <f>IF(startup_success_dataset[[#This Row],[outcome]]="Failure",0,1)</f>
        <v>0</v>
      </c>
    </row>
    <row r="92055" spans="1:12" x14ac:dyDescent="0.3">
      <c r="A92055">
        <v>4</v>
      </c>
      <c r="B92055">
        <v>18</v>
      </c>
      <c r="C92055">
        <v>199</v>
      </c>
      <c r="D92055" t="s">
        <v>276188</v>
      </c>
      <c r="E92055">
        <v>313039</v>
      </c>
      <c r="F92055" t="s">
        <v>276189</v>
      </c>
      <c r="G92055" t="s">
        <v>276190</v>
      </c>
      <c r="H92055" t="s">
        <v>45</v>
      </c>
      <c r="I92055" t="s">
        <v>28</v>
      </c>
      <c r="J92055" t="s">
        <v>22</v>
      </c>
      <c r="K92055" t="s">
        <v>34</v>
      </c>
      <c r="L92055">
        <f>IF(startup_success_dataset[[#This Row],[outcome]]="Failure",0,1)</f>
        <v>1</v>
      </c>
    </row>
    <row r="92056" spans="1:12" x14ac:dyDescent="0.3">
      <c r="A92056">
        <v>1</v>
      </c>
      <c r="B92056">
        <v>23</v>
      </c>
      <c r="C92056">
        <v>229</v>
      </c>
      <c r="D92056" t="s">
        <v>276191</v>
      </c>
      <c r="E92056">
        <v>665196</v>
      </c>
      <c r="F92056" t="s">
        <v>276192</v>
      </c>
      <c r="G92056" t="s">
        <v>276193</v>
      </c>
      <c r="H92056" t="s">
        <v>41</v>
      </c>
      <c r="I92056" t="s">
        <v>28</v>
      </c>
      <c r="J92056" t="s">
        <v>22</v>
      </c>
      <c r="K92056" t="s">
        <v>34</v>
      </c>
      <c r="L92056">
        <f>IF(startup_success_dataset[[#This Row],[outcome]]="Failure",0,1)</f>
        <v>1</v>
      </c>
    </row>
    <row r="92057" spans="1:12" x14ac:dyDescent="0.3">
      <c r="A92057">
        <v>1</v>
      </c>
      <c r="B92057">
        <v>23</v>
      </c>
      <c r="C92057">
        <v>288</v>
      </c>
      <c r="D92057" t="s">
        <v>276194</v>
      </c>
      <c r="E92057">
        <v>17806</v>
      </c>
      <c r="F92057" t="s">
        <v>276195</v>
      </c>
      <c r="G92057" t="s">
        <v>276196</v>
      </c>
      <c r="H92057" t="s">
        <v>14</v>
      </c>
      <c r="I92057" t="s">
        <v>53</v>
      </c>
      <c r="J92057" t="s">
        <v>33</v>
      </c>
      <c r="K92057" t="s">
        <v>23</v>
      </c>
      <c r="L92057">
        <f>IF(startup_success_dataset[[#This Row],[outcome]]="Failure",0,1)</f>
        <v>0</v>
      </c>
    </row>
    <row r="92058" spans="1:12" x14ac:dyDescent="0.3">
      <c r="A92058">
        <v>3</v>
      </c>
      <c r="B92058">
        <v>14</v>
      </c>
      <c r="C92058">
        <v>167</v>
      </c>
      <c r="D92058" t="s">
        <v>276197</v>
      </c>
      <c r="E92058">
        <v>452722</v>
      </c>
      <c r="F92058" t="s">
        <v>276198</v>
      </c>
      <c r="G92058" t="s">
        <v>276199</v>
      </c>
      <c r="H92058" t="s">
        <v>41</v>
      </c>
      <c r="I92058" t="s">
        <v>21</v>
      </c>
      <c r="J92058" t="s">
        <v>33</v>
      </c>
      <c r="K92058" t="s">
        <v>23</v>
      </c>
      <c r="L92058">
        <f>IF(startup_success_dataset[[#This Row],[outcome]]="Failure",0,1)</f>
        <v>0</v>
      </c>
    </row>
    <row r="92059" spans="1:12" x14ac:dyDescent="0.3">
      <c r="A92059">
        <v>2</v>
      </c>
      <c r="B92059">
        <v>11</v>
      </c>
      <c r="C92059">
        <v>161</v>
      </c>
      <c r="D92059" t="s">
        <v>276200</v>
      </c>
      <c r="E92059">
        <v>72092</v>
      </c>
      <c r="F92059" t="s">
        <v>276201</v>
      </c>
      <c r="G92059" t="s">
        <v>276202</v>
      </c>
      <c r="H92059" t="s">
        <v>27</v>
      </c>
      <c r="I92059" t="s">
        <v>53</v>
      </c>
      <c r="J92059" t="s">
        <v>22</v>
      </c>
      <c r="K92059" t="s">
        <v>23</v>
      </c>
      <c r="L92059">
        <f>IF(startup_success_dataset[[#This Row],[outcome]]="Failure",0,1)</f>
        <v>0</v>
      </c>
    </row>
    <row r="92060" spans="1:12" x14ac:dyDescent="0.3">
      <c r="A92060">
        <v>2</v>
      </c>
      <c r="B92060">
        <v>23</v>
      </c>
      <c r="C92060">
        <v>140</v>
      </c>
      <c r="D92060" t="s">
        <v>276203</v>
      </c>
      <c r="E92060">
        <v>175681</v>
      </c>
      <c r="F92060" t="s">
        <v>276204</v>
      </c>
      <c r="G92060" t="s">
        <v>276205</v>
      </c>
      <c r="H92060" t="s">
        <v>14</v>
      </c>
      <c r="I92060" t="s">
        <v>49</v>
      </c>
      <c r="J92060" t="s">
        <v>33</v>
      </c>
      <c r="K92060" t="s">
        <v>34</v>
      </c>
      <c r="L92060">
        <f>IF(startup_success_dataset[[#This Row],[outcome]]="Failure",0,1)</f>
        <v>1</v>
      </c>
    </row>
    <row r="92061" spans="1:12" x14ac:dyDescent="0.3">
      <c r="A92061">
        <v>0</v>
      </c>
      <c r="B92061">
        <v>20</v>
      </c>
      <c r="C92061">
        <v>143</v>
      </c>
      <c r="D92061" t="s">
        <v>276206</v>
      </c>
      <c r="E92061">
        <v>327182</v>
      </c>
      <c r="F92061" t="s">
        <v>276207</v>
      </c>
      <c r="G92061" t="s">
        <v>276208</v>
      </c>
      <c r="H92061" t="s">
        <v>14</v>
      </c>
      <c r="I92061" t="s">
        <v>21</v>
      </c>
      <c r="J92061" t="s">
        <v>16</v>
      </c>
      <c r="K92061" t="s">
        <v>23</v>
      </c>
      <c r="L92061">
        <f>IF(startup_success_dataset[[#This Row],[outcome]]="Failure",0,1)</f>
        <v>0</v>
      </c>
    </row>
    <row r="92062" spans="1:12" x14ac:dyDescent="0.3">
      <c r="A92062">
        <v>1</v>
      </c>
      <c r="B92062">
        <v>24</v>
      </c>
      <c r="C92062">
        <v>193</v>
      </c>
      <c r="D92062" t="s">
        <v>276209</v>
      </c>
      <c r="E92062">
        <v>235337</v>
      </c>
      <c r="F92062" t="s">
        <v>276210</v>
      </c>
      <c r="G92062" t="s">
        <v>276211</v>
      </c>
      <c r="H92062" t="s">
        <v>27</v>
      </c>
      <c r="I92062" t="s">
        <v>32</v>
      </c>
      <c r="J92062" t="s">
        <v>22</v>
      </c>
      <c r="K92062" t="s">
        <v>34</v>
      </c>
      <c r="L92062">
        <f>IF(startup_success_dataset[[#This Row],[outcome]]="Failure",0,1)</f>
        <v>1</v>
      </c>
    </row>
    <row r="92063" spans="1:12" x14ac:dyDescent="0.3">
      <c r="A92063">
        <v>3</v>
      </c>
      <c r="B92063">
        <v>11</v>
      </c>
      <c r="C92063">
        <v>159</v>
      </c>
      <c r="D92063" t="s">
        <v>276212</v>
      </c>
      <c r="E92063">
        <v>273948</v>
      </c>
      <c r="F92063" t="s">
        <v>276213</v>
      </c>
      <c r="G92063" t="s">
        <v>276214</v>
      </c>
      <c r="H92063" t="s">
        <v>45</v>
      </c>
      <c r="I92063" t="s">
        <v>21</v>
      </c>
      <c r="J92063" t="s">
        <v>33</v>
      </c>
      <c r="K92063" t="s">
        <v>34</v>
      </c>
      <c r="L92063">
        <f>IF(startup_success_dataset[[#This Row],[outcome]]="Failure",0,1)</f>
        <v>1</v>
      </c>
    </row>
    <row r="92064" spans="1:12" x14ac:dyDescent="0.3">
      <c r="A92064">
        <v>2</v>
      </c>
      <c r="B92064">
        <v>24</v>
      </c>
      <c r="C92064">
        <v>160</v>
      </c>
      <c r="D92064" t="s">
        <v>276215</v>
      </c>
      <c r="E92064">
        <v>715965</v>
      </c>
      <c r="F92064" t="s">
        <v>276216</v>
      </c>
      <c r="G92064" t="s">
        <v>276217</v>
      </c>
      <c r="H92064" t="s">
        <v>41</v>
      </c>
      <c r="I92064" t="s">
        <v>88</v>
      </c>
      <c r="J92064" t="s">
        <v>22</v>
      </c>
      <c r="K92064" t="s">
        <v>17</v>
      </c>
      <c r="L92064">
        <f>IF(startup_success_dataset[[#This Row],[outcome]]="Failure",0,1)</f>
        <v>1</v>
      </c>
    </row>
    <row r="92065" spans="1:12" x14ac:dyDescent="0.3">
      <c r="A92065">
        <v>1</v>
      </c>
      <c r="B92065">
        <v>8</v>
      </c>
      <c r="C92065">
        <v>117</v>
      </c>
      <c r="D92065" t="s">
        <v>276218</v>
      </c>
      <c r="E92065">
        <v>338562</v>
      </c>
      <c r="F92065" t="s">
        <v>276219</v>
      </c>
      <c r="G92065" t="s">
        <v>276220</v>
      </c>
      <c r="H92065" t="s">
        <v>41</v>
      </c>
      <c r="I92065" t="s">
        <v>28</v>
      </c>
      <c r="J92065" t="s">
        <v>16</v>
      </c>
      <c r="K92065" t="s">
        <v>23</v>
      </c>
      <c r="L92065">
        <f>IF(startup_success_dataset[[#This Row],[outcome]]="Failure",0,1)</f>
        <v>0</v>
      </c>
    </row>
    <row r="92066" spans="1:12" x14ac:dyDescent="0.3">
      <c r="A92066">
        <v>2</v>
      </c>
      <c r="B92066">
        <v>15</v>
      </c>
      <c r="C92066">
        <v>242</v>
      </c>
      <c r="D92066" t="s">
        <v>276221</v>
      </c>
      <c r="E92066">
        <v>310751</v>
      </c>
      <c r="F92066" t="s">
        <v>276222</v>
      </c>
      <c r="G92066" t="s">
        <v>276223</v>
      </c>
      <c r="H92066" t="s">
        <v>45</v>
      </c>
      <c r="I92066" t="s">
        <v>53</v>
      </c>
      <c r="J92066" t="s">
        <v>16</v>
      </c>
      <c r="K92066" t="s">
        <v>34</v>
      </c>
      <c r="L92066">
        <f>IF(startup_success_dataset[[#This Row],[outcome]]="Failure",0,1)</f>
        <v>1</v>
      </c>
    </row>
    <row r="92067" spans="1:12" x14ac:dyDescent="0.3">
      <c r="A92067">
        <v>0</v>
      </c>
      <c r="B92067">
        <v>9</v>
      </c>
      <c r="C92067">
        <v>212</v>
      </c>
      <c r="D92067" t="s">
        <v>276224</v>
      </c>
      <c r="E92067">
        <v>169704</v>
      </c>
      <c r="F92067" t="s">
        <v>276225</v>
      </c>
      <c r="G92067" t="s">
        <v>276226</v>
      </c>
      <c r="H92067" t="s">
        <v>14</v>
      </c>
      <c r="I92067" t="s">
        <v>15</v>
      </c>
      <c r="J92067" t="s">
        <v>16</v>
      </c>
      <c r="K92067" t="s">
        <v>34</v>
      </c>
      <c r="L92067">
        <f>IF(startup_success_dataset[[#This Row],[outcome]]="Failure",0,1)</f>
        <v>1</v>
      </c>
    </row>
    <row r="92068" spans="1:12" x14ac:dyDescent="0.3">
      <c r="A92068">
        <v>1</v>
      </c>
      <c r="B92068">
        <v>22</v>
      </c>
      <c r="C92068">
        <v>293</v>
      </c>
      <c r="D92068" t="s">
        <v>276227</v>
      </c>
      <c r="E92068">
        <v>226479</v>
      </c>
      <c r="F92068" t="s">
        <v>276228</v>
      </c>
      <c r="G92068" t="s">
        <v>276229</v>
      </c>
      <c r="H92068" t="s">
        <v>27</v>
      </c>
      <c r="I92068" t="s">
        <v>15</v>
      </c>
      <c r="J92068" t="s">
        <v>22</v>
      </c>
      <c r="K92068" t="s">
        <v>34</v>
      </c>
      <c r="L92068">
        <f>IF(startup_success_dataset[[#This Row],[outcome]]="Failure",0,1)</f>
        <v>1</v>
      </c>
    </row>
    <row r="92069" spans="1:12" x14ac:dyDescent="0.3">
      <c r="A92069">
        <v>2</v>
      </c>
      <c r="B92069">
        <v>16</v>
      </c>
      <c r="C92069">
        <v>175</v>
      </c>
      <c r="D92069" t="s">
        <v>276230</v>
      </c>
      <c r="E92069">
        <v>216772</v>
      </c>
      <c r="F92069" t="s">
        <v>276231</v>
      </c>
      <c r="G92069" t="s">
        <v>276232</v>
      </c>
      <c r="H92069" t="s">
        <v>14</v>
      </c>
      <c r="I92069" t="s">
        <v>49</v>
      </c>
      <c r="J92069" t="s">
        <v>33</v>
      </c>
      <c r="K92069" t="s">
        <v>23</v>
      </c>
      <c r="L92069">
        <f>IF(startup_success_dataset[[#This Row],[outcome]]="Failure",0,1)</f>
        <v>0</v>
      </c>
    </row>
    <row r="92070" spans="1:12" x14ac:dyDescent="0.3">
      <c r="A92070">
        <v>4</v>
      </c>
      <c r="B92070">
        <v>4</v>
      </c>
      <c r="C92070">
        <v>64</v>
      </c>
      <c r="D92070" t="s">
        <v>276233</v>
      </c>
      <c r="E92070">
        <v>412072</v>
      </c>
      <c r="F92070" t="s">
        <v>276234</v>
      </c>
      <c r="G92070" t="s">
        <v>276235</v>
      </c>
      <c r="H92070" t="s">
        <v>41</v>
      </c>
      <c r="I92070" t="s">
        <v>49</v>
      </c>
      <c r="J92070" t="s">
        <v>22</v>
      </c>
      <c r="K92070" t="s">
        <v>34</v>
      </c>
      <c r="L92070">
        <f>IF(startup_success_dataset[[#This Row],[outcome]]="Failure",0,1)</f>
        <v>1</v>
      </c>
    </row>
    <row r="92071" spans="1:12" x14ac:dyDescent="0.3">
      <c r="A92071">
        <v>3</v>
      </c>
      <c r="B92071">
        <v>1</v>
      </c>
      <c r="C92071">
        <v>159</v>
      </c>
      <c r="D92071" t="s">
        <v>276236</v>
      </c>
      <c r="E92071">
        <v>37414</v>
      </c>
      <c r="F92071" t="s">
        <v>276237</v>
      </c>
      <c r="G92071" t="s">
        <v>276238</v>
      </c>
      <c r="H92071" t="s">
        <v>14</v>
      </c>
      <c r="I92071" t="s">
        <v>49</v>
      </c>
      <c r="J92071" t="s">
        <v>22</v>
      </c>
      <c r="K92071" t="s">
        <v>23</v>
      </c>
      <c r="L92071">
        <f>IF(startup_success_dataset[[#This Row],[outcome]]="Failure",0,1)</f>
        <v>0</v>
      </c>
    </row>
    <row r="92072" spans="1:12" x14ac:dyDescent="0.3">
      <c r="A92072">
        <v>3</v>
      </c>
      <c r="B92072">
        <v>7</v>
      </c>
      <c r="C92072">
        <v>179</v>
      </c>
      <c r="D92072" t="s">
        <v>276239</v>
      </c>
      <c r="E92072">
        <v>297699</v>
      </c>
      <c r="F92072" t="s">
        <v>276240</v>
      </c>
      <c r="G92072" t="s">
        <v>276241</v>
      </c>
      <c r="H92072" t="s">
        <v>41</v>
      </c>
      <c r="I92072" t="s">
        <v>53</v>
      </c>
      <c r="J92072" t="s">
        <v>16</v>
      </c>
      <c r="K92072" t="s">
        <v>23</v>
      </c>
      <c r="L92072">
        <f>IF(startup_success_dataset[[#This Row],[outcome]]="Failure",0,1)</f>
        <v>0</v>
      </c>
    </row>
    <row r="92073" spans="1:12" x14ac:dyDescent="0.3">
      <c r="A92073">
        <v>1</v>
      </c>
      <c r="B92073">
        <v>20</v>
      </c>
      <c r="C92073">
        <v>229</v>
      </c>
      <c r="D92073" t="s">
        <v>276242</v>
      </c>
      <c r="E92073">
        <v>184541</v>
      </c>
      <c r="F92073" t="s">
        <v>276243</v>
      </c>
      <c r="G92073" t="s">
        <v>276244</v>
      </c>
      <c r="H92073" t="s">
        <v>14</v>
      </c>
      <c r="I92073" t="s">
        <v>21</v>
      </c>
      <c r="J92073" t="s">
        <v>22</v>
      </c>
      <c r="K92073" t="s">
        <v>23</v>
      </c>
      <c r="L92073">
        <f>IF(startup_success_dataset[[#This Row],[outcome]]="Failure",0,1)</f>
        <v>0</v>
      </c>
    </row>
    <row r="92074" spans="1:12" x14ac:dyDescent="0.3">
      <c r="A92074">
        <v>1</v>
      </c>
      <c r="B92074">
        <v>19</v>
      </c>
      <c r="C92074">
        <v>277</v>
      </c>
      <c r="D92074" t="s">
        <v>276245</v>
      </c>
      <c r="E92074">
        <v>404296</v>
      </c>
      <c r="F92074" t="s">
        <v>276246</v>
      </c>
      <c r="G92074" t="s">
        <v>276247</v>
      </c>
      <c r="H92074" t="s">
        <v>14</v>
      </c>
      <c r="I92074" t="s">
        <v>88</v>
      </c>
      <c r="J92074" t="s">
        <v>33</v>
      </c>
      <c r="K92074" t="s">
        <v>34</v>
      </c>
      <c r="L92074">
        <f>IF(startup_success_dataset[[#This Row],[outcome]]="Failure",0,1)</f>
        <v>1</v>
      </c>
    </row>
    <row r="92075" spans="1:12" x14ac:dyDescent="0.3">
      <c r="A92075">
        <v>3</v>
      </c>
      <c r="B92075">
        <v>15</v>
      </c>
      <c r="C92075">
        <v>63</v>
      </c>
      <c r="D92075" t="s">
        <v>276248</v>
      </c>
      <c r="E92075">
        <v>224222</v>
      </c>
      <c r="F92075" t="s">
        <v>276249</v>
      </c>
      <c r="G92075" t="s">
        <v>276250</v>
      </c>
      <c r="H92075" t="s">
        <v>41</v>
      </c>
      <c r="I92075" t="s">
        <v>88</v>
      </c>
      <c r="J92075" t="s">
        <v>33</v>
      </c>
      <c r="K92075" t="s">
        <v>34</v>
      </c>
      <c r="L92075">
        <f>IF(startup_success_dataset[[#This Row],[outcome]]="Failure",0,1)</f>
        <v>1</v>
      </c>
    </row>
    <row r="92076" spans="1:12" x14ac:dyDescent="0.3">
      <c r="A92076">
        <v>2</v>
      </c>
      <c r="B92076">
        <v>10</v>
      </c>
      <c r="C92076">
        <v>127</v>
      </c>
      <c r="D92076" t="s">
        <v>276251</v>
      </c>
      <c r="E92076">
        <v>483569</v>
      </c>
      <c r="F92076" t="s">
        <v>276252</v>
      </c>
      <c r="G92076" t="s">
        <v>276253</v>
      </c>
      <c r="H92076" t="s">
        <v>41</v>
      </c>
      <c r="I92076" t="s">
        <v>32</v>
      </c>
      <c r="J92076" t="s">
        <v>16</v>
      </c>
      <c r="K92076" t="s">
        <v>34</v>
      </c>
      <c r="L92076">
        <f>IF(startup_success_dataset[[#This Row],[outcome]]="Failure",0,1)</f>
        <v>1</v>
      </c>
    </row>
    <row r="92077" spans="1:12" x14ac:dyDescent="0.3">
      <c r="A92077">
        <v>1</v>
      </c>
      <c r="B92077">
        <v>1</v>
      </c>
      <c r="C92077">
        <v>234</v>
      </c>
      <c r="D92077" t="s">
        <v>276254</v>
      </c>
      <c r="E92077">
        <v>306849</v>
      </c>
      <c r="F92077" t="s">
        <v>276255</v>
      </c>
      <c r="G92077" t="s">
        <v>276256</v>
      </c>
      <c r="H92077" t="s">
        <v>41</v>
      </c>
      <c r="I92077" t="s">
        <v>88</v>
      </c>
      <c r="J92077" t="s">
        <v>66</v>
      </c>
      <c r="K92077" t="s">
        <v>34</v>
      </c>
      <c r="L92077">
        <f>IF(startup_success_dataset[[#This Row],[outcome]]="Failure",0,1)</f>
        <v>1</v>
      </c>
    </row>
    <row r="92078" spans="1:12" x14ac:dyDescent="0.3">
      <c r="A92078">
        <v>0</v>
      </c>
      <c r="B92078">
        <v>17</v>
      </c>
      <c r="C92078">
        <v>60</v>
      </c>
      <c r="D92078" t="s">
        <v>276257</v>
      </c>
      <c r="E92078">
        <v>132031</v>
      </c>
      <c r="F92078" t="s">
        <v>276258</v>
      </c>
      <c r="G92078" t="s">
        <v>276259</v>
      </c>
      <c r="H92078" t="s">
        <v>45</v>
      </c>
      <c r="I92078" t="s">
        <v>21</v>
      </c>
      <c r="J92078" t="s">
        <v>22</v>
      </c>
      <c r="K92078" t="s">
        <v>23</v>
      </c>
      <c r="L92078">
        <f>IF(startup_success_dataset[[#This Row],[outcome]]="Failure",0,1)</f>
        <v>0</v>
      </c>
    </row>
    <row r="92079" spans="1:12" x14ac:dyDescent="0.3">
      <c r="A92079">
        <v>1</v>
      </c>
      <c r="B92079">
        <v>2</v>
      </c>
      <c r="C92079">
        <v>141</v>
      </c>
      <c r="D92079" t="s">
        <v>276260</v>
      </c>
      <c r="E92079">
        <v>298567</v>
      </c>
      <c r="F92079" t="s">
        <v>276261</v>
      </c>
      <c r="G92079" t="s">
        <v>276262</v>
      </c>
      <c r="H92079" t="s">
        <v>27</v>
      </c>
      <c r="I92079" t="s">
        <v>28</v>
      </c>
      <c r="J92079" t="s">
        <v>22</v>
      </c>
      <c r="K92079" t="s">
        <v>23</v>
      </c>
      <c r="L92079">
        <f>IF(startup_success_dataset[[#This Row],[outcome]]="Failure",0,1)</f>
        <v>0</v>
      </c>
    </row>
    <row r="92080" spans="1:12" x14ac:dyDescent="0.3">
      <c r="A92080">
        <v>0</v>
      </c>
      <c r="B92080">
        <v>3</v>
      </c>
      <c r="C92080">
        <v>124</v>
      </c>
      <c r="D92080" t="s">
        <v>276263</v>
      </c>
      <c r="E92080">
        <v>273926</v>
      </c>
      <c r="F92080" t="s">
        <v>276264</v>
      </c>
      <c r="G92080" t="s">
        <v>276265</v>
      </c>
      <c r="H92080" t="s">
        <v>41</v>
      </c>
      <c r="I92080" t="s">
        <v>15</v>
      </c>
      <c r="J92080" t="s">
        <v>66</v>
      </c>
      <c r="K92080" t="s">
        <v>23</v>
      </c>
      <c r="L92080">
        <f>IF(startup_success_dataset[[#This Row],[outcome]]="Failure",0,1)</f>
        <v>0</v>
      </c>
    </row>
    <row r="92081" spans="1:12" x14ac:dyDescent="0.3">
      <c r="A92081">
        <v>0</v>
      </c>
      <c r="B92081">
        <v>16</v>
      </c>
      <c r="C92081">
        <v>242</v>
      </c>
      <c r="D92081" t="s">
        <v>276266</v>
      </c>
      <c r="E92081">
        <v>428170</v>
      </c>
      <c r="F92081" t="s">
        <v>276267</v>
      </c>
      <c r="G92081" t="s">
        <v>276268</v>
      </c>
      <c r="H92081" t="s">
        <v>27</v>
      </c>
      <c r="I92081" t="s">
        <v>21</v>
      </c>
      <c r="J92081" t="s">
        <v>22</v>
      </c>
      <c r="K92081" t="s">
        <v>23</v>
      </c>
      <c r="L92081">
        <f>IF(startup_success_dataset[[#This Row],[outcome]]="Failure",0,1)</f>
        <v>0</v>
      </c>
    </row>
    <row r="92082" spans="1:12" x14ac:dyDescent="0.3">
      <c r="A92082">
        <v>1</v>
      </c>
      <c r="B92082">
        <v>12</v>
      </c>
      <c r="C92082">
        <v>116</v>
      </c>
      <c r="D92082" t="s">
        <v>276269</v>
      </c>
      <c r="E92082">
        <v>117613</v>
      </c>
      <c r="F92082" t="s">
        <v>276270</v>
      </c>
      <c r="G92082" t="s">
        <v>276271</v>
      </c>
      <c r="H92082" t="s">
        <v>41</v>
      </c>
      <c r="I92082" t="s">
        <v>53</v>
      </c>
      <c r="J92082" t="s">
        <v>16</v>
      </c>
      <c r="K92082" t="s">
        <v>23</v>
      </c>
      <c r="L92082">
        <f>IF(startup_success_dataset[[#This Row],[outcome]]="Failure",0,1)</f>
        <v>0</v>
      </c>
    </row>
    <row r="92083" spans="1:12" x14ac:dyDescent="0.3">
      <c r="A92083">
        <v>2</v>
      </c>
      <c r="B92083">
        <v>18</v>
      </c>
      <c r="C92083">
        <v>117</v>
      </c>
      <c r="D92083" t="s">
        <v>276272</v>
      </c>
      <c r="E92083">
        <v>605353</v>
      </c>
      <c r="F92083" t="s">
        <v>276273</v>
      </c>
      <c r="G92083" t="s">
        <v>276274</v>
      </c>
      <c r="H92083" t="s">
        <v>41</v>
      </c>
      <c r="I92083" t="s">
        <v>21</v>
      </c>
      <c r="J92083" t="s">
        <v>22</v>
      </c>
      <c r="K92083" t="s">
        <v>34</v>
      </c>
      <c r="L92083">
        <f>IF(startup_success_dataset[[#This Row],[outcome]]="Failure",0,1)</f>
        <v>1</v>
      </c>
    </row>
    <row r="92084" spans="1:12" x14ac:dyDescent="0.3">
      <c r="A92084">
        <v>1</v>
      </c>
      <c r="B92084">
        <v>6</v>
      </c>
      <c r="C92084">
        <v>176</v>
      </c>
      <c r="D92084" t="s">
        <v>276275</v>
      </c>
      <c r="E92084">
        <v>75436</v>
      </c>
      <c r="F92084" t="s">
        <v>276276</v>
      </c>
      <c r="G92084" t="s">
        <v>276277</v>
      </c>
      <c r="H92084" t="s">
        <v>27</v>
      </c>
      <c r="I92084" t="s">
        <v>53</v>
      </c>
      <c r="J92084" t="s">
        <v>33</v>
      </c>
      <c r="K92084" t="s">
        <v>23</v>
      </c>
      <c r="L92084">
        <f>IF(startup_success_dataset[[#This Row],[outcome]]="Failure",0,1)</f>
        <v>0</v>
      </c>
    </row>
    <row r="92085" spans="1:12" x14ac:dyDescent="0.3">
      <c r="A92085">
        <v>2</v>
      </c>
      <c r="B92085">
        <v>18</v>
      </c>
      <c r="C92085">
        <v>80</v>
      </c>
      <c r="D92085" t="s">
        <v>276278</v>
      </c>
      <c r="E92085">
        <v>241455</v>
      </c>
      <c r="F92085" t="s">
        <v>276279</v>
      </c>
      <c r="G92085" t="s">
        <v>276280</v>
      </c>
      <c r="H92085" t="s">
        <v>41</v>
      </c>
      <c r="I92085" t="s">
        <v>15</v>
      </c>
      <c r="J92085" t="s">
        <v>22</v>
      </c>
      <c r="K92085" t="s">
        <v>34</v>
      </c>
      <c r="L92085">
        <f>IF(startup_success_dataset[[#This Row],[outcome]]="Failure",0,1)</f>
        <v>1</v>
      </c>
    </row>
    <row r="92086" spans="1:12" x14ac:dyDescent="0.3">
      <c r="A92086">
        <v>1</v>
      </c>
      <c r="B92086">
        <v>19</v>
      </c>
      <c r="C92086">
        <v>7</v>
      </c>
      <c r="D92086" t="s">
        <v>276281</v>
      </c>
      <c r="E92086">
        <v>133678</v>
      </c>
      <c r="F92086" t="s">
        <v>276282</v>
      </c>
      <c r="G92086" t="s">
        <v>276283</v>
      </c>
      <c r="H92086" t="s">
        <v>27</v>
      </c>
      <c r="I92086" t="s">
        <v>49</v>
      </c>
      <c r="J92086" t="s">
        <v>66</v>
      </c>
      <c r="K92086" t="s">
        <v>23</v>
      </c>
      <c r="L92086">
        <f>IF(startup_success_dataset[[#This Row],[outcome]]="Failure",0,1)</f>
        <v>0</v>
      </c>
    </row>
    <row r="92087" spans="1:12" x14ac:dyDescent="0.3">
      <c r="A92087">
        <v>2</v>
      </c>
      <c r="B92087">
        <v>24</v>
      </c>
      <c r="C92087">
        <v>297</v>
      </c>
      <c r="D92087" t="s">
        <v>276284</v>
      </c>
      <c r="E92087">
        <v>277066</v>
      </c>
      <c r="F92087" t="s">
        <v>276285</v>
      </c>
      <c r="G92087" t="s">
        <v>276286</v>
      </c>
      <c r="H92087" t="s">
        <v>27</v>
      </c>
      <c r="I92087" t="s">
        <v>88</v>
      </c>
      <c r="J92087" t="s">
        <v>16</v>
      </c>
      <c r="K92087" t="s">
        <v>34</v>
      </c>
      <c r="L92087">
        <f>IF(startup_success_dataset[[#This Row],[outcome]]="Failure",0,1)</f>
        <v>1</v>
      </c>
    </row>
    <row r="92088" spans="1:12" x14ac:dyDescent="0.3">
      <c r="A92088">
        <v>1</v>
      </c>
      <c r="B92088">
        <v>12</v>
      </c>
      <c r="C92088">
        <v>119</v>
      </c>
      <c r="D92088" t="s">
        <v>276287</v>
      </c>
      <c r="E92088">
        <v>448634</v>
      </c>
      <c r="F92088" t="s">
        <v>276288</v>
      </c>
      <c r="G92088" t="s">
        <v>276289</v>
      </c>
      <c r="H92088" t="s">
        <v>14</v>
      </c>
      <c r="I92088" t="s">
        <v>49</v>
      </c>
      <c r="J92088" t="s">
        <v>22</v>
      </c>
      <c r="K92088" t="s">
        <v>34</v>
      </c>
      <c r="L92088">
        <f>IF(startup_success_dataset[[#This Row],[outcome]]="Failure",0,1)</f>
        <v>1</v>
      </c>
    </row>
    <row r="92089" spans="1:12" x14ac:dyDescent="0.3">
      <c r="A92089">
        <v>3</v>
      </c>
      <c r="B92089">
        <v>2</v>
      </c>
      <c r="C92089">
        <v>176</v>
      </c>
      <c r="D92089" t="s">
        <v>276290</v>
      </c>
      <c r="E92089">
        <v>288378</v>
      </c>
      <c r="F92089" t="s">
        <v>276291</v>
      </c>
      <c r="G92089" t="s">
        <v>276292</v>
      </c>
      <c r="H92089" t="s">
        <v>41</v>
      </c>
      <c r="I92089" t="s">
        <v>49</v>
      </c>
      <c r="J92089" t="s">
        <v>33</v>
      </c>
      <c r="K92089" t="s">
        <v>23</v>
      </c>
      <c r="L92089">
        <f>IF(startup_success_dataset[[#This Row],[outcome]]="Failure",0,1)</f>
        <v>0</v>
      </c>
    </row>
    <row r="92090" spans="1:12" x14ac:dyDescent="0.3">
      <c r="A92090">
        <v>1</v>
      </c>
      <c r="B92090">
        <v>16</v>
      </c>
      <c r="C92090">
        <v>11</v>
      </c>
      <c r="D92090" t="s">
        <v>276293</v>
      </c>
      <c r="E92090">
        <v>189955</v>
      </c>
      <c r="F92090" t="s">
        <v>276294</v>
      </c>
      <c r="G92090" t="s">
        <v>276295</v>
      </c>
      <c r="H92090" t="s">
        <v>27</v>
      </c>
      <c r="I92090" t="s">
        <v>32</v>
      </c>
      <c r="J92090" t="s">
        <v>16</v>
      </c>
      <c r="K92090" t="s">
        <v>23</v>
      </c>
      <c r="L92090">
        <f>IF(startup_success_dataset[[#This Row],[outcome]]="Failure",0,1)</f>
        <v>0</v>
      </c>
    </row>
    <row r="92091" spans="1:12" x14ac:dyDescent="0.3">
      <c r="A92091">
        <v>0</v>
      </c>
      <c r="B92091">
        <v>19</v>
      </c>
      <c r="C92091">
        <v>56</v>
      </c>
      <c r="D92091" t="s">
        <v>276296</v>
      </c>
      <c r="E92091">
        <v>271339</v>
      </c>
      <c r="F92091" t="s">
        <v>276297</v>
      </c>
      <c r="G92091" t="s">
        <v>276298</v>
      </c>
      <c r="H92091" t="s">
        <v>14</v>
      </c>
      <c r="I92091" t="s">
        <v>53</v>
      </c>
      <c r="J92091" t="s">
        <v>22</v>
      </c>
      <c r="K92091" t="s">
        <v>34</v>
      </c>
      <c r="L92091">
        <f>IF(startup_success_dataset[[#This Row],[outcome]]="Failure",0,1)</f>
        <v>1</v>
      </c>
    </row>
    <row r="92092" spans="1:12" x14ac:dyDescent="0.3">
      <c r="A92092">
        <v>3</v>
      </c>
      <c r="B92092">
        <v>18</v>
      </c>
      <c r="C92092">
        <v>160</v>
      </c>
      <c r="D92092" t="s">
        <v>276299</v>
      </c>
      <c r="E92092">
        <v>162665</v>
      </c>
      <c r="F92092" t="s">
        <v>276300</v>
      </c>
      <c r="G92092" t="s">
        <v>276301</v>
      </c>
      <c r="H92092" t="s">
        <v>45</v>
      </c>
      <c r="I92092" t="s">
        <v>88</v>
      </c>
      <c r="J92092" t="s">
        <v>22</v>
      </c>
      <c r="K92092" t="s">
        <v>23</v>
      </c>
      <c r="L92092">
        <f>IF(startup_success_dataset[[#This Row],[outcome]]="Failure",0,1)</f>
        <v>0</v>
      </c>
    </row>
    <row r="92093" spans="1:12" x14ac:dyDescent="0.3">
      <c r="A92093">
        <v>2</v>
      </c>
      <c r="B92093">
        <v>3</v>
      </c>
      <c r="C92093">
        <v>277</v>
      </c>
      <c r="D92093" t="s">
        <v>276302</v>
      </c>
      <c r="E92093">
        <v>514482</v>
      </c>
      <c r="F92093" t="s">
        <v>276303</v>
      </c>
      <c r="G92093" t="s">
        <v>276304</v>
      </c>
      <c r="H92093" t="s">
        <v>14</v>
      </c>
      <c r="I92093" t="s">
        <v>21</v>
      </c>
      <c r="J92093" t="s">
        <v>22</v>
      </c>
      <c r="K92093" t="s">
        <v>34</v>
      </c>
      <c r="L92093">
        <f>IF(startup_success_dataset[[#This Row],[outcome]]="Failure",0,1)</f>
        <v>1</v>
      </c>
    </row>
    <row r="92094" spans="1:12" x14ac:dyDescent="0.3">
      <c r="A92094">
        <v>1</v>
      </c>
      <c r="B92094">
        <v>0</v>
      </c>
      <c r="C92094">
        <v>93</v>
      </c>
      <c r="D92094" t="s">
        <v>276305</v>
      </c>
      <c r="E92094">
        <v>388808</v>
      </c>
      <c r="F92094" t="s">
        <v>276306</v>
      </c>
      <c r="G92094" t="s">
        <v>276307</v>
      </c>
      <c r="H92094" t="s">
        <v>14</v>
      </c>
      <c r="I92094" t="s">
        <v>32</v>
      </c>
      <c r="J92094" t="s">
        <v>33</v>
      </c>
      <c r="K92094" t="s">
        <v>23</v>
      </c>
      <c r="L92094">
        <f>IF(startup_success_dataset[[#This Row],[outcome]]="Failure",0,1)</f>
        <v>0</v>
      </c>
    </row>
    <row r="92095" spans="1:12" x14ac:dyDescent="0.3">
      <c r="A92095">
        <v>4</v>
      </c>
      <c r="B92095">
        <v>2</v>
      </c>
      <c r="C92095">
        <v>8</v>
      </c>
      <c r="D92095" t="s">
        <v>276308</v>
      </c>
      <c r="E92095">
        <v>209139</v>
      </c>
      <c r="F92095" t="s">
        <v>276309</v>
      </c>
      <c r="G92095" t="s">
        <v>276310</v>
      </c>
      <c r="H92095" t="s">
        <v>41</v>
      </c>
      <c r="I92095" t="s">
        <v>21</v>
      </c>
      <c r="J92095" t="s">
        <v>16</v>
      </c>
      <c r="K92095" t="s">
        <v>23</v>
      </c>
      <c r="L92095">
        <f>IF(startup_success_dataset[[#This Row],[outcome]]="Failure",0,1)</f>
        <v>0</v>
      </c>
    </row>
    <row r="92096" spans="1:12" x14ac:dyDescent="0.3">
      <c r="A92096">
        <v>2</v>
      </c>
      <c r="B92096">
        <v>0</v>
      </c>
      <c r="C92096">
        <v>141</v>
      </c>
      <c r="D92096" t="s">
        <v>276311</v>
      </c>
      <c r="E92096">
        <v>575238</v>
      </c>
      <c r="F92096" t="s">
        <v>276312</v>
      </c>
      <c r="G92096" t="s">
        <v>276313</v>
      </c>
      <c r="H92096" t="s">
        <v>14</v>
      </c>
      <c r="I92096" t="s">
        <v>28</v>
      </c>
      <c r="J92096" t="s">
        <v>22</v>
      </c>
      <c r="K92096" t="s">
        <v>34</v>
      </c>
      <c r="L92096">
        <f>IF(startup_success_dataset[[#This Row],[outcome]]="Failure",0,1)</f>
        <v>1</v>
      </c>
    </row>
    <row r="92097" spans="1:12" x14ac:dyDescent="0.3">
      <c r="A92097">
        <v>2</v>
      </c>
      <c r="B92097">
        <v>7</v>
      </c>
      <c r="C92097">
        <v>90</v>
      </c>
      <c r="D92097" t="s">
        <v>276314</v>
      </c>
      <c r="E92097">
        <v>366973</v>
      </c>
      <c r="F92097" t="s">
        <v>276315</v>
      </c>
      <c r="G92097" t="s">
        <v>276316</v>
      </c>
      <c r="H92097" t="s">
        <v>14</v>
      </c>
      <c r="I92097" t="s">
        <v>28</v>
      </c>
      <c r="J92097" t="s">
        <v>33</v>
      </c>
      <c r="K92097" t="s">
        <v>34</v>
      </c>
      <c r="L92097">
        <f>IF(startup_success_dataset[[#This Row],[outcome]]="Failure",0,1)</f>
        <v>1</v>
      </c>
    </row>
    <row r="92098" spans="1:12" x14ac:dyDescent="0.3">
      <c r="A92098">
        <v>4</v>
      </c>
      <c r="B92098">
        <v>1</v>
      </c>
      <c r="C92098">
        <v>44</v>
      </c>
      <c r="D92098" t="s">
        <v>276317</v>
      </c>
      <c r="E92098">
        <v>512905</v>
      </c>
      <c r="F92098" t="s">
        <v>276318</v>
      </c>
      <c r="G92098" t="s">
        <v>276319</v>
      </c>
      <c r="H92098" t="s">
        <v>41</v>
      </c>
      <c r="I92098" t="s">
        <v>49</v>
      </c>
      <c r="J92098" t="s">
        <v>22</v>
      </c>
      <c r="K92098" t="s">
        <v>34</v>
      </c>
      <c r="L92098">
        <f>IF(startup_success_dataset[[#This Row],[outcome]]="Failure",0,1)</f>
        <v>1</v>
      </c>
    </row>
    <row r="92099" spans="1:12" x14ac:dyDescent="0.3">
      <c r="A92099">
        <v>1</v>
      </c>
      <c r="B92099">
        <v>6</v>
      </c>
      <c r="C92099">
        <v>103</v>
      </c>
      <c r="D92099" t="s">
        <v>276320</v>
      </c>
      <c r="E92099">
        <v>214173</v>
      </c>
      <c r="F92099" t="s">
        <v>276321</v>
      </c>
      <c r="G92099" t="s">
        <v>276322</v>
      </c>
      <c r="H92099" t="s">
        <v>27</v>
      </c>
      <c r="I92099" t="s">
        <v>21</v>
      </c>
      <c r="J92099" t="s">
        <v>33</v>
      </c>
      <c r="K92099" t="s">
        <v>34</v>
      </c>
      <c r="L92099">
        <f>IF(startup_success_dataset[[#This Row],[outcome]]="Failure",0,1)</f>
        <v>1</v>
      </c>
    </row>
    <row r="92100" spans="1:12" x14ac:dyDescent="0.3">
      <c r="A92100">
        <v>1</v>
      </c>
      <c r="B92100">
        <v>24</v>
      </c>
      <c r="C92100">
        <v>253</v>
      </c>
      <c r="D92100" t="s">
        <v>276323</v>
      </c>
      <c r="E92100">
        <v>342885</v>
      </c>
      <c r="F92100" t="s">
        <v>276324</v>
      </c>
      <c r="G92100" t="s">
        <v>276325</v>
      </c>
      <c r="H92100" t="s">
        <v>14</v>
      </c>
      <c r="I92100" t="s">
        <v>53</v>
      </c>
      <c r="J92100" t="s">
        <v>33</v>
      </c>
      <c r="K92100" t="s">
        <v>34</v>
      </c>
      <c r="L92100">
        <f>IF(startup_success_dataset[[#This Row],[outcome]]="Failure",0,1)</f>
        <v>1</v>
      </c>
    </row>
    <row r="92101" spans="1:12" x14ac:dyDescent="0.3">
      <c r="A92101">
        <v>2</v>
      </c>
      <c r="B92101">
        <v>14</v>
      </c>
      <c r="C92101">
        <v>259</v>
      </c>
      <c r="D92101" t="s">
        <v>276326</v>
      </c>
      <c r="E92101">
        <v>391199</v>
      </c>
      <c r="F92101" t="s">
        <v>276327</v>
      </c>
      <c r="G92101" t="s">
        <v>276328</v>
      </c>
      <c r="H92101" t="s">
        <v>14</v>
      </c>
      <c r="I92101" t="s">
        <v>21</v>
      </c>
      <c r="J92101" t="s">
        <v>16</v>
      </c>
      <c r="K92101" t="s">
        <v>34</v>
      </c>
      <c r="L92101">
        <f>IF(startup_success_dataset[[#This Row],[outcome]]="Failure",0,1)</f>
        <v>1</v>
      </c>
    </row>
    <row r="92102" spans="1:12" x14ac:dyDescent="0.3">
      <c r="A92102">
        <v>1</v>
      </c>
      <c r="B92102">
        <v>20</v>
      </c>
      <c r="C92102">
        <v>258</v>
      </c>
      <c r="D92102" t="s">
        <v>276329</v>
      </c>
      <c r="E92102">
        <v>93601</v>
      </c>
      <c r="F92102" t="s">
        <v>276330</v>
      </c>
      <c r="G92102" t="s">
        <v>276331</v>
      </c>
      <c r="H92102" t="s">
        <v>14</v>
      </c>
      <c r="I92102" t="s">
        <v>15</v>
      </c>
      <c r="J92102" t="s">
        <v>22</v>
      </c>
      <c r="K92102" t="s">
        <v>23</v>
      </c>
      <c r="L92102">
        <f>IF(startup_success_dataset[[#This Row],[outcome]]="Failure",0,1)</f>
        <v>0</v>
      </c>
    </row>
    <row r="92103" spans="1:12" x14ac:dyDescent="0.3">
      <c r="A92103">
        <v>0</v>
      </c>
      <c r="B92103">
        <v>22</v>
      </c>
      <c r="C92103">
        <v>140</v>
      </c>
      <c r="D92103" t="s">
        <v>276332</v>
      </c>
      <c r="E92103">
        <v>345155</v>
      </c>
      <c r="F92103" t="s">
        <v>276333</v>
      </c>
      <c r="G92103" t="s">
        <v>276334</v>
      </c>
      <c r="H92103" t="s">
        <v>41</v>
      </c>
      <c r="I92103" t="s">
        <v>49</v>
      </c>
      <c r="J92103" t="s">
        <v>22</v>
      </c>
      <c r="K92103" t="s">
        <v>23</v>
      </c>
      <c r="L92103">
        <f>IF(startup_success_dataset[[#This Row],[outcome]]="Failure",0,1)</f>
        <v>0</v>
      </c>
    </row>
    <row r="92104" spans="1:12" x14ac:dyDescent="0.3">
      <c r="A92104">
        <v>2</v>
      </c>
      <c r="B92104">
        <v>5</v>
      </c>
      <c r="C92104">
        <v>199</v>
      </c>
      <c r="D92104" t="s">
        <v>276335</v>
      </c>
      <c r="E92104">
        <v>33730</v>
      </c>
      <c r="F92104" t="s">
        <v>276336</v>
      </c>
      <c r="G92104" t="s">
        <v>276337</v>
      </c>
      <c r="H92104" t="s">
        <v>14</v>
      </c>
      <c r="I92104" t="s">
        <v>15</v>
      </c>
      <c r="J92104" t="s">
        <v>66</v>
      </c>
      <c r="K92104" t="s">
        <v>23</v>
      </c>
      <c r="L92104">
        <f>IF(startup_success_dataset[[#This Row],[outcome]]="Failure",0,1)</f>
        <v>0</v>
      </c>
    </row>
    <row r="92105" spans="1:12" x14ac:dyDescent="0.3">
      <c r="A92105">
        <v>1</v>
      </c>
      <c r="B92105">
        <v>5</v>
      </c>
      <c r="C92105">
        <v>110</v>
      </c>
      <c r="D92105" t="s">
        <v>276338</v>
      </c>
      <c r="E92105">
        <v>129942</v>
      </c>
      <c r="F92105" t="s">
        <v>276339</v>
      </c>
      <c r="G92105" t="s">
        <v>276340</v>
      </c>
      <c r="H92105" t="s">
        <v>14</v>
      </c>
      <c r="I92105" t="s">
        <v>28</v>
      </c>
      <c r="J92105" t="s">
        <v>22</v>
      </c>
      <c r="K92105" t="s">
        <v>23</v>
      </c>
      <c r="L92105">
        <f>IF(startup_success_dataset[[#This Row],[outcome]]="Failure",0,1)</f>
        <v>0</v>
      </c>
    </row>
    <row r="92106" spans="1:12" x14ac:dyDescent="0.3">
      <c r="A92106">
        <v>4</v>
      </c>
      <c r="B92106">
        <v>18</v>
      </c>
      <c r="C92106">
        <v>279</v>
      </c>
      <c r="D92106" t="s">
        <v>276341</v>
      </c>
      <c r="E92106">
        <v>217549</v>
      </c>
      <c r="F92106" t="s">
        <v>276342</v>
      </c>
      <c r="G92106" t="s">
        <v>276343</v>
      </c>
      <c r="H92106" t="s">
        <v>14</v>
      </c>
      <c r="I92106" t="s">
        <v>15</v>
      </c>
      <c r="J92106" t="s">
        <v>22</v>
      </c>
      <c r="K92106" t="s">
        <v>34</v>
      </c>
      <c r="L92106">
        <f>IF(startup_success_dataset[[#This Row],[outcome]]="Failure",0,1)</f>
        <v>1</v>
      </c>
    </row>
    <row r="92107" spans="1:12" x14ac:dyDescent="0.3">
      <c r="A92107">
        <v>2</v>
      </c>
      <c r="B92107">
        <v>16</v>
      </c>
      <c r="C92107">
        <v>294</v>
      </c>
      <c r="D92107" t="s">
        <v>276344</v>
      </c>
      <c r="E92107">
        <v>287769</v>
      </c>
      <c r="F92107" t="s">
        <v>276345</v>
      </c>
      <c r="G92107" t="s">
        <v>276346</v>
      </c>
      <c r="H92107" t="s">
        <v>14</v>
      </c>
      <c r="I92107" t="s">
        <v>15</v>
      </c>
      <c r="J92107" t="s">
        <v>66</v>
      </c>
      <c r="K92107" t="s">
        <v>23</v>
      </c>
      <c r="L92107">
        <f>IF(startup_success_dataset[[#This Row],[outcome]]="Failure",0,1)</f>
        <v>0</v>
      </c>
    </row>
    <row r="92108" spans="1:12" x14ac:dyDescent="0.3">
      <c r="A92108">
        <v>0</v>
      </c>
      <c r="B92108">
        <v>23</v>
      </c>
      <c r="C92108">
        <v>131</v>
      </c>
      <c r="D92108" t="s">
        <v>276347</v>
      </c>
      <c r="E92108">
        <v>264398</v>
      </c>
      <c r="F92108" t="s">
        <v>276348</v>
      </c>
      <c r="G92108" t="s">
        <v>276349</v>
      </c>
      <c r="H92108" t="s">
        <v>27</v>
      </c>
      <c r="I92108" t="s">
        <v>32</v>
      </c>
      <c r="J92108" t="s">
        <v>66</v>
      </c>
      <c r="K92108" t="s">
        <v>34</v>
      </c>
      <c r="L92108">
        <f>IF(startup_success_dataset[[#This Row],[outcome]]="Failure",0,1)</f>
        <v>1</v>
      </c>
    </row>
    <row r="92109" spans="1:12" x14ac:dyDescent="0.3">
      <c r="A92109">
        <v>3</v>
      </c>
      <c r="B92109">
        <v>21</v>
      </c>
      <c r="C92109">
        <v>275</v>
      </c>
      <c r="D92109" t="s">
        <v>276350</v>
      </c>
      <c r="E92109">
        <v>284817</v>
      </c>
      <c r="F92109" t="s">
        <v>276351</v>
      </c>
      <c r="G92109" t="s">
        <v>276352</v>
      </c>
      <c r="H92109" t="s">
        <v>41</v>
      </c>
      <c r="I92109" t="s">
        <v>88</v>
      </c>
      <c r="J92109" t="s">
        <v>22</v>
      </c>
      <c r="K92109" t="s">
        <v>34</v>
      </c>
      <c r="L92109">
        <f>IF(startup_success_dataset[[#This Row],[outcome]]="Failure",0,1)</f>
        <v>1</v>
      </c>
    </row>
    <row r="92110" spans="1:12" x14ac:dyDescent="0.3">
      <c r="A92110">
        <v>0</v>
      </c>
      <c r="B92110">
        <v>0</v>
      </c>
      <c r="C92110">
        <v>173</v>
      </c>
      <c r="D92110" t="s">
        <v>276353</v>
      </c>
      <c r="E92110">
        <v>413019</v>
      </c>
      <c r="F92110" t="s">
        <v>276354</v>
      </c>
      <c r="G92110" t="s">
        <v>276355</v>
      </c>
      <c r="H92110" t="s">
        <v>14</v>
      </c>
      <c r="I92110" t="s">
        <v>21</v>
      </c>
      <c r="J92110" t="s">
        <v>16</v>
      </c>
      <c r="K92110" t="s">
        <v>23</v>
      </c>
      <c r="L92110">
        <f>IF(startup_success_dataset[[#This Row],[outcome]]="Failure",0,1)</f>
        <v>0</v>
      </c>
    </row>
    <row r="92111" spans="1:12" x14ac:dyDescent="0.3">
      <c r="A92111">
        <v>1</v>
      </c>
      <c r="B92111">
        <v>9</v>
      </c>
      <c r="C92111">
        <v>3</v>
      </c>
      <c r="D92111" t="s">
        <v>276356</v>
      </c>
      <c r="E92111">
        <v>110211</v>
      </c>
      <c r="F92111" t="s">
        <v>276357</v>
      </c>
      <c r="G92111" t="s">
        <v>276358</v>
      </c>
      <c r="H92111" t="s">
        <v>14</v>
      </c>
      <c r="I92111" t="s">
        <v>21</v>
      </c>
      <c r="J92111" t="s">
        <v>33</v>
      </c>
      <c r="K92111" t="s">
        <v>23</v>
      </c>
      <c r="L92111">
        <f>IF(startup_success_dataset[[#This Row],[outcome]]="Failure",0,1)</f>
        <v>0</v>
      </c>
    </row>
    <row r="92112" spans="1:12" x14ac:dyDescent="0.3">
      <c r="A92112">
        <v>1</v>
      </c>
      <c r="B92112">
        <v>6</v>
      </c>
      <c r="C92112">
        <v>159</v>
      </c>
      <c r="D92112" t="s">
        <v>276359</v>
      </c>
      <c r="E92112">
        <v>527951</v>
      </c>
      <c r="F92112" t="s">
        <v>276360</v>
      </c>
      <c r="G92112" t="s">
        <v>276361</v>
      </c>
      <c r="H92112" t="s">
        <v>27</v>
      </c>
      <c r="I92112" t="s">
        <v>53</v>
      </c>
      <c r="J92112" t="s">
        <v>33</v>
      </c>
      <c r="K92112" t="s">
        <v>34</v>
      </c>
      <c r="L92112">
        <f>IF(startup_success_dataset[[#This Row],[outcome]]="Failure",0,1)</f>
        <v>1</v>
      </c>
    </row>
    <row r="92113" spans="1:12" x14ac:dyDescent="0.3">
      <c r="A92113">
        <v>2</v>
      </c>
      <c r="B92113">
        <v>20</v>
      </c>
      <c r="C92113">
        <v>286</v>
      </c>
      <c r="D92113" t="s">
        <v>276362</v>
      </c>
      <c r="E92113">
        <v>380055</v>
      </c>
      <c r="F92113" t="s">
        <v>276363</v>
      </c>
      <c r="G92113" t="s">
        <v>276364</v>
      </c>
      <c r="H92113" t="s">
        <v>27</v>
      </c>
      <c r="I92113" t="s">
        <v>32</v>
      </c>
      <c r="J92113" t="s">
        <v>22</v>
      </c>
      <c r="K92113" t="s">
        <v>23</v>
      </c>
      <c r="L92113">
        <f>IF(startup_success_dataset[[#This Row],[outcome]]="Failure",0,1)</f>
        <v>0</v>
      </c>
    </row>
    <row r="92114" spans="1:12" x14ac:dyDescent="0.3">
      <c r="A92114">
        <v>1</v>
      </c>
      <c r="B92114">
        <v>20</v>
      </c>
      <c r="C92114">
        <v>45</v>
      </c>
      <c r="D92114" t="s">
        <v>276365</v>
      </c>
      <c r="E92114">
        <v>569730</v>
      </c>
      <c r="F92114" t="s">
        <v>276366</v>
      </c>
      <c r="G92114" t="s">
        <v>276367</v>
      </c>
      <c r="H92114" t="s">
        <v>41</v>
      </c>
      <c r="I92114" t="s">
        <v>28</v>
      </c>
      <c r="J92114" t="s">
        <v>16</v>
      </c>
      <c r="K92114" t="s">
        <v>34</v>
      </c>
      <c r="L92114">
        <f>IF(startup_success_dataset[[#This Row],[outcome]]="Failure",0,1)</f>
        <v>1</v>
      </c>
    </row>
    <row r="92115" spans="1:12" x14ac:dyDescent="0.3">
      <c r="A92115">
        <v>1</v>
      </c>
      <c r="B92115">
        <v>4</v>
      </c>
      <c r="C92115">
        <v>27</v>
      </c>
      <c r="D92115" t="s">
        <v>276368</v>
      </c>
      <c r="E92115">
        <v>89961</v>
      </c>
      <c r="F92115" t="s">
        <v>276369</v>
      </c>
      <c r="G92115" t="s">
        <v>276370</v>
      </c>
      <c r="H92115" t="s">
        <v>14</v>
      </c>
      <c r="I92115" t="s">
        <v>15</v>
      </c>
      <c r="J92115" t="s">
        <v>66</v>
      </c>
      <c r="K92115" t="s">
        <v>23</v>
      </c>
      <c r="L92115">
        <f>IF(startup_success_dataset[[#This Row],[outcome]]="Failure",0,1)</f>
        <v>0</v>
      </c>
    </row>
    <row r="92116" spans="1:12" x14ac:dyDescent="0.3">
      <c r="A92116">
        <v>1</v>
      </c>
      <c r="B92116">
        <v>18</v>
      </c>
      <c r="C92116">
        <v>6</v>
      </c>
      <c r="D92116" t="s">
        <v>276371</v>
      </c>
      <c r="E92116">
        <v>71651</v>
      </c>
      <c r="F92116" t="s">
        <v>276372</v>
      </c>
      <c r="G92116" t="s">
        <v>276373</v>
      </c>
      <c r="H92116" t="s">
        <v>14</v>
      </c>
      <c r="I92116" t="s">
        <v>32</v>
      </c>
      <c r="J92116" t="s">
        <v>22</v>
      </c>
      <c r="K92116" t="s">
        <v>23</v>
      </c>
      <c r="L92116">
        <f>IF(startup_success_dataset[[#This Row],[outcome]]="Failure",0,1)</f>
        <v>0</v>
      </c>
    </row>
    <row r="92117" spans="1:12" x14ac:dyDescent="0.3">
      <c r="A92117">
        <v>2</v>
      </c>
      <c r="B92117">
        <v>12</v>
      </c>
      <c r="C92117">
        <v>264</v>
      </c>
      <c r="D92117" t="s">
        <v>276374</v>
      </c>
      <c r="E92117">
        <v>185322</v>
      </c>
      <c r="F92117" t="s">
        <v>276375</v>
      </c>
      <c r="G92117" t="s">
        <v>276376</v>
      </c>
      <c r="H92117" t="s">
        <v>45</v>
      </c>
      <c r="I92117" t="s">
        <v>88</v>
      </c>
      <c r="J92117" t="s">
        <v>22</v>
      </c>
      <c r="K92117" t="s">
        <v>23</v>
      </c>
      <c r="L92117">
        <f>IF(startup_success_dataset[[#This Row],[outcome]]="Failure",0,1)</f>
        <v>0</v>
      </c>
    </row>
    <row r="92118" spans="1:12" x14ac:dyDescent="0.3">
      <c r="A92118">
        <v>1</v>
      </c>
      <c r="B92118">
        <v>4</v>
      </c>
      <c r="C92118">
        <v>284</v>
      </c>
      <c r="D92118" t="s">
        <v>276377</v>
      </c>
      <c r="E92118">
        <v>324112</v>
      </c>
      <c r="F92118" t="s">
        <v>276378</v>
      </c>
      <c r="G92118" t="s">
        <v>276379</v>
      </c>
      <c r="H92118" t="s">
        <v>27</v>
      </c>
      <c r="I92118" t="s">
        <v>28</v>
      </c>
      <c r="J92118" t="s">
        <v>22</v>
      </c>
      <c r="K92118" t="s">
        <v>23</v>
      </c>
      <c r="L92118">
        <f>IF(startup_success_dataset[[#This Row],[outcome]]="Failure",0,1)</f>
        <v>0</v>
      </c>
    </row>
    <row r="92119" spans="1:12" x14ac:dyDescent="0.3">
      <c r="A92119">
        <v>2</v>
      </c>
      <c r="B92119">
        <v>8</v>
      </c>
      <c r="C92119">
        <v>13</v>
      </c>
      <c r="D92119" t="s">
        <v>276380</v>
      </c>
      <c r="E92119">
        <v>421305</v>
      </c>
      <c r="F92119" t="s">
        <v>276381</v>
      </c>
      <c r="G92119" t="s">
        <v>276382</v>
      </c>
      <c r="H92119" t="s">
        <v>41</v>
      </c>
      <c r="I92119" t="s">
        <v>49</v>
      </c>
      <c r="J92119" t="s">
        <v>33</v>
      </c>
      <c r="K92119" t="s">
        <v>34</v>
      </c>
      <c r="L92119">
        <f>IF(startup_success_dataset[[#This Row],[outcome]]="Failure",0,1)</f>
        <v>1</v>
      </c>
    </row>
    <row r="92120" spans="1:12" x14ac:dyDescent="0.3">
      <c r="A92120">
        <v>2</v>
      </c>
      <c r="B92120">
        <v>7</v>
      </c>
      <c r="C92120">
        <v>256</v>
      </c>
      <c r="D92120" t="s">
        <v>276383</v>
      </c>
      <c r="E92120">
        <v>347904</v>
      </c>
      <c r="F92120" t="s">
        <v>276384</v>
      </c>
      <c r="G92120" t="s">
        <v>276385</v>
      </c>
      <c r="H92120" t="s">
        <v>14</v>
      </c>
      <c r="I92120" t="s">
        <v>15</v>
      </c>
      <c r="J92120" t="s">
        <v>33</v>
      </c>
      <c r="K92120" t="s">
        <v>23</v>
      </c>
      <c r="L92120">
        <f>IF(startup_success_dataset[[#This Row],[outcome]]="Failure",0,1)</f>
        <v>0</v>
      </c>
    </row>
    <row r="92121" spans="1:12" x14ac:dyDescent="0.3">
      <c r="A92121">
        <v>2</v>
      </c>
      <c r="B92121">
        <v>13</v>
      </c>
      <c r="C92121">
        <v>269</v>
      </c>
      <c r="D92121" t="s">
        <v>276386</v>
      </c>
      <c r="E92121">
        <v>386957</v>
      </c>
      <c r="F92121" t="s">
        <v>276387</v>
      </c>
      <c r="G92121" t="s">
        <v>276388</v>
      </c>
      <c r="H92121" t="s">
        <v>41</v>
      </c>
      <c r="I92121" t="s">
        <v>21</v>
      </c>
      <c r="J92121" t="s">
        <v>33</v>
      </c>
      <c r="K92121" t="s">
        <v>34</v>
      </c>
      <c r="L92121">
        <f>IF(startup_success_dataset[[#This Row],[outcome]]="Failure",0,1)</f>
        <v>1</v>
      </c>
    </row>
    <row r="92122" spans="1:12" x14ac:dyDescent="0.3">
      <c r="A92122">
        <v>1</v>
      </c>
      <c r="B92122">
        <v>0</v>
      </c>
      <c r="C92122">
        <v>279</v>
      </c>
      <c r="D92122" t="s">
        <v>276389</v>
      </c>
      <c r="E92122">
        <v>493473</v>
      </c>
      <c r="F92122" t="s">
        <v>276390</v>
      </c>
      <c r="G92122" t="s">
        <v>276391</v>
      </c>
      <c r="H92122" t="s">
        <v>14</v>
      </c>
      <c r="I92122" t="s">
        <v>88</v>
      </c>
      <c r="J92122" t="s">
        <v>22</v>
      </c>
      <c r="K92122" t="s">
        <v>34</v>
      </c>
      <c r="L92122">
        <f>IF(startup_success_dataset[[#This Row],[outcome]]="Failure",0,1)</f>
        <v>1</v>
      </c>
    </row>
    <row r="92123" spans="1:12" x14ac:dyDescent="0.3">
      <c r="A92123">
        <v>3</v>
      </c>
      <c r="B92123">
        <v>18</v>
      </c>
      <c r="C92123">
        <v>124</v>
      </c>
      <c r="D92123" t="s">
        <v>276392</v>
      </c>
      <c r="E92123">
        <v>353460</v>
      </c>
      <c r="F92123" t="s">
        <v>276393</v>
      </c>
      <c r="G92123" t="s">
        <v>276394</v>
      </c>
      <c r="H92123" t="s">
        <v>41</v>
      </c>
      <c r="I92123" t="s">
        <v>21</v>
      </c>
      <c r="J92123" t="s">
        <v>33</v>
      </c>
      <c r="K92123" t="s">
        <v>17</v>
      </c>
      <c r="L92123">
        <f>IF(startup_success_dataset[[#This Row],[outcome]]="Failure",0,1)</f>
        <v>1</v>
      </c>
    </row>
    <row r="92124" spans="1:12" x14ac:dyDescent="0.3">
      <c r="A92124">
        <v>2</v>
      </c>
      <c r="B92124">
        <v>18</v>
      </c>
      <c r="C92124">
        <v>259</v>
      </c>
      <c r="D92124" t="s">
        <v>276395</v>
      </c>
      <c r="E92124">
        <v>276867</v>
      </c>
      <c r="F92124" t="s">
        <v>276396</v>
      </c>
      <c r="G92124" t="s">
        <v>276397</v>
      </c>
      <c r="H92124" t="s">
        <v>45</v>
      </c>
      <c r="I92124" t="s">
        <v>88</v>
      </c>
      <c r="J92124" t="s">
        <v>22</v>
      </c>
      <c r="K92124" t="s">
        <v>34</v>
      </c>
      <c r="L92124">
        <f>IF(startup_success_dataset[[#This Row],[outcome]]="Failure",0,1)</f>
        <v>1</v>
      </c>
    </row>
    <row r="92125" spans="1:12" x14ac:dyDescent="0.3">
      <c r="A92125">
        <v>0</v>
      </c>
      <c r="B92125">
        <v>23</v>
      </c>
      <c r="C92125">
        <v>70</v>
      </c>
      <c r="D92125" t="s">
        <v>276398</v>
      </c>
      <c r="E92125">
        <v>124216</v>
      </c>
      <c r="F92125" t="s">
        <v>276399</v>
      </c>
      <c r="G92125" t="s">
        <v>276400</v>
      </c>
      <c r="H92125" t="s">
        <v>45</v>
      </c>
      <c r="I92125" t="s">
        <v>49</v>
      </c>
      <c r="J92125" t="s">
        <v>22</v>
      </c>
      <c r="K92125" t="s">
        <v>23</v>
      </c>
      <c r="L92125">
        <f>IF(startup_success_dataset[[#This Row],[outcome]]="Failure",0,1)</f>
        <v>0</v>
      </c>
    </row>
    <row r="92126" spans="1:12" x14ac:dyDescent="0.3">
      <c r="A92126">
        <v>3</v>
      </c>
      <c r="B92126">
        <v>19</v>
      </c>
      <c r="C92126">
        <v>32</v>
      </c>
      <c r="D92126" t="s">
        <v>276401</v>
      </c>
      <c r="E92126">
        <v>173744</v>
      </c>
      <c r="F92126" t="s">
        <v>276402</v>
      </c>
      <c r="G92126" t="s">
        <v>276403</v>
      </c>
      <c r="H92126" t="s">
        <v>14</v>
      </c>
      <c r="I92126" t="s">
        <v>28</v>
      </c>
      <c r="J92126" t="s">
        <v>33</v>
      </c>
      <c r="K92126" t="s">
        <v>23</v>
      </c>
      <c r="L92126">
        <f>IF(startup_success_dataset[[#This Row],[outcome]]="Failure",0,1)</f>
        <v>0</v>
      </c>
    </row>
    <row r="92127" spans="1:12" x14ac:dyDescent="0.3">
      <c r="A92127">
        <v>4</v>
      </c>
      <c r="B92127">
        <v>18</v>
      </c>
      <c r="C92127">
        <v>291</v>
      </c>
      <c r="D92127" t="s">
        <v>276404</v>
      </c>
      <c r="E92127">
        <v>73352</v>
      </c>
      <c r="F92127" t="s">
        <v>276405</v>
      </c>
      <c r="G92127" t="s">
        <v>276406</v>
      </c>
      <c r="H92127" t="s">
        <v>41</v>
      </c>
      <c r="I92127" t="s">
        <v>49</v>
      </c>
      <c r="J92127" t="s">
        <v>22</v>
      </c>
      <c r="K92127" t="s">
        <v>23</v>
      </c>
      <c r="L92127">
        <f>IF(startup_success_dataset[[#This Row],[outcome]]="Failure",0,1)</f>
        <v>0</v>
      </c>
    </row>
    <row r="92128" spans="1:12" x14ac:dyDescent="0.3">
      <c r="A92128">
        <v>2</v>
      </c>
      <c r="B92128">
        <v>10</v>
      </c>
      <c r="C92128">
        <v>147</v>
      </c>
      <c r="D92128" t="s">
        <v>276407</v>
      </c>
      <c r="E92128">
        <v>148887</v>
      </c>
      <c r="F92128" t="s">
        <v>276408</v>
      </c>
      <c r="G92128" t="s">
        <v>276409</v>
      </c>
      <c r="H92128" t="s">
        <v>14</v>
      </c>
      <c r="I92128" t="s">
        <v>15</v>
      </c>
      <c r="J92128" t="s">
        <v>66</v>
      </c>
      <c r="K92128" t="s">
        <v>23</v>
      </c>
      <c r="L92128">
        <f>IF(startup_success_dataset[[#This Row],[outcome]]="Failure",0,1)</f>
        <v>0</v>
      </c>
    </row>
    <row r="92129" spans="1:12" x14ac:dyDescent="0.3">
      <c r="A92129">
        <v>3</v>
      </c>
      <c r="B92129">
        <v>5</v>
      </c>
      <c r="C92129">
        <v>210</v>
      </c>
      <c r="D92129" t="s">
        <v>276410</v>
      </c>
      <c r="E92129">
        <v>723087</v>
      </c>
      <c r="F92129" t="s">
        <v>276411</v>
      </c>
      <c r="G92129" t="s">
        <v>276412</v>
      </c>
      <c r="H92129" t="s">
        <v>41</v>
      </c>
      <c r="I92129" t="s">
        <v>15</v>
      </c>
      <c r="J92129" t="s">
        <v>66</v>
      </c>
      <c r="K92129" t="s">
        <v>34</v>
      </c>
      <c r="L92129">
        <f>IF(startup_success_dataset[[#This Row],[outcome]]="Failure",0,1)</f>
        <v>1</v>
      </c>
    </row>
    <row r="92130" spans="1:12" x14ac:dyDescent="0.3">
      <c r="A92130">
        <v>1</v>
      </c>
      <c r="B92130">
        <v>24</v>
      </c>
      <c r="C92130">
        <v>5</v>
      </c>
      <c r="D92130" t="s">
        <v>276413</v>
      </c>
      <c r="E92130">
        <v>503603</v>
      </c>
      <c r="F92130" t="s">
        <v>276414</v>
      </c>
      <c r="G92130" t="s">
        <v>276415</v>
      </c>
      <c r="H92130" t="s">
        <v>14</v>
      </c>
      <c r="I92130" t="s">
        <v>32</v>
      </c>
      <c r="J92130" t="s">
        <v>22</v>
      </c>
      <c r="K92130" t="s">
        <v>34</v>
      </c>
      <c r="L92130">
        <f>IF(startup_success_dataset[[#This Row],[outcome]]="Failure",0,1)</f>
        <v>1</v>
      </c>
    </row>
    <row r="92131" spans="1:12" x14ac:dyDescent="0.3">
      <c r="A92131">
        <v>3</v>
      </c>
      <c r="B92131">
        <v>21</v>
      </c>
      <c r="C92131">
        <v>143</v>
      </c>
      <c r="D92131" t="s">
        <v>276416</v>
      </c>
      <c r="E92131">
        <v>271498</v>
      </c>
      <c r="F92131" t="s">
        <v>276417</v>
      </c>
      <c r="G92131" t="s">
        <v>276418</v>
      </c>
      <c r="H92131" t="s">
        <v>14</v>
      </c>
      <c r="I92131" t="s">
        <v>53</v>
      </c>
      <c r="J92131" t="s">
        <v>16</v>
      </c>
      <c r="K92131" t="s">
        <v>23</v>
      </c>
      <c r="L92131">
        <f>IF(startup_success_dataset[[#This Row],[outcome]]="Failure",0,1)</f>
        <v>0</v>
      </c>
    </row>
    <row r="92132" spans="1:12" x14ac:dyDescent="0.3">
      <c r="A92132">
        <v>4</v>
      </c>
      <c r="B92132">
        <v>6</v>
      </c>
      <c r="C92132">
        <v>201</v>
      </c>
      <c r="D92132" t="s">
        <v>276419</v>
      </c>
      <c r="E92132">
        <v>241795</v>
      </c>
      <c r="F92132" t="s">
        <v>276420</v>
      </c>
      <c r="G92132" t="s">
        <v>276421</v>
      </c>
      <c r="H92132" t="s">
        <v>41</v>
      </c>
      <c r="I92132" t="s">
        <v>21</v>
      </c>
      <c r="J92132" t="s">
        <v>22</v>
      </c>
      <c r="K92132" t="s">
        <v>34</v>
      </c>
      <c r="L92132">
        <f>IF(startup_success_dataset[[#This Row],[outcome]]="Failure",0,1)</f>
        <v>1</v>
      </c>
    </row>
    <row r="92133" spans="1:12" x14ac:dyDescent="0.3">
      <c r="A92133">
        <v>0</v>
      </c>
      <c r="B92133">
        <v>24</v>
      </c>
      <c r="C92133">
        <v>159</v>
      </c>
      <c r="D92133" t="s">
        <v>276422</v>
      </c>
      <c r="E92133">
        <v>120120</v>
      </c>
      <c r="F92133" t="s">
        <v>276423</v>
      </c>
      <c r="G92133" t="s">
        <v>276424</v>
      </c>
      <c r="H92133" t="s">
        <v>14</v>
      </c>
      <c r="I92133" t="s">
        <v>49</v>
      </c>
      <c r="J92133" t="s">
        <v>22</v>
      </c>
      <c r="K92133" t="s">
        <v>34</v>
      </c>
      <c r="L92133">
        <f>IF(startup_success_dataset[[#This Row],[outcome]]="Failure",0,1)</f>
        <v>1</v>
      </c>
    </row>
    <row r="92134" spans="1:12" x14ac:dyDescent="0.3">
      <c r="A92134">
        <v>1</v>
      </c>
      <c r="B92134">
        <v>10</v>
      </c>
      <c r="C92134">
        <v>251</v>
      </c>
      <c r="D92134" t="s">
        <v>276425</v>
      </c>
      <c r="E92134">
        <v>312787</v>
      </c>
      <c r="F92134" t="s">
        <v>276426</v>
      </c>
      <c r="G92134" t="s">
        <v>276427</v>
      </c>
      <c r="H92134" t="s">
        <v>41</v>
      </c>
      <c r="I92134" t="s">
        <v>15</v>
      </c>
      <c r="J92134" t="s">
        <v>22</v>
      </c>
      <c r="K92134" t="s">
        <v>34</v>
      </c>
      <c r="L92134">
        <f>IF(startup_success_dataset[[#This Row],[outcome]]="Failure",0,1)</f>
        <v>1</v>
      </c>
    </row>
    <row r="92135" spans="1:12" x14ac:dyDescent="0.3">
      <c r="A92135">
        <v>1</v>
      </c>
      <c r="B92135">
        <v>6</v>
      </c>
      <c r="C92135">
        <v>104</v>
      </c>
      <c r="D92135" t="s">
        <v>276428</v>
      </c>
      <c r="E92135">
        <v>320470</v>
      </c>
      <c r="F92135" t="s">
        <v>276429</v>
      </c>
      <c r="G92135" t="s">
        <v>276430</v>
      </c>
      <c r="H92135" t="s">
        <v>41</v>
      </c>
      <c r="I92135" t="s">
        <v>21</v>
      </c>
      <c r="J92135" t="s">
        <v>33</v>
      </c>
      <c r="K92135" t="s">
        <v>34</v>
      </c>
      <c r="L92135">
        <f>IF(startup_success_dataset[[#This Row],[outcome]]="Failure",0,1)</f>
        <v>1</v>
      </c>
    </row>
    <row r="92136" spans="1:12" x14ac:dyDescent="0.3">
      <c r="A92136">
        <v>3</v>
      </c>
      <c r="B92136">
        <v>15</v>
      </c>
      <c r="C92136">
        <v>267</v>
      </c>
      <c r="D92136" t="s">
        <v>276431</v>
      </c>
      <c r="E92136">
        <v>50873</v>
      </c>
      <c r="F92136" t="s">
        <v>276432</v>
      </c>
      <c r="G92136" t="s">
        <v>276433</v>
      </c>
      <c r="H92136" t="s">
        <v>41</v>
      </c>
      <c r="I92136" t="s">
        <v>32</v>
      </c>
      <c r="J92136" t="s">
        <v>16</v>
      </c>
      <c r="K92136" t="s">
        <v>23</v>
      </c>
      <c r="L92136">
        <f>IF(startup_success_dataset[[#This Row],[outcome]]="Failure",0,1)</f>
        <v>0</v>
      </c>
    </row>
    <row r="92137" spans="1:12" x14ac:dyDescent="0.3">
      <c r="A92137">
        <v>3</v>
      </c>
      <c r="B92137">
        <v>12</v>
      </c>
      <c r="C92137">
        <v>292</v>
      </c>
      <c r="D92137" t="s">
        <v>276434</v>
      </c>
      <c r="E92137">
        <v>506491</v>
      </c>
      <c r="F92137" t="s">
        <v>276435</v>
      </c>
      <c r="G92137" t="s">
        <v>276436</v>
      </c>
      <c r="H92137" t="s">
        <v>45</v>
      </c>
      <c r="I92137" t="s">
        <v>88</v>
      </c>
      <c r="J92137" t="s">
        <v>22</v>
      </c>
      <c r="K92137" t="s">
        <v>34</v>
      </c>
      <c r="L92137">
        <f>IF(startup_success_dataset[[#This Row],[outcome]]="Failure",0,1)</f>
        <v>1</v>
      </c>
    </row>
    <row r="92138" spans="1:12" x14ac:dyDescent="0.3">
      <c r="A92138">
        <v>1</v>
      </c>
      <c r="B92138">
        <v>3</v>
      </c>
      <c r="C92138">
        <v>141</v>
      </c>
      <c r="D92138" t="s">
        <v>276437</v>
      </c>
      <c r="E92138">
        <v>399587</v>
      </c>
      <c r="F92138" t="s">
        <v>276438</v>
      </c>
      <c r="G92138" t="s">
        <v>276439</v>
      </c>
      <c r="H92138" t="s">
        <v>14</v>
      </c>
      <c r="I92138" t="s">
        <v>49</v>
      </c>
      <c r="J92138" t="s">
        <v>16</v>
      </c>
      <c r="K92138" t="s">
        <v>23</v>
      </c>
      <c r="L92138">
        <f>IF(startup_success_dataset[[#This Row],[outcome]]="Failure",0,1)</f>
        <v>0</v>
      </c>
    </row>
    <row r="92139" spans="1:12" x14ac:dyDescent="0.3">
      <c r="A92139">
        <v>2</v>
      </c>
      <c r="B92139">
        <v>14</v>
      </c>
      <c r="C92139">
        <v>47</v>
      </c>
      <c r="D92139" t="s">
        <v>276440</v>
      </c>
      <c r="E92139">
        <v>341840</v>
      </c>
      <c r="F92139" t="s">
        <v>276441</v>
      </c>
      <c r="G92139" t="s">
        <v>276442</v>
      </c>
      <c r="H92139" t="s">
        <v>45</v>
      </c>
      <c r="I92139" t="s">
        <v>88</v>
      </c>
      <c r="J92139" t="s">
        <v>16</v>
      </c>
      <c r="K92139" t="s">
        <v>34</v>
      </c>
      <c r="L92139">
        <f>IF(startup_success_dataset[[#This Row],[outcome]]="Failure",0,1)</f>
        <v>1</v>
      </c>
    </row>
    <row r="92140" spans="1:12" x14ac:dyDescent="0.3">
      <c r="A92140">
        <v>4</v>
      </c>
      <c r="B92140">
        <v>20</v>
      </c>
      <c r="C92140">
        <v>109</v>
      </c>
      <c r="D92140" t="s">
        <v>276443</v>
      </c>
      <c r="E92140">
        <v>382866</v>
      </c>
      <c r="F92140" t="s">
        <v>276444</v>
      </c>
      <c r="G92140" t="s">
        <v>276445</v>
      </c>
      <c r="H92140" t="s">
        <v>14</v>
      </c>
      <c r="I92140" t="s">
        <v>49</v>
      </c>
      <c r="J92140" t="s">
        <v>16</v>
      </c>
      <c r="K92140" t="s">
        <v>34</v>
      </c>
      <c r="L92140">
        <f>IF(startup_success_dataset[[#This Row],[outcome]]="Failure",0,1)</f>
        <v>1</v>
      </c>
    </row>
    <row r="92141" spans="1:12" x14ac:dyDescent="0.3">
      <c r="A92141">
        <v>2</v>
      </c>
      <c r="B92141">
        <v>10</v>
      </c>
      <c r="C92141">
        <v>273</v>
      </c>
      <c r="D92141" t="s">
        <v>276446</v>
      </c>
      <c r="E92141">
        <v>189781</v>
      </c>
      <c r="F92141" t="s">
        <v>276447</v>
      </c>
      <c r="G92141" t="s">
        <v>276448</v>
      </c>
      <c r="H92141" t="s">
        <v>41</v>
      </c>
      <c r="I92141" t="s">
        <v>15</v>
      </c>
      <c r="J92141" t="s">
        <v>22</v>
      </c>
      <c r="K92141" t="s">
        <v>34</v>
      </c>
      <c r="L92141">
        <f>IF(startup_success_dataset[[#This Row],[outcome]]="Failure",0,1)</f>
        <v>1</v>
      </c>
    </row>
    <row r="92142" spans="1:12" x14ac:dyDescent="0.3">
      <c r="A92142">
        <v>2</v>
      </c>
      <c r="B92142">
        <v>1</v>
      </c>
      <c r="C92142">
        <v>87</v>
      </c>
      <c r="D92142" t="s">
        <v>276449</v>
      </c>
      <c r="E92142">
        <v>300967</v>
      </c>
      <c r="F92142" t="s">
        <v>276450</v>
      </c>
      <c r="G92142" t="s">
        <v>276451</v>
      </c>
      <c r="H92142" t="s">
        <v>14</v>
      </c>
      <c r="I92142" t="s">
        <v>53</v>
      </c>
      <c r="J92142" t="s">
        <v>16</v>
      </c>
      <c r="K92142" t="s">
        <v>23</v>
      </c>
      <c r="L92142">
        <f>IF(startup_success_dataset[[#This Row],[outcome]]="Failure",0,1)</f>
        <v>0</v>
      </c>
    </row>
    <row r="92143" spans="1:12" x14ac:dyDescent="0.3">
      <c r="A92143">
        <v>1</v>
      </c>
      <c r="B92143">
        <v>6</v>
      </c>
      <c r="C92143">
        <v>118</v>
      </c>
      <c r="D92143" t="s">
        <v>276452</v>
      </c>
      <c r="E92143">
        <v>327867</v>
      </c>
      <c r="F92143" t="s">
        <v>276453</v>
      </c>
      <c r="G92143" t="s">
        <v>276454</v>
      </c>
      <c r="H92143" t="s">
        <v>41</v>
      </c>
      <c r="I92143" t="s">
        <v>53</v>
      </c>
      <c r="J92143" t="s">
        <v>22</v>
      </c>
      <c r="K92143" t="s">
        <v>23</v>
      </c>
      <c r="L92143">
        <f>IF(startup_success_dataset[[#This Row],[outcome]]="Failure",0,1)</f>
        <v>0</v>
      </c>
    </row>
    <row r="92144" spans="1:12" x14ac:dyDescent="0.3">
      <c r="A92144">
        <v>2</v>
      </c>
      <c r="B92144">
        <v>1</v>
      </c>
      <c r="C92144">
        <v>191</v>
      </c>
      <c r="D92144" t="s">
        <v>276455</v>
      </c>
      <c r="E92144">
        <v>402715</v>
      </c>
      <c r="F92144" t="s">
        <v>276456</v>
      </c>
      <c r="G92144" t="s">
        <v>276457</v>
      </c>
      <c r="H92144" t="s">
        <v>14</v>
      </c>
      <c r="I92144" t="s">
        <v>28</v>
      </c>
      <c r="J92144" t="s">
        <v>33</v>
      </c>
      <c r="K92144" t="s">
        <v>23</v>
      </c>
      <c r="L92144">
        <f>IF(startup_success_dataset[[#This Row],[outcome]]="Failure",0,1)</f>
        <v>0</v>
      </c>
    </row>
    <row r="92145" spans="1:12" x14ac:dyDescent="0.3">
      <c r="A92145">
        <v>5</v>
      </c>
      <c r="B92145">
        <v>20</v>
      </c>
      <c r="C92145">
        <v>222</v>
      </c>
      <c r="D92145" t="s">
        <v>276458</v>
      </c>
      <c r="E92145">
        <v>426082</v>
      </c>
      <c r="F92145" t="s">
        <v>276459</v>
      </c>
      <c r="G92145" t="s">
        <v>276460</v>
      </c>
      <c r="H92145" t="s">
        <v>14</v>
      </c>
      <c r="I92145" t="s">
        <v>15</v>
      </c>
      <c r="J92145" t="s">
        <v>22</v>
      </c>
      <c r="K92145" t="s">
        <v>17</v>
      </c>
      <c r="L92145">
        <f>IF(startup_success_dataset[[#This Row],[outcome]]="Failure",0,1)</f>
        <v>1</v>
      </c>
    </row>
    <row r="92146" spans="1:12" x14ac:dyDescent="0.3">
      <c r="A92146">
        <v>2</v>
      </c>
      <c r="B92146">
        <v>0</v>
      </c>
      <c r="C92146">
        <v>109</v>
      </c>
      <c r="D92146" t="s">
        <v>276461</v>
      </c>
      <c r="E92146">
        <v>488632</v>
      </c>
      <c r="F92146" t="s">
        <v>276462</v>
      </c>
      <c r="G92146" t="s">
        <v>276463</v>
      </c>
      <c r="H92146" t="s">
        <v>14</v>
      </c>
      <c r="I92146" t="s">
        <v>28</v>
      </c>
      <c r="J92146" t="s">
        <v>16</v>
      </c>
      <c r="K92146" t="s">
        <v>23</v>
      </c>
      <c r="L92146">
        <f>IF(startup_success_dataset[[#This Row],[outcome]]="Failure",0,1)</f>
        <v>0</v>
      </c>
    </row>
    <row r="92147" spans="1:12" x14ac:dyDescent="0.3">
      <c r="A92147">
        <v>1</v>
      </c>
      <c r="B92147">
        <v>15</v>
      </c>
      <c r="C92147">
        <v>92</v>
      </c>
      <c r="D92147" t="s">
        <v>276464</v>
      </c>
      <c r="E92147">
        <v>702595</v>
      </c>
      <c r="F92147" t="s">
        <v>276465</v>
      </c>
      <c r="G92147" t="s">
        <v>276466</v>
      </c>
      <c r="H92147" t="s">
        <v>14</v>
      </c>
      <c r="I92147" t="s">
        <v>53</v>
      </c>
      <c r="J92147" t="s">
        <v>66</v>
      </c>
      <c r="K92147" t="s">
        <v>34</v>
      </c>
      <c r="L92147">
        <f>IF(startup_success_dataset[[#This Row],[outcome]]="Failure",0,1)</f>
        <v>1</v>
      </c>
    </row>
    <row r="92148" spans="1:12" x14ac:dyDescent="0.3">
      <c r="A92148">
        <v>1</v>
      </c>
      <c r="B92148">
        <v>12</v>
      </c>
      <c r="C92148">
        <v>55</v>
      </c>
      <c r="D92148" t="s">
        <v>276467</v>
      </c>
      <c r="E92148">
        <v>59981</v>
      </c>
      <c r="F92148" t="s">
        <v>276468</v>
      </c>
      <c r="G92148" t="s">
        <v>276469</v>
      </c>
      <c r="H92148" t="s">
        <v>41</v>
      </c>
      <c r="I92148" t="s">
        <v>49</v>
      </c>
      <c r="J92148" t="s">
        <v>22</v>
      </c>
      <c r="K92148" t="s">
        <v>23</v>
      </c>
      <c r="L92148">
        <f>IF(startup_success_dataset[[#This Row],[outcome]]="Failure",0,1)</f>
        <v>0</v>
      </c>
    </row>
    <row r="92149" spans="1:12" x14ac:dyDescent="0.3">
      <c r="A92149">
        <v>1</v>
      </c>
      <c r="B92149">
        <v>11</v>
      </c>
      <c r="C92149">
        <v>297</v>
      </c>
      <c r="D92149" t="s">
        <v>276470</v>
      </c>
      <c r="E92149">
        <v>179104</v>
      </c>
      <c r="F92149" t="s">
        <v>276471</v>
      </c>
      <c r="G92149" t="s">
        <v>276472</v>
      </c>
      <c r="H92149" t="s">
        <v>27</v>
      </c>
      <c r="I92149" t="s">
        <v>88</v>
      </c>
      <c r="J92149" t="s">
        <v>33</v>
      </c>
      <c r="K92149" t="s">
        <v>23</v>
      </c>
      <c r="L92149">
        <f>IF(startup_success_dataset[[#This Row],[outcome]]="Failure",0,1)</f>
        <v>0</v>
      </c>
    </row>
    <row r="92150" spans="1:12" x14ac:dyDescent="0.3">
      <c r="A92150">
        <v>2</v>
      </c>
      <c r="B92150">
        <v>13</v>
      </c>
      <c r="C92150">
        <v>169</v>
      </c>
      <c r="D92150" t="s">
        <v>276473</v>
      </c>
      <c r="E92150">
        <v>263710</v>
      </c>
      <c r="F92150" t="s">
        <v>276474</v>
      </c>
      <c r="G92150" t="s">
        <v>276475</v>
      </c>
      <c r="H92150" t="s">
        <v>27</v>
      </c>
      <c r="I92150" t="s">
        <v>32</v>
      </c>
      <c r="J92150" t="s">
        <v>22</v>
      </c>
      <c r="K92150" t="s">
        <v>34</v>
      </c>
      <c r="L92150">
        <f>IF(startup_success_dataset[[#This Row],[outcome]]="Failure",0,1)</f>
        <v>1</v>
      </c>
    </row>
    <row r="92151" spans="1:12" x14ac:dyDescent="0.3">
      <c r="A92151">
        <v>4</v>
      </c>
      <c r="B92151">
        <v>14</v>
      </c>
      <c r="C92151">
        <v>187</v>
      </c>
      <c r="D92151" t="s">
        <v>276476</v>
      </c>
      <c r="E92151">
        <v>449496</v>
      </c>
      <c r="F92151" t="s">
        <v>276477</v>
      </c>
      <c r="G92151" t="s">
        <v>276478</v>
      </c>
      <c r="H92151" t="s">
        <v>45</v>
      </c>
      <c r="I92151" t="s">
        <v>32</v>
      </c>
      <c r="J92151" t="s">
        <v>22</v>
      </c>
      <c r="K92151" t="s">
        <v>34</v>
      </c>
      <c r="L92151">
        <f>IF(startup_success_dataset[[#This Row],[outcome]]="Failure",0,1)</f>
        <v>1</v>
      </c>
    </row>
    <row r="92152" spans="1:12" x14ac:dyDescent="0.3">
      <c r="A92152">
        <v>4</v>
      </c>
      <c r="B92152">
        <v>2</v>
      </c>
      <c r="C92152">
        <v>121</v>
      </c>
      <c r="D92152" t="s">
        <v>276479</v>
      </c>
      <c r="E92152">
        <v>254835</v>
      </c>
      <c r="F92152" t="s">
        <v>276480</v>
      </c>
      <c r="G92152" t="s">
        <v>276481</v>
      </c>
      <c r="H92152" t="s">
        <v>14</v>
      </c>
      <c r="I92152" t="s">
        <v>53</v>
      </c>
      <c r="J92152" t="s">
        <v>22</v>
      </c>
      <c r="K92152" t="s">
        <v>23</v>
      </c>
      <c r="L92152">
        <f>IF(startup_success_dataset[[#This Row],[outcome]]="Failure",0,1)</f>
        <v>0</v>
      </c>
    </row>
    <row r="92153" spans="1:12" x14ac:dyDescent="0.3">
      <c r="A92153">
        <v>3</v>
      </c>
      <c r="B92153">
        <v>3</v>
      </c>
      <c r="C92153">
        <v>139</v>
      </c>
      <c r="D92153" t="s">
        <v>276482</v>
      </c>
      <c r="E92153">
        <v>403157</v>
      </c>
      <c r="F92153" t="s">
        <v>276483</v>
      </c>
      <c r="G92153" t="s">
        <v>276484</v>
      </c>
      <c r="H92153" t="s">
        <v>41</v>
      </c>
      <c r="I92153" t="s">
        <v>21</v>
      </c>
      <c r="J92153" t="s">
        <v>22</v>
      </c>
      <c r="K92153" t="s">
        <v>34</v>
      </c>
      <c r="L92153">
        <f>IF(startup_success_dataset[[#This Row],[outcome]]="Failure",0,1)</f>
        <v>1</v>
      </c>
    </row>
    <row r="92154" spans="1:12" x14ac:dyDescent="0.3">
      <c r="A92154">
        <v>0</v>
      </c>
      <c r="B92154">
        <v>21</v>
      </c>
      <c r="C92154">
        <v>232</v>
      </c>
      <c r="D92154" t="s">
        <v>276485</v>
      </c>
      <c r="E92154">
        <v>134997</v>
      </c>
      <c r="F92154" t="s">
        <v>276486</v>
      </c>
      <c r="G92154" t="s">
        <v>276487</v>
      </c>
      <c r="H92154" t="s">
        <v>14</v>
      </c>
      <c r="I92154" t="s">
        <v>53</v>
      </c>
      <c r="J92154" t="s">
        <v>33</v>
      </c>
      <c r="K92154" t="s">
        <v>23</v>
      </c>
      <c r="L92154">
        <f>IF(startup_success_dataset[[#This Row],[outcome]]="Failure",0,1)</f>
        <v>0</v>
      </c>
    </row>
    <row r="92155" spans="1:12" x14ac:dyDescent="0.3">
      <c r="A92155">
        <v>5</v>
      </c>
      <c r="B92155">
        <v>23</v>
      </c>
      <c r="C92155">
        <v>164</v>
      </c>
      <c r="D92155" t="s">
        <v>276488</v>
      </c>
      <c r="E92155">
        <v>433262</v>
      </c>
      <c r="F92155" t="s">
        <v>276489</v>
      </c>
      <c r="G92155" t="s">
        <v>276490</v>
      </c>
      <c r="H92155" t="s">
        <v>27</v>
      </c>
      <c r="I92155" t="s">
        <v>49</v>
      </c>
      <c r="J92155" t="s">
        <v>22</v>
      </c>
      <c r="K92155" t="s">
        <v>34</v>
      </c>
      <c r="L92155">
        <f>IF(startup_success_dataset[[#This Row],[outcome]]="Failure",0,1)</f>
        <v>1</v>
      </c>
    </row>
    <row r="92156" spans="1:12" x14ac:dyDescent="0.3">
      <c r="A92156">
        <v>2</v>
      </c>
      <c r="B92156">
        <v>1</v>
      </c>
      <c r="C92156">
        <v>164</v>
      </c>
      <c r="D92156" t="s">
        <v>276491</v>
      </c>
      <c r="E92156">
        <v>323232</v>
      </c>
      <c r="F92156" t="s">
        <v>276492</v>
      </c>
      <c r="G92156" t="s">
        <v>276493</v>
      </c>
      <c r="H92156" t="s">
        <v>41</v>
      </c>
      <c r="I92156" t="s">
        <v>28</v>
      </c>
      <c r="J92156" t="s">
        <v>16</v>
      </c>
      <c r="K92156" t="s">
        <v>23</v>
      </c>
      <c r="L92156">
        <f>IF(startup_success_dataset[[#This Row],[outcome]]="Failure",0,1)</f>
        <v>0</v>
      </c>
    </row>
    <row r="92157" spans="1:12" x14ac:dyDescent="0.3">
      <c r="A92157">
        <v>4</v>
      </c>
      <c r="B92157">
        <v>16</v>
      </c>
      <c r="C92157">
        <v>157</v>
      </c>
      <c r="D92157" t="s">
        <v>276494</v>
      </c>
      <c r="E92157">
        <v>181007</v>
      </c>
      <c r="F92157" t="s">
        <v>276495</v>
      </c>
      <c r="G92157" t="s">
        <v>276496</v>
      </c>
      <c r="H92157" t="s">
        <v>14</v>
      </c>
      <c r="I92157" t="s">
        <v>88</v>
      </c>
      <c r="J92157" t="s">
        <v>16</v>
      </c>
      <c r="K92157" t="s">
        <v>23</v>
      </c>
      <c r="L92157">
        <f>IF(startup_success_dataset[[#This Row],[outcome]]="Failure",0,1)</f>
        <v>0</v>
      </c>
    </row>
    <row r="92158" spans="1:12" x14ac:dyDescent="0.3">
      <c r="A92158">
        <v>2</v>
      </c>
      <c r="B92158">
        <v>22</v>
      </c>
      <c r="C92158">
        <v>184</v>
      </c>
      <c r="D92158" t="s">
        <v>276497</v>
      </c>
      <c r="E92158">
        <v>185621</v>
      </c>
      <c r="F92158" t="s">
        <v>276498</v>
      </c>
      <c r="G92158" t="s">
        <v>276499</v>
      </c>
      <c r="H92158" t="s">
        <v>27</v>
      </c>
      <c r="I92158" t="s">
        <v>53</v>
      </c>
      <c r="J92158" t="s">
        <v>66</v>
      </c>
      <c r="K92158" t="s">
        <v>23</v>
      </c>
      <c r="L92158">
        <f>IF(startup_success_dataset[[#This Row],[outcome]]="Failure",0,1)</f>
        <v>0</v>
      </c>
    </row>
    <row r="92159" spans="1:12" x14ac:dyDescent="0.3">
      <c r="A92159">
        <v>1</v>
      </c>
      <c r="B92159">
        <v>1</v>
      </c>
      <c r="C92159">
        <v>117</v>
      </c>
      <c r="D92159" t="s">
        <v>276500</v>
      </c>
      <c r="E92159">
        <v>208280</v>
      </c>
      <c r="F92159" t="s">
        <v>276501</v>
      </c>
      <c r="G92159" t="s">
        <v>276502</v>
      </c>
      <c r="H92159" t="s">
        <v>45</v>
      </c>
      <c r="I92159" t="s">
        <v>21</v>
      </c>
      <c r="J92159" t="s">
        <v>66</v>
      </c>
      <c r="K92159" t="s">
        <v>23</v>
      </c>
      <c r="L92159">
        <f>IF(startup_success_dataset[[#This Row],[outcome]]="Failure",0,1)</f>
        <v>0</v>
      </c>
    </row>
    <row r="92160" spans="1:12" x14ac:dyDescent="0.3">
      <c r="A92160">
        <v>3</v>
      </c>
      <c r="B92160">
        <v>6</v>
      </c>
      <c r="C92160">
        <v>77</v>
      </c>
      <c r="D92160" t="s">
        <v>276503</v>
      </c>
      <c r="E92160">
        <v>191186</v>
      </c>
      <c r="F92160" t="s">
        <v>276504</v>
      </c>
      <c r="G92160" t="s">
        <v>276505</v>
      </c>
      <c r="H92160" t="s">
        <v>14</v>
      </c>
      <c r="I92160" t="s">
        <v>49</v>
      </c>
      <c r="J92160" t="s">
        <v>16</v>
      </c>
      <c r="K92160" t="s">
        <v>23</v>
      </c>
      <c r="L92160">
        <f>IF(startup_success_dataset[[#This Row],[outcome]]="Failure",0,1)</f>
        <v>0</v>
      </c>
    </row>
    <row r="92161" spans="1:12" x14ac:dyDescent="0.3">
      <c r="A92161">
        <v>3</v>
      </c>
      <c r="B92161">
        <v>18</v>
      </c>
      <c r="C92161">
        <v>272</v>
      </c>
      <c r="D92161" t="s">
        <v>276506</v>
      </c>
      <c r="E92161">
        <v>144959</v>
      </c>
      <c r="F92161" t="s">
        <v>276507</v>
      </c>
      <c r="G92161" t="s">
        <v>276508</v>
      </c>
      <c r="H92161" t="s">
        <v>41</v>
      </c>
      <c r="I92161" t="s">
        <v>15</v>
      </c>
      <c r="J92161" t="s">
        <v>33</v>
      </c>
      <c r="K92161" t="s">
        <v>34</v>
      </c>
      <c r="L92161">
        <f>IF(startup_success_dataset[[#This Row],[outcome]]="Failure",0,1)</f>
        <v>1</v>
      </c>
    </row>
    <row r="92162" spans="1:12" x14ac:dyDescent="0.3">
      <c r="A92162">
        <v>3</v>
      </c>
      <c r="B92162">
        <v>19</v>
      </c>
      <c r="C92162">
        <v>56</v>
      </c>
      <c r="D92162" t="s">
        <v>276509</v>
      </c>
      <c r="E92162">
        <v>377276</v>
      </c>
      <c r="F92162" t="s">
        <v>276510</v>
      </c>
      <c r="G92162" t="s">
        <v>276511</v>
      </c>
      <c r="H92162" t="s">
        <v>45</v>
      </c>
      <c r="I92162" t="s">
        <v>15</v>
      </c>
      <c r="J92162" t="s">
        <v>22</v>
      </c>
      <c r="K92162" t="s">
        <v>23</v>
      </c>
      <c r="L92162">
        <f>IF(startup_success_dataset[[#This Row],[outcome]]="Failure",0,1)</f>
        <v>0</v>
      </c>
    </row>
    <row r="92163" spans="1:12" x14ac:dyDescent="0.3">
      <c r="A92163">
        <v>2</v>
      </c>
      <c r="B92163">
        <v>5</v>
      </c>
      <c r="C92163">
        <v>85</v>
      </c>
      <c r="D92163" t="s">
        <v>276512</v>
      </c>
      <c r="E92163">
        <v>238330</v>
      </c>
      <c r="F92163" t="s">
        <v>276513</v>
      </c>
      <c r="G92163" t="s">
        <v>276514</v>
      </c>
      <c r="H92163" t="s">
        <v>14</v>
      </c>
      <c r="I92163" t="s">
        <v>28</v>
      </c>
      <c r="J92163" t="s">
        <v>16</v>
      </c>
      <c r="K92163" t="s">
        <v>23</v>
      </c>
      <c r="L92163">
        <f>IF(startup_success_dataset[[#This Row],[outcome]]="Failure",0,1)</f>
        <v>0</v>
      </c>
    </row>
    <row r="92164" spans="1:12" x14ac:dyDescent="0.3">
      <c r="A92164">
        <v>5</v>
      </c>
      <c r="B92164">
        <v>1</v>
      </c>
      <c r="C92164">
        <v>75</v>
      </c>
      <c r="D92164" t="s">
        <v>276515</v>
      </c>
      <c r="E92164">
        <v>238550</v>
      </c>
      <c r="F92164" t="s">
        <v>276516</v>
      </c>
      <c r="G92164" t="s">
        <v>276517</v>
      </c>
      <c r="H92164" t="s">
        <v>41</v>
      </c>
      <c r="I92164" t="s">
        <v>28</v>
      </c>
      <c r="J92164" t="s">
        <v>16</v>
      </c>
      <c r="K92164" t="s">
        <v>23</v>
      </c>
      <c r="L92164">
        <f>IF(startup_success_dataset[[#This Row],[outcome]]="Failure",0,1)</f>
        <v>0</v>
      </c>
    </row>
    <row r="92165" spans="1:12" x14ac:dyDescent="0.3">
      <c r="A92165">
        <v>1</v>
      </c>
      <c r="B92165">
        <v>2</v>
      </c>
      <c r="C92165">
        <v>91</v>
      </c>
      <c r="D92165" t="s">
        <v>276518</v>
      </c>
      <c r="E92165">
        <v>45048</v>
      </c>
      <c r="F92165" t="s">
        <v>276519</v>
      </c>
      <c r="G92165" t="s">
        <v>276520</v>
      </c>
      <c r="H92165" t="s">
        <v>14</v>
      </c>
      <c r="I92165" t="s">
        <v>49</v>
      </c>
      <c r="J92165" t="s">
        <v>22</v>
      </c>
      <c r="K92165" t="s">
        <v>23</v>
      </c>
      <c r="L92165">
        <f>IF(startup_success_dataset[[#This Row],[outcome]]="Failure",0,1)</f>
        <v>0</v>
      </c>
    </row>
    <row r="92166" spans="1:12" x14ac:dyDescent="0.3">
      <c r="A92166">
        <v>1</v>
      </c>
      <c r="B92166">
        <v>5</v>
      </c>
      <c r="C92166">
        <v>172</v>
      </c>
      <c r="D92166" t="s">
        <v>276521</v>
      </c>
      <c r="E92166">
        <v>118470</v>
      </c>
      <c r="F92166" t="s">
        <v>276522</v>
      </c>
      <c r="G92166" t="s">
        <v>276523</v>
      </c>
      <c r="H92166" t="s">
        <v>27</v>
      </c>
      <c r="I92166" t="s">
        <v>15</v>
      </c>
      <c r="J92166" t="s">
        <v>22</v>
      </c>
      <c r="K92166" t="s">
        <v>23</v>
      </c>
      <c r="L92166">
        <f>IF(startup_success_dataset[[#This Row],[outcome]]="Failure",0,1)</f>
        <v>0</v>
      </c>
    </row>
    <row r="92167" spans="1:12" x14ac:dyDescent="0.3">
      <c r="A92167">
        <v>0</v>
      </c>
      <c r="B92167">
        <v>2</v>
      </c>
      <c r="C92167">
        <v>268</v>
      </c>
      <c r="D92167" t="s">
        <v>276524</v>
      </c>
      <c r="E92167">
        <v>362007</v>
      </c>
      <c r="F92167" t="s">
        <v>276525</v>
      </c>
      <c r="G92167" t="s">
        <v>276526</v>
      </c>
      <c r="H92167" t="s">
        <v>14</v>
      </c>
      <c r="I92167" t="s">
        <v>15</v>
      </c>
      <c r="J92167" t="s">
        <v>22</v>
      </c>
      <c r="K92167" t="s">
        <v>23</v>
      </c>
      <c r="L92167">
        <f>IF(startup_success_dataset[[#This Row],[outcome]]="Failure",0,1)</f>
        <v>0</v>
      </c>
    </row>
    <row r="92168" spans="1:12" x14ac:dyDescent="0.3">
      <c r="A92168">
        <v>4</v>
      </c>
      <c r="B92168">
        <v>15</v>
      </c>
      <c r="C92168">
        <v>152</v>
      </c>
      <c r="D92168" t="s">
        <v>276527</v>
      </c>
      <c r="E92168">
        <v>201734</v>
      </c>
      <c r="F92168" t="s">
        <v>276528</v>
      </c>
      <c r="G92168" t="s">
        <v>276529</v>
      </c>
      <c r="H92168" t="s">
        <v>27</v>
      </c>
      <c r="I92168" t="s">
        <v>88</v>
      </c>
      <c r="J92168" t="s">
        <v>66</v>
      </c>
      <c r="K92168" t="s">
        <v>34</v>
      </c>
      <c r="L92168">
        <f>IF(startup_success_dataset[[#This Row],[outcome]]="Failure",0,1)</f>
        <v>1</v>
      </c>
    </row>
    <row r="92169" spans="1:12" x14ac:dyDescent="0.3">
      <c r="A92169">
        <v>1</v>
      </c>
      <c r="B92169">
        <v>3</v>
      </c>
      <c r="C92169">
        <v>60</v>
      </c>
      <c r="D92169" t="s">
        <v>276530</v>
      </c>
      <c r="E92169">
        <v>376066</v>
      </c>
      <c r="F92169" t="s">
        <v>276531</v>
      </c>
      <c r="G92169" t="s">
        <v>276532</v>
      </c>
      <c r="H92169" t="s">
        <v>14</v>
      </c>
      <c r="I92169" t="s">
        <v>32</v>
      </c>
      <c r="J92169" t="s">
        <v>22</v>
      </c>
      <c r="K92169" t="s">
        <v>34</v>
      </c>
      <c r="L92169">
        <f>IF(startup_success_dataset[[#This Row],[outcome]]="Failure",0,1)</f>
        <v>1</v>
      </c>
    </row>
    <row r="92170" spans="1:12" x14ac:dyDescent="0.3">
      <c r="A92170">
        <v>2</v>
      </c>
      <c r="B92170">
        <v>21</v>
      </c>
      <c r="C92170">
        <v>187</v>
      </c>
      <c r="D92170" t="s">
        <v>276533</v>
      </c>
      <c r="E92170">
        <v>192734</v>
      </c>
      <c r="F92170" t="s">
        <v>276534</v>
      </c>
      <c r="G92170" t="s">
        <v>276535</v>
      </c>
      <c r="H92170" t="s">
        <v>45</v>
      </c>
      <c r="I92170" t="s">
        <v>21</v>
      </c>
      <c r="J92170" t="s">
        <v>33</v>
      </c>
      <c r="K92170" t="s">
        <v>34</v>
      </c>
      <c r="L92170">
        <f>IF(startup_success_dataset[[#This Row],[outcome]]="Failure",0,1)</f>
        <v>1</v>
      </c>
    </row>
    <row r="92171" spans="1:12" x14ac:dyDescent="0.3">
      <c r="A92171">
        <v>2</v>
      </c>
      <c r="B92171">
        <v>3</v>
      </c>
      <c r="C92171">
        <v>214</v>
      </c>
      <c r="D92171" t="s">
        <v>276536</v>
      </c>
      <c r="E92171">
        <v>183603</v>
      </c>
      <c r="F92171" t="s">
        <v>276537</v>
      </c>
      <c r="G92171" t="s">
        <v>276538</v>
      </c>
      <c r="H92171" t="s">
        <v>14</v>
      </c>
      <c r="I92171" t="s">
        <v>88</v>
      </c>
      <c r="J92171" t="s">
        <v>16</v>
      </c>
      <c r="K92171" t="s">
        <v>23</v>
      </c>
      <c r="L92171">
        <f>IF(startup_success_dataset[[#This Row],[outcome]]="Failure",0,1)</f>
        <v>0</v>
      </c>
    </row>
    <row r="92172" spans="1:12" x14ac:dyDescent="0.3">
      <c r="A92172">
        <v>1</v>
      </c>
      <c r="B92172">
        <v>12</v>
      </c>
      <c r="C92172">
        <v>108</v>
      </c>
      <c r="D92172" t="s">
        <v>276539</v>
      </c>
      <c r="E92172">
        <v>23115</v>
      </c>
      <c r="F92172" t="s">
        <v>276540</v>
      </c>
      <c r="G92172" t="s">
        <v>276541</v>
      </c>
      <c r="H92172" t="s">
        <v>45</v>
      </c>
      <c r="I92172" t="s">
        <v>15</v>
      </c>
      <c r="J92172" t="s">
        <v>22</v>
      </c>
      <c r="K92172" t="s">
        <v>23</v>
      </c>
      <c r="L92172">
        <f>IF(startup_success_dataset[[#This Row],[outcome]]="Failure",0,1)</f>
        <v>0</v>
      </c>
    </row>
    <row r="92173" spans="1:12" x14ac:dyDescent="0.3">
      <c r="A92173">
        <v>4</v>
      </c>
      <c r="B92173">
        <v>7</v>
      </c>
      <c r="C92173">
        <v>44</v>
      </c>
      <c r="D92173" t="s">
        <v>276542</v>
      </c>
      <c r="E92173">
        <v>194592</v>
      </c>
      <c r="F92173" t="s">
        <v>276543</v>
      </c>
      <c r="G92173" t="s">
        <v>276544</v>
      </c>
      <c r="H92173" t="s">
        <v>27</v>
      </c>
      <c r="I92173" t="s">
        <v>49</v>
      </c>
      <c r="J92173" t="s">
        <v>33</v>
      </c>
      <c r="K92173" t="s">
        <v>23</v>
      </c>
      <c r="L92173">
        <f>IF(startup_success_dataset[[#This Row],[outcome]]="Failure",0,1)</f>
        <v>0</v>
      </c>
    </row>
    <row r="92174" spans="1:12" x14ac:dyDescent="0.3">
      <c r="A92174">
        <v>0</v>
      </c>
      <c r="B92174">
        <v>10</v>
      </c>
      <c r="C92174">
        <v>271</v>
      </c>
      <c r="D92174" t="s">
        <v>276545</v>
      </c>
      <c r="E92174">
        <v>222460</v>
      </c>
      <c r="F92174" t="s">
        <v>276546</v>
      </c>
      <c r="G92174" t="s">
        <v>276547</v>
      </c>
      <c r="H92174" t="s">
        <v>45</v>
      </c>
      <c r="I92174" t="s">
        <v>88</v>
      </c>
      <c r="J92174" t="s">
        <v>33</v>
      </c>
      <c r="K92174" t="s">
        <v>23</v>
      </c>
      <c r="L92174">
        <f>IF(startup_success_dataset[[#This Row],[outcome]]="Failure",0,1)</f>
        <v>0</v>
      </c>
    </row>
    <row r="92175" spans="1:12" x14ac:dyDescent="0.3">
      <c r="A92175">
        <v>1</v>
      </c>
      <c r="B92175">
        <v>7</v>
      </c>
      <c r="C92175">
        <v>169</v>
      </c>
      <c r="D92175" t="s">
        <v>276548</v>
      </c>
      <c r="E92175">
        <v>222078</v>
      </c>
      <c r="F92175" t="s">
        <v>276549</v>
      </c>
      <c r="G92175" t="s">
        <v>276550</v>
      </c>
      <c r="H92175" t="s">
        <v>14</v>
      </c>
      <c r="I92175" t="s">
        <v>32</v>
      </c>
      <c r="J92175" t="s">
        <v>33</v>
      </c>
      <c r="K92175" t="s">
        <v>23</v>
      </c>
      <c r="L92175">
        <f>IF(startup_success_dataset[[#This Row],[outcome]]="Failure",0,1)</f>
        <v>0</v>
      </c>
    </row>
    <row r="92176" spans="1:12" x14ac:dyDescent="0.3">
      <c r="A92176">
        <v>0</v>
      </c>
      <c r="B92176">
        <v>10</v>
      </c>
      <c r="C92176">
        <v>28</v>
      </c>
      <c r="D92176" t="s">
        <v>276551</v>
      </c>
      <c r="E92176">
        <v>394936</v>
      </c>
      <c r="F92176" t="s">
        <v>276552</v>
      </c>
      <c r="G92176" t="s">
        <v>276553</v>
      </c>
      <c r="H92176" t="s">
        <v>27</v>
      </c>
      <c r="I92176" t="s">
        <v>32</v>
      </c>
      <c r="J92176" t="s">
        <v>66</v>
      </c>
      <c r="K92176" t="s">
        <v>34</v>
      </c>
      <c r="L92176">
        <f>IF(startup_success_dataset[[#This Row],[outcome]]="Failure",0,1)</f>
        <v>1</v>
      </c>
    </row>
    <row r="92177" spans="1:12" x14ac:dyDescent="0.3">
      <c r="A92177">
        <v>1</v>
      </c>
      <c r="B92177">
        <v>20</v>
      </c>
      <c r="C92177">
        <v>103</v>
      </c>
      <c r="D92177" t="s">
        <v>276554</v>
      </c>
      <c r="E92177">
        <v>197136</v>
      </c>
      <c r="F92177" t="s">
        <v>276555</v>
      </c>
      <c r="G92177" t="s">
        <v>276556</v>
      </c>
      <c r="H92177" t="s">
        <v>41</v>
      </c>
      <c r="I92177" t="s">
        <v>49</v>
      </c>
      <c r="J92177" t="s">
        <v>22</v>
      </c>
      <c r="K92177" t="s">
        <v>23</v>
      </c>
      <c r="L92177">
        <f>IF(startup_success_dataset[[#This Row],[outcome]]="Failure",0,1)</f>
        <v>0</v>
      </c>
    </row>
    <row r="92178" spans="1:12" x14ac:dyDescent="0.3">
      <c r="A92178">
        <v>0</v>
      </c>
      <c r="B92178">
        <v>3</v>
      </c>
      <c r="C92178">
        <v>220</v>
      </c>
      <c r="D92178" t="s">
        <v>276557</v>
      </c>
      <c r="E92178">
        <v>323827</v>
      </c>
      <c r="F92178" t="s">
        <v>276558</v>
      </c>
      <c r="G92178" t="s">
        <v>276559</v>
      </c>
      <c r="H92178" t="s">
        <v>41</v>
      </c>
      <c r="I92178" t="s">
        <v>49</v>
      </c>
      <c r="J92178" t="s">
        <v>16</v>
      </c>
      <c r="K92178" t="s">
        <v>23</v>
      </c>
      <c r="L92178">
        <f>IF(startup_success_dataset[[#This Row],[outcome]]="Failure",0,1)</f>
        <v>0</v>
      </c>
    </row>
    <row r="92179" spans="1:12" x14ac:dyDescent="0.3">
      <c r="A92179">
        <v>2</v>
      </c>
      <c r="B92179">
        <v>9</v>
      </c>
      <c r="C92179">
        <v>273</v>
      </c>
      <c r="D92179" t="s">
        <v>276560</v>
      </c>
      <c r="E92179">
        <v>181033</v>
      </c>
      <c r="F92179" t="s">
        <v>276561</v>
      </c>
      <c r="G92179" t="s">
        <v>276562</v>
      </c>
      <c r="H92179" t="s">
        <v>41</v>
      </c>
      <c r="I92179" t="s">
        <v>53</v>
      </c>
      <c r="J92179" t="s">
        <v>22</v>
      </c>
      <c r="K92179" t="s">
        <v>23</v>
      </c>
      <c r="L92179">
        <f>IF(startup_success_dataset[[#This Row],[outcome]]="Failure",0,1)</f>
        <v>0</v>
      </c>
    </row>
    <row r="92180" spans="1:12" x14ac:dyDescent="0.3">
      <c r="A92180">
        <v>4</v>
      </c>
      <c r="B92180">
        <v>16</v>
      </c>
      <c r="C92180">
        <v>84</v>
      </c>
      <c r="D92180" t="s">
        <v>276563</v>
      </c>
      <c r="E92180">
        <v>420467</v>
      </c>
      <c r="F92180" t="s">
        <v>276564</v>
      </c>
      <c r="G92180" t="s">
        <v>276565</v>
      </c>
      <c r="H92180" t="s">
        <v>14</v>
      </c>
      <c r="I92180" t="s">
        <v>21</v>
      </c>
      <c r="J92180" t="s">
        <v>16</v>
      </c>
      <c r="K92180" t="s">
        <v>34</v>
      </c>
      <c r="L92180">
        <f>IF(startup_success_dataset[[#This Row],[outcome]]="Failure",0,1)</f>
        <v>1</v>
      </c>
    </row>
    <row r="92181" spans="1:12" x14ac:dyDescent="0.3">
      <c r="A92181">
        <v>4</v>
      </c>
      <c r="B92181">
        <v>19</v>
      </c>
      <c r="C92181">
        <v>260</v>
      </c>
      <c r="D92181" t="s">
        <v>276566</v>
      </c>
      <c r="E92181">
        <v>180501</v>
      </c>
      <c r="F92181" t="s">
        <v>276567</v>
      </c>
      <c r="G92181" t="s">
        <v>276568</v>
      </c>
      <c r="H92181" t="s">
        <v>14</v>
      </c>
      <c r="I92181" t="s">
        <v>21</v>
      </c>
      <c r="J92181" t="s">
        <v>22</v>
      </c>
      <c r="K92181" t="s">
        <v>34</v>
      </c>
      <c r="L92181">
        <f>IF(startup_success_dataset[[#This Row],[outcome]]="Failure",0,1)</f>
        <v>1</v>
      </c>
    </row>
    <row r="92182" spans="1:12" x14ac:dyDescent="0.3">
      <c r="A92182">
        <v>1</v>
      </c>
      <c r="B92182">
        <v>6</v>
      </c>
      <c r="C92182">
        <v>91</v>
      </c>
      <c r="D92182" t="s">
        <v>276569</v>
      </c>
      <c r="E92182">
        <v>213023</v>
      </c>
      <c r="F92182" t="s">
        <v>276570</v>
      </c>
      <c r="G92182" t="s">
        <v>276571</v>
      </c>
      <c r="H92182" t="s">
        <v>14</v>
      </c>
      <c r="I92182" t="s">
        <v>49</v>
      </c>
      <c r="J92182" t="s">
        <v>33</v>
      </c>
      <c r="K92182" t="s">
        <v>23</v>
      </c>
      <c r="L92182">
        <f>IF(startup_success_dataset[[#This Row],[outcome]]="Failure",0,1)</f>
        <v>0</v>
      </c>
    </row>
    <row r="92183" spans="1:12" x14ac:dyDescent="0.3">
      <c r="A92183">
        <v>1</v>
      </c>
      <c r="B92183">
        <v>5</v>
      </c>
      <c r="C92183">
        <v>244</v>
      </c>
      <c r="D92183" t="s">
        <v>276572</v>
      </c>
      <c r="E92183">
        <v>267701</v>
      </c>
      <c r="F92183" t="s">
        <v>276573</v>
      </c>
      <c r="G92183" t="s">
        <v>276574</v>
      </c>
      <c r="H92183" t="s">
        <v>27</v>
      </c>
      <c r="I92183" t="s">
        <v>53</v>
      </c>
      <c r="J92183" t="s">
        <v>22</v>
      </c>
      <c r="K92183" t="s">
        <v>23</v>
      </c>
      <c r="L92183">
        <f>IF(startup_success_dataset[[#This Row],[outcome]]="Failure",0,1)</f>
        <v>0</v>
      </c>
    </row>
    <row r="92184" spans="1:12" x14ac:dyDescent="0.3">
      <c r="A92184">
        <v>1</v>
      </c>
      <c r="B92184">
        <v>17</v>
      </c>
      <c r="C92184">
        <v>41</v>
      </c>
      <c r="D92184" t="s">
        <v>276575</v>
      </c>
      <c r="E92184">
        <v>318823</v>
      </c>
      <c r="F92184" t="s">
        <v>276576</v>
      </c>
      <c r="G92184" t="s">
        <v>276577</v>
      </c>
      <c r="H92184" t="s">
        <v>45</v>
      </c>
      <c r="I92184" t="s">
        <v>28</v>
      </c>
      <c r="J92184" t="s">
        <v>22</v>
      </c>
      <c r="K92184" t="s">
        <v>23</v>
      </c>
      <c r="L92184">
        <f>IF(startup_success_dataset[[#This Row],[outcome]]="Failure",0,1)</f>
        <v>0</v>
      </c>
    </row>
    <row r="92185" spans="1:12" x14ac:dyDescent="0.3">
      <c r="A92185">
        <v>3</v>
      </c>
      <c r="B92185">
        <v>24</v>
      </c>
      <c r="C92185">
        <v>204</v>
      </c>
      <c r="D92185" t="s">
        <v>276578</v>
      </c>
      <c r="E92185">
        <v>130475</v>
      </c>
      <c r="F92185" t="s">
        <v>276579</v>
      </c>
      <c r="G92185" t="s">
        <v>276580</v>
      </c>
      <c r="H92185" t="s">
        <v>14</v>
      </c>
      <c r="I92185" t="s">
        <v>28</v>
      </c>
      <c r="J92185" t="s">
        <v>22</v>
      </c>
      <c r="K92185" t="s">
        <v>23</v>
      </c>
      <c r="L92185">
        <f>IF(startup_success_dataset[[#This Row],[outcome]]="Failure",0,1)</f>
        <v>0</v>
      </c>
    </row>
    <row r="92186" spans="1:12" x14ac:dyDescent="0.3">
      <c r="A92186">
        <v>1</v>
      </c>
      <c r="B92186">
        <v>11</v>
      </c>
      <c r="C92186">
        <v>260</v>
      </c>
      <c r="D92186" t="s">
        <v>276581</v>
      </c>
      <c r="E92186">
        <v>389737</v>
      </c>
      <c r="F92186" t="s">
        <v>276582</v>
      </c>
      <c r="G92186" t="s">
        <v>276583</v>
      </c>
      <c r="H92186" t="s">
        <v>14</v>
      </c>
      <c r="I92186" t="s">
        <v>88</v>
      </c>
      <c r="J92186" t="s">
        <v>16</v>
      </c>
      <c r="K92186" t="s">
        <v>34</v>
      </c>
      <c r="L92186">
        <f>IF(startup_success_dataset[[#This Row],[outcome]]="Failure",0,1)</f>
        <v>1</v>
      </c>
    </row>
    <row r="92187" spans="1:12" x14ac:dyDescent="0.3">
      <c r="A92187">
        <v>1</v>
      </c>
      <c r="B92187">
        <v>7</v>
      </c>
      <c r="C92187">
        <v>144</v>
      </c>
      <c r="D92187" t="s">
        <v>276584</v>
      </c>
      <c r="E92187">
        <v>580618</v>
      </c>
      <c r="F92187" t="s">
        <v>276585</v>
      </c>
      <c r="G92187" t="s">
        <v>276586</v>
      </c>
      <c r="H92187" t="s">
        <v>41</v>
      </c>
      <c r="I92187" t="s">
        <v>32</v>
      </c>
      <c r="J92187" t="s">
        <v>22</v>
      </c>
      <c r="K92187" t="s">
        <v>23</v>
      </c>
      <c r="L92187">
        <f>IF(startup_success_dataset[[#This Row],[outcome]]="Failure",0,1)</f>
        <v>0</v>
      </c>
    </row>
    <row r="92188" spans="1:12" x14ac:dyDescent="0.3">
      <c r="A92188">
        <v>1</v>
      </c>
      <c r="B92188">
        <v>6</v>
      </c>
      <c r="C92188">
        <v>211</v>
      </c>
      <c r="D92188" t="s">
        <v>276587</v>
      </c>
      <c r="E92188">
        <v>138963</v>
      </c>
      <c r="F92188" t="s">
        <v>276588</v>
      </c>
      <c r="G92188" t="s">
        <v>276589</v>
      </c>
      <c r="H92188" t="s">
        <v>45</v>
      </c>
      <c r="I92188" t="s">
        <v>88</v>
      </c>
      <c r="J92188" t="s">
        <v>16</v>
      </c>
      <c r="K92188" t="s">
        <v>23</v>
      </c>
      <c r="L92188">
        <f>IF(startup_success_dataset[[#This Row],[outcome]]="Failure",0,1)</f>
        <v>0</v>
      </c>
    </row>
    <row r="92189" spans="1:12" x14ac:dyDescent="0.3">
      <c r="A92189">
        <v>1</v>
      </c>
      <c r="B92189">
        <v>16</v>
      </c>
      <c r="C92189">
        <v>200</v>
      </c>
      <c r="D92189" t="s">
        <v>276590</v>
      </c>
      <c r="E92189">
        <v>142134</v>
      </c>
      <c r="F92189" t="s">
        <v>276591</v>
      </c>
      <c r="G92189" t="s">
        <v>276592</v>
      </c>
      <c r="H92189" t="s">
        <v>41</v>
      </c>
      <c r="I92189" t="s">
        <v>88</v>
      </c>
      <c r="J92189" t="s">
        <v>33</v>
      </c>
      <c r="K92189" t="s">
        <v>23</v>
      </c>
      <c r="L92189">
        <f>IF(startup_success_dataset[[#This Row],[outcome]]="Failure",0,1)</f>
        <v>0</v>
      </c>
    </row>
    <row r="92190" spans="1:12" x14ac:dyDescent="0.3">
      <c r="A92190">
        <v>1</v>
      </c>
      <c r="B92190">
        <v>23</v>
      </c>
      <c r="C92190">
        <v>132</v>
      </c>
      <c r="D92190" t="s">
        <v>276593</v>
      </c>
      <c r="E92190">
        <v>340119</v>
      </c>
      <c r="F92190" t="s">
        <v>276594</v>
      </c>
      <c r="G92190" t="s">
        <v>276595</v>
      </c>
      <c r="H92190" t="s">
        <v>41</v>
      </c>
      <c r="I92190" t="s">
        <v>49</v>
      </c>
      <c r="J92190" t="s">
        <v>22</v>
      </c>
      <c r="K92190" t="s">
        <v>34</v>
      </c>
      <c r="L92190">
        <f>IF(startup_success_dataset[[#This Row],[outcome]]="Failure",0,1)</f>
        <v>1</v>
      </c>
    </row>
    <row r="92191" spans="1:12" x14ac:dyDescent="0.3">
      <c r="A92191">
        <v>2</v>
      </c>
      <c r="B92191">
        <v>9</v>
      </c>
      <c r="C92191">
        <v>108</v>
      </c>
      <c r="D92191" t="s">
        <v>276596</v>
      </c>
      <c r="E92191">
        <v>65340</v>
      </c>
      <c r="F92191" t="s">
        <v>276597</v>
      </c>
      <c r="G92191" t="s">
        <v>276598</v>
      </c>
      <c r="H92191" t="s">
        <v>14</v>
      </c>
      <c r="I92191" t="s">
        <v>28</v>
      </c>
      <c r="J92191" t="s">
        <v>22</v>
      </c>
      <c r="K92191" t="s">
        <v>23</v>
      </c>
      <c r="L92191">
        <f>IF(startup_success_dataset[[#This Row],[outcome]]="Failure",0,1)</f>
        <v>0</v>
      </c>
    </row>
    <row r="92192" spans="1:12" x14ac:dyDescent="0.3">
      <c r="A92192">
        <v>1</v>
      </c>
      <c r="B92192">
        <v>10</v>
      </c>
      <c r="C92192">
        <v>187</v>
      </c>
      <c r="D92192" t="s">
        <v>276599</v>
      </c>
      <c r="E92192">
        <v>191892</v>
      </c>
      <c r="F92192" t="s">
        <v>276600</v>
      </c>
      <c r="G92192" t="s">
        <v>276601</v>
      </c>
      <c r="H92192" t="s">
        <v>14</v>
      </c>
      <c r="I92192" t="s">
        <v>21</v>
      </c>
      <c r="J92192" t="s">
        <v>16</v>
      </c>
      <c r="K92192" t="s">
        <v>34</v>
      </c>
      <c r="L92192">
        <f>IF(startup_success_dataset[[#This Row],[outcome]]="Failure",0,1)</f>
        <v>1</v>
      </c>
    </row>
    <row r="92193" spans="1:12" x14ac:dyDescent="0.3">
      <c r="A92193">
        <v>5</v>
      </c>
      <c r="B92193">
        <v>9</v>
      </c>
      <c r="C92193">
        <v>187</v>
      </c>
      <c r="D92193" t="s">
        <v>276602</v>
      </c>
      <c r="E92193">
        <v>162849</v>
      </c>
      <c r="F92193" t="s">
        <v>276603</v>
      </c>
      <c r="G92193" t="s">
        <v>276604</v>
      </c>
      <c r="H92193" t="s">
        <v>27</v>
      </c>
      <c r="I92193" t="s">
        <v>21</v>
      </c>
      <c r="J92193" t="s">
        <v>66</v>
      </c>
      <c r="K92193" t="s">
        <v>34</v>
      </c>
      <c r="L92193">
        <f>IF(startup_success_dataset[[#This Row],[outcome]]="Failure",0,1)</f>
        <v>1</v>
      </c>
    </row>
    <row r="92194" spans="1:12" x14ac:dyDescent="0.3">
      <c r="A92194">
        <v>2</v>
      </c>
      <c r="B92194">
        <v>2</v>
      </c>
      <c r="C92194">
        <v>94</v>
      </c>
      <c r="D92194" t="s">
        <v>276605</v>
      </c>
      <c r="E92194">
        <v>436608</v>
      </c>
      <c r="F92194" t="s">
        <v>276606</v>
      </c>
      <c r="G92194" t="s">
        <v>276607</v>
      </c>
      <c r="H92194" t="s">
        <v>41</v>
      </c>
      <c r="I92194" t="s">
        <v>32</v>
      </c>
      <c r="J92194" t="s">
        <v>22</v>
      </c>
      <c r="K92194" t="s">
        <v>23</v>
      </c>
      <c r="L92194">
        <f>IF(startup_success_dataset[[#This Row],[outcome]]="Failure",0,1)</f>
        <v>0</v>
      </c>
    </row>
    <row r="92195" spans="1:12" x14ac:dyDescent="0.3">
      <c r="A92195">
        <v>1</v>
      </c>
      <c r="B92195">
        <v>19</v>
      </c>
      <c r="C92195">
        <v>172</v>
      </c>
      <c r="D92195" t="s">
        <v>276608</v>
      </c>
      <c r="E92195">
        <v>351191</v>
      </c>
      <c r="F92195" t="s">
        <v>276609</v>
      </c>
      <c r="G92195" t="s">
        <v>276610</v>
      </c>
      <c r="H92195" t="s">
        <v>14</v>
      </c>
      <c r="I92195" t="s">
        <v>15</v>
      </c>
      <c r="J92195" t="s">
        <v>22</v>
      </c>
      <c r="K92195" t="s">
        <v>34</v>
      </c>
      <c r="L92195">
        <f>IF(startup_success_dataset[[#This Row],[outcome]]="Failure",0,1)</f>
        <v>1</v>
      </c>
    </row>
    <row r="92196" spans="1:12" x14ac:dyDescent="0.3">
      <c r="A92196">
        <v>2</v>
      </c>
      <c r="B92196">
        <v>10</v>
      </c>
      <c r="C92196">
        <v>218</v>
      </c>
      <c r="D92196" t="s">
        <v>276611</v>
      </c>
      <c r="E92196">
        <v>182933</v>
      </c>
      <c r="F92196" t="s">
        <v>276612</v>
      </c>
      <c r="G92196" t="s">
        <v>276613</v>
      </c>
      <c r="H92196" t="s">
        <v>27</v>
      </c>
      <c r="I92196" t="s">
        <v>21</v>
      </c>
      <c r="J92196" t="s">
        <v>22</v>
      </c>
      <c r="K92196" t="s">
        <v>23</v>
      </c>
      <c r="L92196">
        <f>IF(startup_success_dataset[[#This Row],[outcome]]="Failure",0,1)</f>
        <v>0</v>
      </c>
    </row>
    <row r="92197" spans="1:12" x14ac:dyDescent="0.3">
      <c r="A92197">
        <v>1</v>
      </c>
      <c r="B92197">
        <v>6</v>
      </c>
      <c r="C92197">
        <v>273</v>
      </c>
      <c r="D92197" t="s">
        <v>276614</v>
      </c>
      <c r="E92197">
        <v>254294</v>
      </c>
      <c r="F92197" t="s">
        <v>276615</v>
      </c>
      <c r="G92197" t="s">
        <v>276616</v>
      </c>
      <c r="H92197" t="s">
        <v>41</v>
      </c>
      <c r="I92197" t="s">
        <v>28</v>
      </c>
      <c r="J92197" t="s">
        <v>22</v>
      </c>
      <c r="K92197" t="s">
        <v>34</v>
      </c>
      <c r="L92197">
        <f>IF(startup_success_dataset[[#This Row],[outcome]]="Failure",0,1)</f>
        <v>1</v>
      </c>
    </row>
    <row r="92198" spans="1:12" x14ac:dyDescent="0.3">
      <c r="A92198">
        <v>1</v>
      </c>
      <c r="B92198">
        <v>20</v>
      </c>
      <c r="C92198">
        <v>141</v>
      </c>
      <c r="D92198" t="s">
        <v>276617</v>
      </c>
      <c r="E92198">
        <v>94863</v>
      </c>
      <c r="F92198" t="s">
        <v>276618</v>
      </c>
      <c r="G92198" t="s">
        <v>276619</v>
      </c>
      <c r="H92198" t="s">
        <v>27</v>
      </c>
      <c r="I92198" t="s">
        <v>32</v>
      </c>
      <c r="J92198" t="s">
        <v>66</v>
      </c>
      <c r="K92198" t="s">
        <v>23</v>
      </c>
      <c r="L92198">
        <f>IF(startup_success_dataset[[#This Row],[outcome]]="Failure",0,1)</f>
        <v>0</v>
      </c>
    </row>
    <row r="92199" spans="1:12" x14ac:dyDescent="0.3">
      <c r="A92199">
        <v>4</v>
      </c>
      <c r="B92199">
        <v>23</v>
      </c>
      <c r="C92199">
        <v>195</v>
      </c>
      <c r="D92199" t="s">
        <v>276620</v>
      </c>
      <c r="E92199">
        <v>619265</v>
      </c>
      <c r="F92199" t="s">
        <v>276621</v>
      </c>
      <c r="G92199" t="s">
        <v>276622</v>
      </c>
      <c r="H92199" t="s">
        <v>14</v>
      </c>
      <c r="I92199" t="s">
        <v>15</v>
      </c>
      <c r="J92199" t="s">
        <v>33</v>
      </c>
      <c r="K92199" t="s">
        <v>17</v>
      </c>
      <c r="L92199">
        <f>IF(startup_success_dataset[[#This Row],[outcome]]="Failure",0,1)</f>
        <v>1</v>
      </c>
    </row>
    <row r="92200" spans="1:12" x14ac:dyDescent="0.3">
      <c r="A92200">
        <v>2</v>
      </c>
      <c r="B92200">
        <v>8</v>
      </c>
      <c r="C92200">
        <v>206</v>
      </c>
      <c r="D92200" t="s">
        <v>276623</v>
      </c>
      <c r="E92200">
        <v>171438</v>
      </c>
      <c r="F92200" t="s">
        <v>276624</v>
      </c>
      <c r="G92200" t="s">
        <v>276625</v>
      </c>
      <c r="H92200" t="s">
        <v>27</v>
      </c>
      <c r="I92200" t="s">
        <v>28</v>
      </c>
      <c r="J92200" t="s">
        <v>33</v>
      </c>
      <c r="K92200" t="s">
        <v>23</v>
      </c>
      <c r="L92200">
        <f>IF(startup_success_dataset[[#This Row],[outcome]]="Failure",0,1)</f>
        <v>0</v>
      </c>
    </row>
    <row r="92201" spans="1:12" x14ac:dyDescent="0.3">
      <c r="A92201">
        <v>2</v>
      </c>
      <c r="B92201">
        <v>22</v>
      </c>
      <c r="C92201">
        <v>206</v>
      </c>
      <c r="D92201" t="s">
        <v>276626</v>
      </c>
      <c r="E92201">
        <v>517930</v>
      </c>
      <c r="F92201" t="s">
        <v>276627</v>
      </c>
      <c r="G92201" t="s">
        <v>276628</v>
      </c>
      <c r="H92201" t="s">
        <v>41</v>
      </c>
      <c r="I92201" t="s">
        <v>53</v>
      </c>
      <c r="J92201" t="s">
        <v>16</v>
      </c>
      <c r="K92201" t="s">
        <v>34</v>
      </c>
      <c r="L92201">
        <f>IF(startup_success_dataset[[#This Row],[outcome]]="Failure",0,1)</f>
        <v>1</v>
      </c>
    </row>
    <row r="92202" spans="1:12" x14ac:dyDescent="0.3">
      <c r="A92202">
        <v>1</v>
      </c>
      <c r="B92202">
        <v>2</v>
      </c>
      <c r="C92202">
        <v>211</v>
      </c>
      <c r="D92202" t="s">
        <v>276629</v>
      </c>
      <c r="E92202">
        <v>376068</v>
      </c>
      <c r="F92202" t="s">
        <v>276630</v>
      </c>
      <c r="G92202" t="s">
        <v>276631</v>
      </c>
      <c r="H92202" t="s">
        <v>41</v>
      </c>
      <c r="I92202" t="s">
        <v>88</v>
      </c>
      <c r="J92202" t="s">
        <v>22</v>
      </c>
      <c r="K92202" t="s">
        <v>23</v>
      </c>
      <c r="L92202">
        <f>IF(startup_success_dataset[[#This Row],[outcome]]="Failure",0,1)</f>
        <v>0</v>
      </c>
    </row>
    <row r="92203" spans="1:12" x14ac:dyDescent="0.3">
      <c r="A92203">
        <v>4</v>
      </c>
      <c r="B92203">
        <v>16</v>
      </c>
      <c r="C92203">
        <v>159</v>
      </c>
      <c r="D92203" t="s">
        <v>276632</v>
      </c>
      <c r="E92203">
        <v>85563</v>
      </c>
      <c r="F92203" t="s">
        <v>276633</v>
      </c>
      <c r="G92203" t="s">
        <v>276634</v>
      </c>
      <c r="H92203" t="s">
        <v>27</v>
      </c>
      <c r="I92203" t="s">
        <v>21</v>
      </c>
      <c r="J92203" t="s">
        <v>16</v>
      </c>
      <c r="K92203" t="s">
        <v>34</v>
      </c>
      <c r="L92203">
        <f>IF(startup_success_dataset[[#This Row],[outcome]]="Failure",0,1)</f>
        <v>1</v>
      </c>
    </row>
    <row r="92204" spans="1:12" x14ac:dyDescent="0.3">
      <c r="A92204">
        <v>0</v>
      </c>
      <c r="B92204">
        <v>2</v>
      </c>
      <c r="C92204">
        <v>4</v>
      </c>
      <c r="D92204" t="s">
        <v>276635</v>
      </c>
      <c r="E92204">
        <v>204390</v>
      </c>
      <c r="F92204" t="s">
        <v>276636</v>
      </c>
      <c r="G92204" t="s">
        <v>276637</v>
      </c>
      <c r="H92204" t="s">
        <v>45</v>
      </c>
      <c r="I92204" t="s">
        <v>28</v>
      </c>
      <c r="J92204" t="s">
        <v>33</v>
      </c>
      <c r="K92204" t="s">
        <v>23</v>
      </c>
      <c r="L92204">
        <f>IF(startup_success_dataset[[#This Row],[outcome]]="Failure",0,1)</f>
        <v>0</v>
      </c>
    </row>
    <row r="92205" spans="1:12" x14ac:dyDescent="0.3">
      <c r="A92205">
        <v>1</v>
      </c>
      <c r="B92205">
        <v>20</v>
      </c>
      <c r="C92205">
        <v>69</v>
      </c>
      <c r="D92205" t="s">
        <v>276638</v>
      </c>
      <c r="E92205">
        <v>157717</v>
      </c>
      <c r="F92205" t="s">
        <v>276639</v>
      </c>
      <c r="G92205" t="s">
        <v>276640</v>
      </c>
      <c r="H92205" t="s">
        <v>14</v>
      </c>
      <c r="I92205" t="s">
        <v>32</v>
      </c>
      <c r="J92205" t="s">
        <v>33</v>
      </c>
      <c r="K92205" t="s">
        <v>23</v>
      </c>
      <c r="L92205">
        <f>IF(startup_success_dataset[[#This Row],[outcome]]="Failure",0,1)</f>
        <v>0</v>
      </c>
    </row>
    <row r="92206" spans="1:12" x14ac:dyDescent="0.3">
      <c r="A92206">
        <v>3</v>
      </c>
      <c r="B92206">
        <v>15</v>
      </c>
      <c r="C92206">
        <v>269</v>
      </c>
      <c r="D92206" t="s">
        <v>276641</v>
      </c>
      <c r="E92206">
        <v>182291</v>
      </c>
      <c r="F92206" t="s">
        <v>276642</v>
      </c>
      <c r="G92206" t="s">
        <v>276643</v>
      </c>
      <c r="H92206" t="s">
        <v>41</v>
      </c>
      <c r="I92206" t="s">
        <v>49</v>
      </c>
      <c r="J92206" t="s">
        <v>33</v>
      </c>
      <c r="K92206" t="s">
        <v>23</v>
      </c>
      <c r="L92206">
        <f>IF(startup_success_dataset[[#This Row],[outcome]]="Failure",0,1)</f>
        <v>0</v>
      </c>
    </row>
    <row r="92207" spans="1:12" x14ac:dyDescent="0.3">
      <c r="A92207">
        <v>2</v>
      </c>
      <c r="B92207">
        <v>20</v>
      </c>
      <c r="C92207">
        <v>138</v>
      </c>
      <c r="D92207" t="s">
        <v>276644</v>
      </c>
      <c r="E92207">
        <v>212342</v>
      </c>
      <c r="F92207" t="s">
        <v>276645</v>
      </c>
      <c r="G92207" t="s">
        <v>276646</v>
      </c>
      <c r="H92207" t="s">
        <v>45</v>
      </c>
      <c r="I92207" t="s">
        <v>53</v>
      </c>
      <c r="J92207" t="s">
        <v>66</v>
      </c>
      <c r="K92207" t="s">
        <v>23</v>
      </c>
      <c r="L92207">
        <f>IF(startup_success_dataset[[#This Row],[outcome]]="Failure",0,1)</f>
        <v>0</v>
      </c>
    </row>
    <row r="92208" spans="1:12" x14ac:dyDescent="0.3">
      <c r="A92208">
        <v>0</v>
      </c>
      <c r="B92208">
        <v>12</v>
      </c>
      <c r="C92208">
        <v>15</v>
      </c>
      <c r="D92208" t="s">
        <v>276647</v>
      </c>
      <c r="E92208">
        <v>255669</v>
      </c>
      <c r="F92208" t="s">
        <v>276648</v>
      </c>
      <c r="G92208" t="s">
        <v>276649</v>
      </c>
      <c r="H92208" t="s">
        <v>27</v>
      </c>
      <c r="I92208" t="s">
        <v>32</v>
      </c>
      <c r="J92208" t="s">
        <v>22</v>
      </c>
      <c r="K92208" t="s">
        <v>23</v>
      </c>
      <c r="L92208">
        <f>IF(startup_success_dataset[[#This Row],[outcome]]="Failure",0,1)</f>
        <v>0</v>
      </c>
    </row>
    <row r="92209" spans="1:12" x14ac:dyDescent="0.3">
      <c r="A92209">
        <v>2</v>
      </c>
      <c r="B92209">
        <v>9</v>
      </c>
      <c r="C92209">
        <v>80</v>
      </c>
      <c r="D92209" t="s">
        <v>276650</v>
      </c>
      <c r="E92209">
        <v>240700</v>
      </c>
      <c r="F92209" t="s">
        <v>276651</v>
      </c>
      <c r="G92209" t="s">
        <v>276652</v>
      </c>
      <c r="H92209" t="s">
        <v>14</v>
      </c>
      <c r="I92209" t="s">
        <v>32</v>
      </c>
      <c r="J92209" t="s">
        <v>66</v>
      </c>
      <c r="K92209" t="s">
        <v>34</v>
      </c>
      <c r="L92209">
        <f>IF(startup_success_dataset[[#This Row],[outcome]]="Failure",0,1)</f>
        <v>1</v>
      </c>
    </row>
    <row r="92210" spans="1:12" x14ac:dyDescent="0.3">
      <c r="A92210">
        <v>2</v>
      </c>
      <c r="B92210">
        <v>24</v>
      </c>
      <c r="C92210">
        <v>223</v>
      </c>
      <c r="D92210" t="s">
        <v>276653</v>
      </c>
      <c r="E92210">
        <v>187670</v>
      </c>
      <c r="F92210" t="s">
        <v>276654</v>
      </c>
      <c r="G92210" t="s">
        <v>276655</v>
      </c>
      <c r="H92210" t="s">
        <v>27</v>
      </c>
      <c r="I92210" t="s">
        <v>28</v>
      </c>
      <c r="J92210" t="s">
        <v>22</v>
      </c>
      <c r="K92210" t="s">
        <v>34</v>
      </c>
      <c r="L92210">
        <f>IF(startup_success_dataset[[#This Row],[outcome]]="Failure",0,1)</f>
        <v>1</v>
      </c>
    </row>
    <row r="92211" spans="1:12" x14ac:dyDescent="0.3">
      <c r="A92211">
        <v>3</v>
      </c>
      <c r="B92211">
        <v>18</v>
      </c>
      <c r="C92211">
        <v>86</v>
      </c>
      <c r="D92211" t="s">
        <v>276656</v>
      </c>
      <c r="E92211">
        <v>141629</v>
      </c>
      <c r="F92211" t="s">
        <v>276657</v>
      </c>
      <c r="G92211" t="s">
        <v>276658</v>
      </c>
      <c r="H92211" t="s">
        <v>27</v>
      </c>
      <c r="I92211" t="s">
        <v>28</v>
      </c>
      <c r="J92211" t="s">
        <v>16</v>
      </c>
      <c r="K92211" t="s">
        <v>23</v>
      </c>
      <c r="L92211">
        <f>IF(startup_success_dataset[[#This Row],[outcome]]="Failure",0,1)</f>
        <v>0</v>
      </c>
    </row>
    <row r="92212" spans="1:12" x14ac:dyDescent="0.3">
      <c r="A92212">
        <v>2</v>
      </c>
      <c r="B92212">
        <v>2</v>
      </c>
      <c r="C92212">
        <v>218</v>
      </c>
      <c r="D92212" t="s">
        <v>276659</v>
      </c>
      <c r="E92212">
        <v>22388</v>
      </c>
      <c r="F92212" t="s">
        <v>276660</v>
      </c>
      <c r="G92212" t="s">
        <v>276661</v>
      </c>
      <c r="H92212" t="s">
        <v>27</v>
      </c>
      <c r="I92212" t="s">
        <v>32</v>
      </c>
      <c r="J92212" t="s">
        <v>33</v>
      </c>
      <c r="K92212" t="s">
        <v>23</v>
      </c>
      <c r="L92212">
        <f>IF(startup_success_dataset[[#This Row],[outcome]]="Failure",0,1)</f>
        <v>0</v>
      </c>
    </row>
    <row r="92213" spans="1:12" x14ac:dyDescent="0.3">
      <c r="A92213">
        <v>2</v>
      </c>
      <c r="B92213">
        <v>11</v>
      </c>
      <c r="C92213">
        <v>67</v>
      </c>
      <c r="D92213" t="s">
        <v>276662</v>
      </c>
      <c r="E92213">
        <v>298030</v>
      </c>
      <c r="F92213" t="s">
        <v>276663</v>
      </c>
      <c r="G92213" t="s">
        <v>276664</v>
      </c>
      <c r="H92213" t="s">
        <v>27</v>
      </c>
      <c r="I92213" t="s">
        <v>88</v>
      </c>
      <c r="J92213" t="s">
        <v>16</v>
      </c>
      <c r="K92213" t="s">
        <v>34</v>
      </c>
      <c r="L92213">
        <f>IF(startup_success_dataset[[#This Row],[outcome]]="Failure",0,1)</f>
        <v>1</v>
      </c>
    </row>
    <row r="92214" spans="1:12" x14ac:dyDescent="0.3">
      <c r="A92214">
        <v>0</v>
      </c>
      <c r="B92214">
        <v>2</v>
      </c>
      <c r="C92214">
        <v>110</v>
      </c>
      <c r="D92214" t="s">
        <v>276665</v>
      </c>
      <c r="E92214">
        <v>253721</v>
      </c>
      <c r="F92214" t="s">
        <v>276666</v>
      </c>
      <c r="G92214" t="s">
        <v>276667</v>
      </c>
      <c r="H92214" t="s">
        <v>27</v>
      </c>
      <c r="I92214" t="s">
        <v>21</v>
      </c>
      <c r="J92214" t="s">
        <v>16</v>
      </c>
      <c r="K92214" t="s">
        <v>23</v>
      </c>
      <c r="L92214">
        <f>IF(startup_success_dataset[[#This Row],[outcome]]="Failure",0,1)</f>
        <v>0</v>
      </c>
    </row>
    <row r="92215" spans="1:12" x14ac:dyDescent="0.3">
      <c r="A92215">
        <v>3</v>
      </c>
      <c r="B92215">
        <v>0</v>
      </c>
      <c r="C92215">
        <v>23</v>
      </c>
      <c r="D92215" t="s">
        <v>276668</v>
      </c>
      <c r="E92215">
        <v>668481</v>
      </c>
      <c r="F92215" t="s">
        <v>276669</v>
      </c>
      <c r="G92215" t="s">
        <v>276670</v>
      </c>
      <c r="H92215" t="s">
        <v>27</v>
      </c>
      <c r="I92215" t="s">
        <v>53</v>
      </c>
      <c r="J92215" t="s">
        <v>22</v>
      </c>
      <c r="K92215" t="s">
        <v>17</v>
      </c>
      <c r="L92215">
        <f>IF(startup_success_dataset[[#This Row],[outcome]]="Failure",0,1)</f>
        <v>1</v>
      </c>
    </row>
    <row r="92216" spans="1:12" x14ac:dyDescent="0.3">
      <c r="A92216">
        <v>3</v>
      </c>
      <c r="B92216">
        <v>8</v>
      </c>
      <c r="C92216">
        <v>103</v>
      </c>
      <c r="D92216" t="s">
        <v>276671</v>
      </c>
      <c r="E92216">
        <v>311709</v>
      </c>
      <c r="F92216" t="s">
        <v>276672</v>
      </c>
      <c r="G92216" t="s">
        <v>276673</v>
      </c>
      <c r="H92216" t="s">
        <v>27</v>
      </c>
      <c r="I92216" t="s">
        <v>28</v>
      </c>
      <c r="J92216" t="s">
        <v>22</v>
      </c>
      <c r="K92216" t="s">
        <v>23</v>
      </c>
      <c r="L92216">
        <f>IF(startup_success_dataset[[#This Row],[outcome]]="Failure",0,1)</f>
        <v>0</v>
      </c>
    </row>
    <row r="92217" spans="1:12" x14ac:dyDescent="0.3">
      <c r="A92217">
        <v>1</v>
      </c>
      <c r="B92217">
        <v>7</v>
      </c>
      <c r="C92217">
        <v>178</v>
      </c>
      <c r="D92217" t="s">
        <v>276674</v>
      </c>
      <c r="E92217">
        <v>272961</v>
      </c>
      <c r="F92217" t="s">
        <v>276675</v>
      </c>
      <c r="G92217" t="s">
        <v>276676</v>
      </c>
      <c r="H92217" t="s">
        <v>41</v>
      </c>
      <c r="I92217" t="s">
        <v>32</v>
      </c>
      <c r="J92217" t="s">
        <v>22</v>
      </c>
      <c r="K92217" t="s">
        <v>23</v>
      </c>
      <c r="L92217">
        <f>IF(startup_success_dataset[[#This Row],[outcome]]="Failure",0,1)</f>
        <v>0</v>
      </c>
    </row>
    <row r="92218" spans="1:12" x14ac:dyDescent="0.3">
      <c r="A92218">
        <v>1</v>
      </c>
      <c r="B92218">
        <v>7</v>
      </c>
      <c r="C92218">
        <v>50</v>
      </c>
      <c r="D92218" t="s">
        <v>276677</v>
      </c>
      <c r="E92218">
        <v>93236</v>
      </c>
      <c r="F92218" t="s">
        <v>276678</v>
      </c>
      <c r="G92218" t="s">
        <v>276679</v>
      </c>
      <c r="H92218" t="s">
        <v>45</v>
      </c>
      <c r="I92218" t="s">
        <v>28</v>
      </c>
      <c r="J92218" t="s">
        <v>22</v>
      </c>
      <c r="K92218" t="s">
        <v>23</v>
      </c>
      <c r="L92218">
        <f>IF(startup_success_dataset[[#This Row],[outcome]]="Failure",0,1)</f>
        <v>0</v>
      </c>
    </row>
    <row r="92219" spans="1:12" x14ac:dyDescent="0.3">
      <c r="A92219">
        <v>3</v>
      </c>
      <c r="B92219">
        <v>18</v>
      </c>
      <c r="C92219">
        <v>234</v>
      </c>
      <c r="D92219" t="s">
        <v>276680</v>
      </c>
      <c r="E92219">
        <v>359466</v>
      </c>
      <c r="F92219" t="s">
        <v>276681</v>
      </c>
      <c r="G92219" t="s">
        <v>276682</v>
      </c>
      <c r="H92219" t="s">
        <v>45</v>
      </c>
      <c r="I92219" t="s">
        <v>21</v>
      </c>
      <c r="J92219" t="s">
        <v>66</v>
      </c>
      <c r="K92219" t="s">
        <v>34</v>
      </c>
      <c r="L92219">
        <f>IF(startup_success_dataset[[#This Row],[outcome]]="Failure",0,1)</f>
        <v>1</v>
      </c>
    </row>
    <row r="92220" spans="1:12" x14ac:dyDescent="0.3">
      <c r="A92220">
        <v>2</v>
      </c>
      <c r="B92220">
        <v>11</v>
      </c>
      <c r="C92220">
        <v>41</v>
      </c>
      <c r="D92220" t="s">
        <v>276683</v>
      </c>
      <c r="E92220">
        <v>279077</v>
      </c>
      <c r="F92220" t="s">
        <v>276684</v>
      </c>
      <c r="G92220" t="s">
        <v>276685</v>
      </c>
      <c r="H92220" t="s">
        <v>41</v>
      </c>
      <c r="I92220" t="s">
        <v>28</v>
      </c>
      <c r="J92220" t="s">
        <v>22</v>
      </c>
      <c r="K92220" t="s">
        <v>23</v>
      </c>
      <c r="L92220">
        <f>IF(startup_success_dataset[[#This Row],[outcome]]="Failure",0,1)</f>
        <v>0</v>
      </c>
    </row>
    <row r="92221" spans="1:12" x14ac:dyDescent="0.3">
      <c r="A92221">
        <v>2</v>
      </c>
      <c r="B92221">
        <v>22</v>
      </c>
      <c r="C92221">
        <v>148</v>
      </c>
      <c r="D92221" t="s">
        <v>276686</v>
      </c>
      <c r="E92221">
        <v>232319</v>
      </c>
      <c r="F92221" t="s">
        <v>276687</v>
      </c>
      <c r="G92221" t="s">
        <v>276688</v>
      </c>
      <c r="H92221" t="s">
        <v>14</v>
      </c>
      <c r="I92221" t="s">
        <v>49</v>
      </c>
      <c r="J92221" t="s">
        <v>22</v>
      </c>
      <c r="K92221" t="s">
        <v>23</v>
      </c>
      <c r="L92221">
        <f>IF(startup_success_dataset[[#This Row],[outcome]]="Failure",0,1)</f>
        <v>0</v>
      </c>
    </row>
    <row r="92222" spans="1:12" x14ac:dyDescent="0.3">
      <c r="A92222">
        <v>3</v>
      </c>
      <c r="B92222">
        <v>13</v>
      </c>
      <c r="C92222">
        <v>290</v>
      </c>
      <c r="D92222" t="s">
        <v>276689</v>
      </c>
      <c r="E92222">
        <v>231186</v>
      </c>
      <c r="F92222" t="s">
        <v>276690</v>
      </c>
      <c r="G92222" t="s">
        <v>276691</v>
      </c>
      <c r="H92222" t="s">
        <v>27</v>
      </c>
      <c r="I92222" t="s">
        <v>15</v>
      </c>
      <c r="J92222" t="s">
        <v>66</v>
      </c>
      <c r="K92222" t="s">
        <v>23</v>
      </c>
      <c r="L92222">
        <f>IF(startup_success_dataset[[#This Row],[outcome]]="Failure",0,1)</f>
        <v>0</v>
      </c>
    </row>
    <row r="92223" spans="1:12" x14ac:dyDescent="0.3">
      <c r="A92223">
        <v>2</v>
      </c>
      <c r="B92223">
        <v>7</v>
      </c>
      <c r="C92223">
        <v>276</v>
      </c>
      <c r="D92223" t="s">
        <v>276692</v>
      </c>
      <c r="E92223">
        <v>401579</v>
      </c>
      <c r="F92223" t="s">
        <v>276693</v>
      </c>
      <c r="G92223" t="s">
        <v>276694</v>
      </c>
      <c r="H92223" t="s">
        <v>14</v>
      </c>
      <c r="I92223" t="s">
        <v>28</v>
      </c>
      <c r="J92223" t="s">
        <v>66</v>
      </c>
      <c r="K92223" t="s">
        <v>34</v>
      </c>
      <c r="L92223">
        <f>IF(startup_success_dataset[[#This Row],[outcome]]="Failure",0,1)</f>
        <v>1</v>
      </c>
    </row>
    <row r="92224" spans="1:12" x14ac:dyDescent="0.3">
      <c r="A92224">
        <v>2</v>
      </c>
      <c r="B92224">
        <v>16</v>
      </c>
      <c r="C92224">
        <v>285</v>
      </c>
      <c r="D92224" t="s">
        <v>276695</v>
      </c>
      <c r="E92224">
        <v>268010</v>
      </c>
      <c r="F92224" t="s">
        <v>276696</v>
      </c>
      <c r="G92224" t="s">
        <v>276697</v>
      </c>
      <c r="H92224" t="s">
        <v>27</v>
      </c>
      <c r="I92224" t="s">
        <v>49</v>
      </c>
      <c r="J92224" t="s">
        <v>33</v>
      </c>
      <c r="K92224" t="s">
        <v>34</v>
      </c>
      <c r="L92224">
        <f>IF(startup_success_dataset[[#This Row],[outcome]]="Failure",0,1)</f>
        <v>1</v>
      </c>
    </row>
    <row r="92225" spans="1:12" x14ac:dyDescent="0.3">
      <c r="A92225">
        <v>1</v>
      </c>
      <c r="B92225">
        <v>14</v>
      </c>
      <c r="C92225">
        <v>189</v>
      </c>
      <c r="D92225" t="s">
        <v>276698</v>
      </c>
      <c r="E92225">
        <v>560331</v>
      </c>
      <c r="F92225" t="s">
        <v>276699</v>
      </c>
      <c r="G92225" t="s">
        <v>276700</v>
      </c>
      <c r="H92225" t="s">
        <v>14</v>
      </c>
      <c r="I92225" t="s">
        <v>21</v>
      </c>
      <c r="J92225" t="s">
        <v>22</v>
      </c>
      <c r="K92225" t="s">
        <v>23</v>
      </c>
      <c r="L92225">
        <f>IF(startup_success_dataset[[#This Row],[outcome]]="Failure",0,1)</f>
        <v>0</v>
      </c>
    </row>
    <row r="92226" spans="1:12" x14ac:dyDescent="0.3">
      <c r="A92226">
        <v>0</v>
      </c>
      <c r="B92226">
        <v>23</v>
      </c>
      <c r="C92226">
        <v>192</v>
      </c>
      <c r="D92226" t="s">
        <v>276701</v>
      </c>
      <c r="E92226">
        <v>359597</v>
      </c>
      <c r="F92226" t="s">
        <v>276702</v>
      </c>
      <c r="G92226" t="s">
        <v>276703</v>
      </c>
      <c r="H92226" t="s">
        <v>45</v>
      </c>
      <c r="I92226" t="s">
        <v>49</v>
      </c>
      <c r="J92226" t="s">
        <v>22</v>
      </c>
      <c r="K92226" t="s">
        <v>23</v>
      </c>
      <c r="L92226">
        <f>IF(startup_success_dataset[[#This Row],[outcome]]="Failure",0,1)</f>
        <v>0</v>
      </c>
    </row>
    <row r="92227" spans="1:12" x14ac:dyDescent="0.3">
      <c r="A92227">
        <v>1</v>
      </c>
      <c r="B92227">
        <v>8</v>
      </c>
      <c r="C92227">
        <v>180</v>
      </c>
      <c r="D92227" t="s">
        <v>276704</v>
      </c>
      <c r="E92227">
        <v>496444</v>
      </c>
      <c r="F92227" t="s">
        <v>276705</v>
      </c>
      <c r="G92227" t="s">
        <v>276706</v>
      </c>
      <c r="H92227" t="s">
        <v>14</v>
      </c>
      <c r="I92227" t="s">
        <v>21</v>
      </c>
      <c r="J92227" t="s">
        <v>16</v>
      </c>
      <c r="K92227" t="s">
        <v>23</v>
      </c>
      <c r="L92227">
        <f>IF(startup_success_dataset[[#This Row],[outcome]]="Failure",0,1)</f>
        <v>0</v>
      </c>
    </row>
    <row r="92228" spans="1:12" x14ac:dyDescent="0.3">
      <c r="A92228">
        <v>1</v>
      </c>
      <c r="B92228">
        <v>24</v>
      </c>
      <c r="C92228">
        <v>62</v>
      </c>
      <c r="D92228" t="s">
        <v>276707</v>
      </c>
      <c r="E92228">
        <v>231297</v>
      </c>
      <c r="F92228" t="s">
        <v>276708</v>
      </c>
      <c r="G92228" t="s">
        <v>276709</v>
      </c>
      <c r="H92228" t="s">
        <v>41</v>
      </c>
      <c r="I92228" t="s">
        <v>15</v>
      </c>
      <c r="J92228" t="s">
        <v>16</v>
      </c>
      <c r="K92228" t="s">
        <v>34</v>
      </c>
      <c r="L92228">
        <f>IF(startup_success_dataset[[#This Row],[outcome]]="Failure",0,1)</f>
        <v>1</v>
      </c>
    </row>
    <row r="92229" spans="1:12" x14ac:dyDescent="0.3">
      <c r="A92229">
        <v>2</v>
      </c>
      <c r="B92229">
        <v>0</v>
      </c>
      <c r="C92229">
        <v>290</v>
      </c>
      <c r="D92229" t="s">
        <v>276710</v>
      </c>
      <c r="E92229">
        <v>401162</v>
      </c>
      <c r="F92229" t="s">
        <v>276711</v>
      </c>
      <c r="G92229" t="s">
        <v>276712</v>
      </c>
      <c r="H92229" t="s">
        <v>14</v>
      </c>
      <c r="I92229" t="s">
        <v>32</v>
      </c>
      <c r="J92229" t="s">
        <v>16</v>
      </c>
      <c r="K92229" t="s">
        <v>17</v>
      </c>
      <c r="L92229">
        <f>IF(startup_success_dataset[[#This Row],[outcome]]="Failure",0,1)</f>
        <v>1</v>
      </c>
    </row>
    <row r="92230" spans="1:12" x14ac:dyDescent="0.3">
      <c r="A92230">
        <v>1</v>
      </c>
      <c r="B92230">
        <v>0</v>
      </c>
      <c r="C92230">
        <v>2</v>
      </c>
      <c r="D92230" t="s">
        <v>276713</v>
      </c>
      <c r="E92230">
        <v>96345</v>
      </c>
      <c r="F92230" t="s">
        <v>276714</v>
      </c>
      <c r="G92230" t="s">
        <v>276715</v>
      </c>
      <c r="H92230" t="s">
        <v>14</v>
      </c>
      <c r="I92230" t="s">
        <v>15</v>
      </c>
      <c r="J92230" t="s">
        <v>22</v>
      </c>
      <c r="K92230" t="s">
        <v>23</v>
      </c>
      <c r="L92230">
        <f>IF(startup_success_dataset[[#This Row],[outcome]]="Failure",0,1)</f>
        <v>0</v>
      </c>
    </row>
    <row r="92231" spans="1:12" x14ac:dyDescent="0.3">
      <c r="A92231">
        <v>2</v>
      </c>
      <c r="B92231">
        <v>8</v>
      </c>
      <c r="C92231">
        <v>186</v>
      </c>
      <c r="D92231" t="s">
        <v>276716</v>
      </c>
      <c r="E92231">
        <v>240037</v>
      </c>
      <c r="F92231" t="s">
        <v>276717</v>
      </c>
      <c r="G92231" t="s">
        <v>276718</v>
      </c>
      <c r="H92231" t="s">
        <v>41</v>
      </c>
      <c r="I92231" t="s">
        <v>28</v>
      </c>
      <c r="J92231" t="s">
        <v>33</v>
      </c>
      <c r="K92231" t="s">
        <v>23</v>
      </c>
      <c r="L92231">
        <f>IF(startup_success_dataset[[#This Row],[outcome]]="Failure",0,1)</f>
        <v>0</v>
      </c>
    </row>
    <row r="92232" spans="1:12" x14ac:dyDescent="0.3">
      <c r="A92232">
        <v>2</v>
      </c>
      <c r="B92232">
        <v>11</v>
      </c>
      <c r="C92232">
        <v>206</v>
      </c>
      <c r="D92232" t="s">
        <v>276719</v>
      </c>
      <c r="E92232">
        <v>82345</v>
      </c>
      <c r="F92232" t="s">
        <v>276720</v>
      </c>
      <c r="G92232" t="s">
        <v>276721</v>
      </c>
      <c r="H92232" t="s">
        <v>14</v>
      </c>
      <c r="I92232" t="s">
        <v>15</v>
      </c>
      <c r="J92232" t="s">
        <v>66</v>
      </c>
      <c r="K92232" t="s">
        <v>23</v>
      </c>
      <c r="L92232">
        <f>IF(startup_success_dataset[[#This Row],[outcome]]="Failure",0,1)</f>
        <v>0</v>
      </c>
    </row>
    <row r="92233" spans="1:12" x14ac:dyDescent="0.3">
      <c r="A92233">
        <v>3</v>
      </c>
      <c r="B92233">
        <v>17</v>
      </c>
      <c r="C92233">
        <v>185</v>
      </c>
      <c r="D92233" t="s">
        <v>276722</v>
      </c>
      <c r="E92233">
        <v>457875</v>
      </c>
      <c r="F92233" t="s">
        <v>276723</v>
      </c>
      <c r="G92233" t="s">
        <v>276724</v>
      </c>
      <c r="H92233" t="s">
        <v>41</v>
      </c>
      <c r="I92233" t="s">
        <v>28</v>
      </c>
      <c r="J92233" t="s">
        <v>33</v>
      </c>
      <c r="K92233" t="s">
        <v>34</v>
      </c>
      <c r="L92233">
        <f>IF(startup_success_dataset[[#This Row],[outcome]]="Failure",0,1)</f>
        <v>1</v>
      </c>
    </row>
    <row r="92234" spans="1:12" x14ac:dyDescent="0.3">
      <c r="A92234">
        <v>1</v>
      </c>
      <c r="B92234">
        <v>0</v>
      </c>
      <c r="C92234">
        <v>6</v>
      </c>
      <c r="D92234" t="s">
        <v>276725</v>
      </c>
      <c r="E92234">
        <v>341032</v>
      </c>
      <c r="F92234" t="s">
        <v>276726</v>
      </c>
      <c r="G92234" t="s">
        <v>276727</v>
      </c>
      <c r="H92234" t="s">
        <v>27</v>
      </c>
      <c r="I92234" t="s">
        <v>49</v>
      </c>
      <c r="J92234" t="s">
        <v>33</v>
      </c>
      <c r="K92234" t="s">
        <v>23</v>
      </c>
      <c r="L92234">
        <f>IF(startup_success_dataset[[#This Row],[outcome]]="Failure",0,1)</f>
        <v>0</v>
      </c>
    </row>
    <row r="92235" spans="1:12" x14ac:dyDescent="0.3">
      <c r="A92235">
        <v>2</v>
      </c>
      <c r="B92235">
        <v>6</v>
      </c>
      <c r="C92235">
        <v>163</v>
      </c>
      <c r="D92235" t="s">
        <v>276728</v>
      </c>
      <c r="E92235">
        <v>244219</v>
      </c>
      <c r="F92235" t="s">
        <v>276729</v>
      </c>
      <c r="G92235" t="s">
        <v>276730</v>
      </c>
      <c r="H92235" t="s">
        <v>14</v>
      </c>
      <c r="I92235" t="s">
        <v>32</v>
      </c>
      <c r="J92235" t="s">
        <v>33</v>
      </c>
      <c r="K92235" t="s">
        <v>23</v>
      </c>
      <c r="L92235">
        <f>IF(startup_success_dataset[[#This Row],[outcome]]="Failure",0,1)</f>
        <v>0</v>
      </c>
    </row>
    <row r="92236" spans="1:12" x14ac:dyDescent="0.3">
      <c r="A92236">
        <v>1</v>
      </c>
      <c r="B92236">
        <v>17</v>
      </c>
      <c r="C92236">
        <v>270</v>
      </c>
      <c r="D92236" t="s">
        <v>276731</v>
      </c>
      <c r="E92236">
        <v>195604</v>
      </c>
      <c r="F92236" t="s">
        <v>276732</v>
      </c>
      <c r="G92236" t="s">
        <v>276733</v>
      </c>
      <c r="H92236" t="s">
        <v>14</v>
      </c>
      <c r="I92236" t="s">
        <v>21</v>
      </c>
      <c r="J92236" t="s">
        <v>22</v>
      </c>
      <c r="K92236" t="s">
        <v>23</v>
      </c>
      <c r="L92236">
        <f>IF(startup_success_dataset[[#This Row],[outcome]]="Failure",0,1)</f>
        <v>0</v>
      </c>
    </row>
    <row r="92237" spans="1:12" x14ac:dyDescent="0.3">
      <c r="A92237">
        <v>0</v>
      </c>
      <c r="B92237">
        <v>7</v>
      </c>
      <c r="C92237">
        <v>288</v>
      </c>
      <c r="D92237" t="s">
        <v>276734</v>
      </c>
      <c r="E92237">
        <v>165329</v>
      </c>
      <c r="F92237" t="s">
        <v>276735</v>
      </c>
      <c r="G92237" t="s">
        <v>276736</v>
      </c>
      <c r="H92237" t="s">
        <v>14</v>
      </c>
      <c r="I92237" t="s">
        <v>21</v>
      </c>
      <c r="J92237" t="s">
        <v>66</v>
      </c>
      <c r="K92237" t="s">
        <v>23</v>
      </c>
      <c r="L92237">
        <f>IF(startup_success_dataset[[#This Row],[outcome]]="Failure",0,1)</f>
        <v>0</v>
      </c>
    </row>
    <row r="92238" spans="1:12" x14ac:dyDescent="0.3">
      <c r="A92238">
        <v>0</v>
      </c>
      <c r="B92238">
        <v>10</v>
      </c>
      <c r="C92238">
        <v>163</v>
      </c>
      <c r="D92238" t="s">
        <v>276737</v>
      </c>
      <c r="E92238">
        <v>243551</v>
      </c>
      <c r="F92238" t="s">
        <v>276738</v>
      </c>
      <c r="G92238" t="s">
        <v>276739</v>
      </c>
      <c r="H92238" t="s">
        <v>41</v>
      </c>
      <c r="I92238" t="s">
        <v>49</v>
      </c>
      <c r="J92238" t="s">
        <v>22</v>
      </c>
      <c r="K92238" t="s">
        <v>23</v>
      </c>
      <c r="L92238">
        <f>IF(startup_success_dataset[[#This Row],[outcome]]="Failure",0,1)</f>
        <v>0</v>
      </c>
    </row>
    <row r="92239" spans="1:12" x14ac:dyDescent="0.3">
      <c r="A92239">
        <v>4</v>
      </c>
      <c r="B92239">
        <v>8</v>
      </c>
      <c r="C92239">
        <v>294</v>
      </c>
      <c r="D92239" t="s">
        <v>276740</v>
      </c>
      <c r="E92239">
        <v>562191</v>
      </c>
      <c r="F92239" t="s">
        <v>276741</v>
      </c>
      <c r="G92239" t="s">
        <v>276742</v>
      </c>
      <c r="H92239" t="s">
        <v>14</v>
      </c>
      <c r="I92239" t="s">
        <v>53</v>
      </c>
      <c r="J92239" t="s">
        <v>16</v>
      </c>
      <c r="K92239" t="s">
        <v>34</v>
      </c>
      <c r="L92239">
        <f>IF(startup_success_dataset[[#This Row],[outcome]]="Failure",0,1)</f>
        <v>1</v>
      </c>
    </row>
    <row r="92240" spans="1:12" x14ac:dyDescent="0.3">
      <c r="A92240">
        <v>3</v>
      </c>
      <c r="B92240">
        <v>10</v>
      </c>
      <c r="C92240">
        <v>134</v>
      </c>
      <c r="D92240" t="s">
        <v>276743</v>
      </c>
      <c r="E92240">
        <v>560746</v>
      </c>
      <c r="F92240" t="s">
        <v>276744</v>
      </c>
      <c r="G92240" t="s">
        <v>276745</v>
      </c>
      <c r="H92240" t="s">
        <v>14</v>
      </c>
      <c r="I92240" t="s">
        <v>49</v>
      </c>
      <c r="J92240" t="s">
        <v>66</v>
      </c>
      <c r="K92240" t="s">
        <v>34</v>
      </c>
      <c r="L92240">
        <f>IF(startup_success_dataset[[#This Row],[outcome]]="Failure",0,1)</f>
        <v>1</v>
      </c>
    </row>
    <row r="92241" spans="1:12" x14ac:dyDescent="0.3">
      <c r="A92241">
        <v>2</v>
      </c>
      <c r="B92241">
        <v>10</v>
      </c>
      <c r="C92241">
        <v>159</v>
      </c>
      <c r="D92241" t="s">
        <v>276746</v>
      </c>
      <c r="E92241">
        <v>441815</v>
      </c>
      <c r="F92241" t="s">
        <v>276747</v>
      </c>
      <c r="G92241" t="s">
        <v>276748</v>
      </c>
      <c r="H92241" t="s">
        <v>27</v>
      </c>
      <c r="I92241" t="s">
        <v>49</v>
      </c>
      <c r="J92241" t="s">
        <v>33</v>
      </c>
      <c r="K92241" t="s">
        <v>34</v>
      </c>
      <c r="L92241">
        <f>IF(startup_success_dataset[[#This Row],[outcome]]="Failure",0,1)</f>
        <v>1</v>
      </c>
    </row>
    <row r="92242" spans="1:12" x14ac:dyDescent="0.3">
      <c r="A92242">
        <v>2</v>
      </c>
      <c r="B92242">
        <v>10</v>
      </c>
      <c r="C92242">
        <v>93</v>
      </c>
      <c r="D92242" t="s">
        <v>276749</v>
      </c>
      <c r="E92242">
        <v>722230</v>
      </c>
      <c r="F92242" t="s">
        <v>276750</v>
      </c>
      <c r="G92242" t="s">
        <v>276751</v>
      </c>
      <c r="H92242" t="s">
        <v>14</v>
      </c>
      <c r="I92242" t="s">
        <v>32</v>
      </c>
      <c r="J92242" t="s">
        <v>22</v>
      </c>
      <c r="K92242" t="s">
        <v>17</v>
      </c>
      <c r="L92242">
        <f>IF(startup_success_dataset[[#This Row],[outcome]]="Failure",0,1)</f>
        <v>1</v>
      </c>
    </row>
    <row r="92243" spans="1:12" x14ac:dyDescent="0.3">
      <c r="A92243">
        <v>1</v>
      </c>
      <c r="B92243">
        <v>22</v>
      </c>
      <c r="C92243">
        <v>214</v>
      </c>
      <c r="D92243" t="s">
        <v>276752</v>
      </c>
      <c r="E92243">
        <v>245117</v>
      </c>
      <c r="F92243" t="s">
        <v>276753</v>
      </c>
      <c r="G92243" t="s">
        <v>276754</v>
      </c>
      <c r="H92243" t="s">
        <v>45</v>
      </c>
      <c r="I92243" t="s">
        <v>32</v>
      </c>
      <c r="J92243" t="s">
        <v>22</v>
      </c>
      <c r="K92243" t="s">
        <v>34</v>
      </c>
      <c r="L92243">
        <f>IF(startup_success_dataset[[#This Row],[outcome]]="Failure",0,1)</f>
        <v>1</v>
      </c>
    </row>
    <row r="92244" spans="1:12" x14ac:dyDescent="0.3">
      <c r="A92244">
        <v>0</v>
      </c>
      <c r="B92244">
        <v>5</v>
      </c>
      <c r="C92244">
        <v>260</v>
      </c>
      <c r="D92244" t="s">
        <v>276755</v>
      </c>
      <c r="E92244">
        <v>316332</v>
      </c>
      <c r="F92244" t="s">
        <v>276756</v>
      </c>
      <c r="G92244" t="s">
        <v>276757</v>
      </c>
      <c r="H92244" t="s">
        <v>14</v>
      </c>
      <c r="I92244" t="s">
        <v>15</v>
      </c>
      <c r="J92244" t="s">
        <v>33</v>
      </c>
      <c r="K92244" t="s">
        <v>34</v>
      </c>
      <c r="L92244">
        <f>IF(startup_success_dataset[[#This Row],[outcome]]="Failure",0,1)</f>
        <v>1</v>
      </c>
    </row>
    <row r="92245" spans="1:12" x14ac:dyDescent="0.3">
      <c r="A92245">
        <v>1</v>
      </c>
      <c r="B92245">
        <v>7</v>
      </c>
      <c r="C92245">
        <v>75</v>
      </c>
      <c r="D92245" t="s">
        <v>276758</v>
      </c>
      <c r="E92245">
        <v>532880</v>
      </c>
      <c r="F92245" t="s">
        <v>276759</v>
      </c>
      <c r="G92245" t="s">
        <v>276760</v>
      </c>
      <c r="H92245" t="s">
        <v>27</v>
      </c>
      <c r="I92245" t="s">
        <v>15</v>
      </c>
      <c r="J92245" t="s">
        <v>33</v>
      </c>
      <c r="K92245" t="s">
        <v>34</v>
      </c>
      <c r="L92245">
        <f>IF(startup_success_dataset[[#This Row],[outcome]]="Failure",0,1)</f>
        <v>1</v>
      </c>
    </row>
    <row r="92246" spans="1:12" x14ac:dyDescent="0.3">
      <c r="A92246">
        <v>4</v>
      </c>
      <c r="B92246">
        <v>19</v>
      </c>
      <c r="C92246">
        <v>272</v>
      </c>
      <c r="D92246" t="s">
        <v>276761</v>
      </c>
      <c r="E92246">
        <v>501841</v>
      </c>
      <c r="F92246" t="s">
        <v>276762</v>
      </c>
      <c r="G92246" t="s">
        <v>276763</v>
      </c>
      <c r="H92246" t="s">
        <v>14</v>
      </c>
      <c r="I92246" t="s">
        <v>53</v>
      </c>
      <c r="J92246" t="s">
        <v>16</v>
      </c>
      <c r="K92246" t="s">
        <v>34</v>
      </c>
      <c r="L92246">
        <f>IF(startup_success_dataset[[#This Row],[outcome]]="Failure",0,1)</f>
        <v>1</v>
      </c>
    </row>
    <row r="92247" spans="1:12" x14ac:dyDescent="0.3">
      <c r="A92247">
        <v>3</v>
      </c>
      <c r="B92247">
        <v>16</v>
      </c>
      <c r="C92247">
        <v>221</v>
      </c>
      <c r="D92247" t="s">
        <v>276764</v>
      </c>
      <c r="E92247">
        <v>652936</v>
      </c>
      <c r="F92247" t="s">
        <v>276765</v>
      </c>
      <c r="G92247" t="s">
        <v>276766</v>
      </c>
      <c r="H92247" t="s">
        <v>27</v>
      </c>
      <c r="I92247" t="s">
        <v>53</v>
      </c>
      <c r="J92247" t="s">
        <v>22</v>
      </c>
      <c r="K92247" t="s">
        <v>34</v>
      </c>
      <c r="L92247">
        <f>IF(startup_success_dataset[[#This Row],[outcome]]="Failure",0,1)</f>
        <v>1</v>
      </c>
    </row>
    <row r="92248" spans="1:12" x14ac:dyDescent="0.3">
      <c r="A92248">
        <v>2</v>
      </c>
      <c r="B92248">
        <v>1</v>
      </c>
      <c r="C92248">
        <v>282</v>
      </c>
      <c r="D92248" t="s">
        <v>276767</v>
      </c>
      <c r="E92248">
        <v>197540</v>
      </c>
      <c r="F92248" t="s">
        <v>276768</v>
      </c>
      <c r="G92248" t="s">
        <v>276769</v>
      </c>
      <c r="H92248" t="s">
        <v>27</v>
      </c>
      <c r="I92248" t="s">
        <v>21</v>
      </c>
      <c r="J92248" t="s">
        <v>16</v>
      </c>
      <c r="K92248" t="s">
        <v>23</v>
      </c>
      <c r="L92248">
        <f>IF(startup_success_dataset[[#This Row],[outcome]]="Failure",0,1)</f>
        <v>0</v>
      </c>
    </row>
    <row r="92249" spans="1:12" x14ac:dyDescent="0.3">
      <c r="A92249">
        <v>3</v>
      </c>
      <c r="B92249">
        <v>15</v>
      </c>
      <c r="C92249">
        <v>280</v>
      </c>
      <c r="D92249" t="s">
        <v>276770</v>
      </c>
      <c r="E92249">
        <v>227841</v>
      </c>
      <c r="F92249" t="s">
        <v>276771</v>
      </c>
      <c r="G92249" t="s">
        <v>276772</v>
      </c>
      <c r="H92249" t="s">
        <v>14</v>
      </c>
      <c r="I92249" t="s">
        <v>49</v>
      </c>
      <c r="J92249" t="s">
        <v>33</v>
      </c>
      <c r="K92249" t="s">
        <v>34</v>
      </c>
      <c r="L92249">
        <f>IF(startup_success_dataset[[#This Row],[outcome]]="Failure",0,1)</f>
        <v>1</v>
      </c>
    </row>
    <row r="92250" spans="1:12" x14ac:dyDescent="0.3">
      <c r="A92250">
        <v>1</v>
      </c>
      <c r="B92250">
        <v>24</v>
      </c>
      <c r="C92250">
        <v>213</v>
      </c>
      <c r="D92250" t="s">
        <v>276773</v>
      </c>
      <c r="E92250">
        <v>533449</v>
      </c>
      <c r="F92250" t="s">
        <v>276774</v>
      </c>
      <c r="G92250" t="s">
        <v>276775</v>
      </c>
      <c r="H92250" t="s">
        <v>27</v>
      </c>
      <c r="I92250" t="s">
        <v>53</v>
      </c>
      <c r="J92250" t="s">
        <v>22</v>
      </c>
      <c r="K92250" t="s">
        <v>34</v>
      </c>
      <c r="L92250">
        <f>IF(startup_success_dataset[[#This Row],[outcome]]="Failure",0,1)</f>
        <v>1</v>
      </c>
    </row>
    <row r="92251" spans="1:12" x14ac:dyDescent="0.3">
      <c r="A92251">
        <v>2</v>
      </c>
      <c r="B92251">
        <v>4</v>
      </c>
      <c r="C92251">
        <v>246</v>
      </c>
      <c r="D92251" t="s">
        <v>276776</v>
      </c>
      <c r="E92251">
        <v>127288</v>
      </c>
      <c r="F92251" t="s">
        <v>276777</v>
      </c>
      <c r="G92251" t="s">
        <v>276778</v>
      </c>
      <c r="H92251" t="s">
        <v>27</v>
      </c>
      <c r="I92251" t="s">
        <v>88</v>
      </c>
      <c r="J92251" t="s">
        <v>16</v>
      </c>
      <c r="K92251" t="s">
        <v>34</v>
      </c>
      <c r="L92251">
        <f>IF(startup_success_dataset[[#This Row],[outcome]]="Failure",0,1)</f>
        <v>1</v>
      </c>
    </row>
    <row r="92252" spans="1:12" x14ac:dyDescent="0.3">
      <c r="A92252">
        <v>3</v>
      </c>
      <c r="B92252">
        <v>13</v>
      </c>
      <c r="C92252">
        <v>126</v>
      </c>
      <c r="D92252" t="s">
        <v>276779</v>
      </c>
      <c r="E92252">
        <v>356683</v>
      </c>
      <c r="F92252" t="s">
        <v>276780</v>
      </c>
      <c r="G92252" t="s">
        <v>276781</v>
      </c>
      <c r="H92252" t="s">
        <v>41</v>
      </c>
      <c r="I92252" t="s">
        <v>32</v>
      </c>
      <c r="J92252" t="s">
        <v>33</v>
      </c>
      <c r="K92252" t="s">
        <v>23</v>
      </c>
      <c r="L92252">
        <f>IF(startup_success_dataset[[#This Row],[outcome]]="Failure",0,1)</f>
        <v>0</v>
      </c>
    </row>
    <row r="92253" spans="1:12" x14ac:dyDescent="0.3">
      <c r="A92253">
        <v>2</v>
      </c>
      <c r="B92253">
        <v>15</v>
      </c>
      <c r="C92253">
        <v>145</v>
      </c>
      <c r="D92253" t="s">
        <v>276782</v>
      </c>
      <c r="E92253">
        <v>643688</v>
      </c>
      <c r="F92253" t="s">
        <v>276783</v>
      </c>
      <c r="G92253" t="s">
        <v>276784</v>
      </c>
      <c r="H92253" t="s">
        <v>14</v>
      </c>
      <c r="I92253" t="s">
        <v>15</v>
      </c>
      <c r="J92253" t="s">
        <v>22</v>
      </c>
      <c r="K92253" t="s">
        <v>34</v>
      </c>
      <c r="L92253">
        <f>IF(startup_success_dataset[[#This Row],[outcome]]="Failure",0,1)</f>
        <v>1</v>
      </c>
    </row>
    <row r="92254" spans="1:12" x14ac:dyDescent="0.3">
      <c r="A92254">
        <v>1</v>
      </c>
      <c r="B92254">
        <v>9</v>
      </c>
      <c r="C92254">
        <v>288</v>
      </c>
      <c r="D92254" t="s">
        <v>276785</v>
      </c>
      <c r="E92254">
        <v>174518</v>
      </c>
      <c r="F92254" t="s">
        <v>276786</v>
      </c>
      <c r="G92254" t="s">
        <v>276787</v>
      </c>
      <c r="H92254" t="s">
        <v>41</v>
      </c>
      <c r="I92254" t="s">
        <v>21</v>
      </c>
      <c r="J92254" t="s">
        <v>66</v>
      </c>
      <c r="K92254" t="s">
        <v>23</v>
      </c>
      <c r="L92254">
        <f>IF(startup_success_dataset[[#This Row],[outcome]]="Failure",0,1)</f>
        <v>0</v>
      </c>
    </row>
    <row r="92255" spans="1:12" x14ac:dyDescent="0.3">
      <c r="A92255">
        <v>0</v>
      </c>
      <c r="B92255">
        <v>7</v>
      </c>
      <c r="C92255">
        <v>246</v>
      </c>
      <c r="D92255" t="s">
        <v>276788</v>
      </c>
      <c r="E92255">
        <v>277258</v>
      </c>
      <c r="F92255" t="s">
        <v>276789</v>
      </c>
      <c r="G92255" t="s">
        <v>276790</v>
      </c>
      <c r="H92255" t="s">
        <v>14</v>
      </c>
      <c r="I92255" t="s">
        <v>21</v>
      </c>
      <c r="J92255" t="s">
        <v>66</v>
      </c>
      <c r="K92255" t="s">
        <v>23</v>
      </c>
      <c r="L92255">
        <f>IF(startup_success_dataset[[#This Row],[outcome]]="Failure",0,1)</f>
        <v>0</v>
      </c>
    </row>
    <row r="92256" spans="1:12" x14ac:dyDescent="0.3">
      <c r="A92256">
        <v>1</v>
      </c>
      <c r="B92256">
        <v>24</v>
      </c>
      <c r="C92256">
        <v>31</v>
      </c>
      <c r="D92256" t="s">
        <v>276791</v>
      </c>
      <c r="E92256">
        <v>297558</v>
      </c>
      <c r="F92256" t="s">
        <v>276792</v>
      </c>
      <c r="G92256" t="s">
        <v>276793</v>
      </c>
      <c r="H92256" t="s">
        <v>14</v>
      </c>
      <c r="I92256" t="s">
        <v>88</v>
      </c>
      <c r="J92256" t="s">
        <v>33</v>
      </c>
      <c r="K92256" t="s">
        <v>34</v>
      </c>
      <c r="L92256">
        <f>IF(startup_success_dataset[[#This Row],[outcome]]="Failure",0,1)</f>
        <v>1</v>
      </c>
    </row>
    <row r="92257" spans="1:12" x14ac:dyDescent="0.3">
      <c r="A92257">
        <v>2</v>
      </c>
      <c r="B92257">
        <v>22</v>
      </c>
      <c r="C92257">
        <v>155</v>
      </c>
      <c r="D92257" t="s">
        <v>276794</v>
      </c>
      <c r="E92257">
        <v>272699</v>
      </c>
      <c r="F92257" t="s">
        <v>276795</v>
      </c>
      <c r="G92257" t="s">
        <v>276796</v>
      </c>
      <c r="H92257" t="s">
        <v>27</v>
      </c>
      <c r="I92257" t="s">
        <v>53</v>
      </c>
      <c r="J92257" t="s">
        <v>22</v>
      </c>
      <c r="K92257" t="s">
        <v>34</v>
      </c>
      <c r="L92257">
        <f>IF(startup_success_dataset[[#This Row],[outcome]]="Failure",0,1)</f>
        <v>1</v>
      </c>
    </row>
    <row r="92258" spans="1:12" x14ac:dyDescent="0.3">
      <c r="A92258">
        <v>3</v>
      </c>
      <c r="B92258">
        <v>13</v>
      </c>
      <c r="C92258">
        <v>164</v>
      </c>
      <c r="D92258" t="s">
        <v>276797</v>
      </c>
      <c r="E92258">
        <v>123522</v>
      </c>
      <c r="F92258" t="s">
        <v>276798</v>
      </c>
      <c r="G92258" t="s">
        <v>276799</v>
      </c>
      <c r="H92258" t="s">
        <v>14</v>
      </c>
      <c r="I92258" t="s">
        <v>49</v>
      </c>
      <c r="J92258" t="s">
        <v>66</v>
      </c>
      <c r="K92258" t="s">
        <v>34</v>
      </c>
      <c r="L92258">
        <f>IF(startup_success_dataset[[#This Row],[outcome]]="Failure",0,1)</f>
        <v>1</v>
      </c>
    </row>
    <row r="92259" spans="1:12" x14ac:dyDescent="0.3">
      <c r="A92259">
        <v>5</v>
      </c>
      <c r="B92259">
        <v>21</v>
      </c>
      <c r="C92259">
        <v>139</v>
      </c>
      <c r="D92259" t="s">
        <v>276800</v>
      </c>
      <c r="E92259">
        <v>234455</v>
      </c>
      <c r="F92259" t="s">
        <v>276801</v>
      </c>
      <c r="G92259" t="s">
        <v>276802</v>
      </c>
      <c r="H92259" t="s">
        <v>14</v>
      </c>
      <c r="I92259" t="s">
        <v>21</v>
      </c>
      <c r="J92259" t="s">
        <v>22</v>
      </c>
      <c r="K92259" t="s">
        <v>17</v>
      </c>
      <c r="L92259">
        <f>IF(startup_success_dataset[[#This Row],[outcome]]="Failure",0,1)</f>
        <v>1</v>
      </c>
    </row>
    <row r="92260" spans="1:12" x14ac:dyDescent="0.3">
      <c r="A92260">
        <v>1</v>
      </c>
      <c r="B92260">
        <v>21</v>
      </c>
      <c r="C92260">
        <v>131</v>
      </c>
      <c r="D92260" t="s">
        <v>276803</v>
      </c>
      <c r="E92260">
        <v>415229</v>
      </c>
      <c r="F92260" t="s">
        <v>276804</v>
      </c>
      <c r="G92260" t="s">
        <v>276805</v>
      </c>
      <c r="H92260" t="s">
        <v>27</v>
      </c>
      <c r="I92260" t="s">
        <v>49</v>
      </c>
      <c r="J92260" t="s">
        <v>22</v>
      </c>
      <c r="K92260" t="s">
        <v>34</v>
      </c>
      <c r="L92260">
        <f>IF(startup_success_dataset[[#This Row],[outcome]]="Failure",0,1)</f>
        <v>1</v>
      </c>
    </row>
    <row r="92261" spans="1:12" x14ac:dyDescent="0.3">
      <c r="A92261">
        <v>1</v>
      </c>
      <c r="B92261">
        <v>7</v>
      </c>
      <c r="C92261">
        <v>106</v>
      </c>
      <c r="D92261" t="s">
        <v>276806</v>
      </c>
      <c r="E92261">
        <v>375797</v>
      </c>
      <c r="F92261" t="s">
        <v>276807</v>
      </c>
      <c r="G92261" t="s">
        <v>276808</v>
      </c>
      <c r="H92261" t="s">
        <v>14</v>
      </c>
      <c r="I92261" t="s">
        <v>49</v>
      </c>
      <c r="J92261" t="s">
        <v>33</v>
      </c>
      <c r="K92261" t="s">
        <v>34</v>
      </c>
      <c r="L92261">
        <f>IF(startup_success_dataset[[#This Row],[outcome]]="Failure",0,1)</f>
        <v>1</v>
      </c>
    </row>
    <row r="92262" spans="1:12" x14ac:dyDescent="0.3">
      <c r="A92262">
        <v>1</v>
      </c>
      <c r="B92262">
        <v>18</v>
      </c>
      <c r="C92262">
        <v>118</v>
      </c>
      <c r="D92262" t="s">
        <v>276809</v>
      </c>
      <c r="E92262">
        <v>435567</v>
      </c>
      <c r="F92262" t="s">
        <v>276810</v>
      </c>
      <c r="G92262" t="s">
        <v>276811</v>
      </c>
      <c r="H92262" t="s">
        <v>45</v>
      </c>
      <c r="I92262" t="s">
        <v>21</v>
      </c>
      <c r="J92262" t="s">
        <v>22</v>
      </c>
      <c r="K92262" t="s">
        <v>34</v>
      </c>
      <c r="L92262">
        <f>IF(startup_success_dataset[[#This Row],[outcome]]="Failure",0,1)</f>
        <v>1</v>
      </c>
    </row>
    <row r="92263" spans="1:12" x14ac:dyDescent="0.3">
      <c r="A92263">
        <v>4</v>
      </c>
      <c r="B92263">
        <v>19</v>
      </c>
      <c r="C92263">
        <v>31</v>
      </c>
      <c r="D92263" t="s">
        <v>276812</v>
      </c>
      <c r="E92263">
        <v>122089</v>
      </c>
      <c r="F92263" t="s">
        <v>276813</v>
      </c>
      <c r="G92263" t="s">
        <v>276814</v>
      </c>
      <c r="H92263" t="s">
        <v>41</v>
      </c>
      <c r="I92263" t="s">
        <v>15</v>
      </c>
      <c r="J92263" t="s">
        <v>22</v>
      </c>
      <c r="K92263" t="s">
        <v>34</v>
      </c>
      <c r="L92263">
        <f>IF(startup_success_dataset[[#This Row],[outcome]]="Failure",0,1)</f>
        <v>1</v>
      </c>
    </row>
    <row r="92264" spans="1:12" x14ac:dyDescent="0.3">
      <c r="A92264">
        <v>4</v>
      </c>
      <c r="B92264">
        <v>3</v>
      </c>
      <c r="C92264">
        <v>164</v>
      </c>
      <c r="D92264" t="s">
        <v>276815</v>
      </c>
      <c r="E92264">
        <v>330538</v>
      </c>
      <c r="F92264" t="s">
        <v>276816</v>
      </c>
      <c r="G92264" t="s">
        <v>276817</v>
      </c>
      <c r="H92264" t="s">
        <v>41</v>
      </c>
      <c r="I92264" t="s">
        <v>15</v>
      </c>
      <c r="J92264" t="s">
        <v>33</v>
      </c>
      <c r="K92264" t="s">
        <v>34</v>
      </c>
      <c r="L92264">
        <f>IF(startup_success_dataset[[#This Row],[outcome]]="Failure",0,1)</f>
        <v>1</v>
      </c>
    </row>
    <row r="92265" spans="1:12" x14ac:dyDescent="0.3">
      <c r="A92265">
        <v>2</v>
      </c>
      <c r="B92265">
        <v>16</v>
      </c>
      <c r="C92265">
        <v>10</v>
      </c>
      <c r="D92265" t="s">
        <v>276818</v>
      </c>
      <c r="E92265">
        <v>51029</v>
      </c>
      <c r="F92265" t="s">
        <v>276819</v>
      </c>
      <c r="G92265" t="s">
        <v>276820</v>
      </c>
      <c r="H92265" t="s">
        <v>27</v>
      </c>
      <c r="I92265" t="s">
        <v>28</v>
      </c>
      <c r="J92265" t="s">
        <v>16</v>
      </c>
      <c r="K92265" t="s">
        <v>23</v>
      </c>
      <c r="L92265">
        <f>IF(startup_success_dataset[[#This Row],[outcome]]="Failure",0,1)</f>
        <v>0</v>
      </c>
    </row>
    <row r="92266" spans="1:12" x14ac:dyDescent="0.3">
      <c r="A92266">
        <v>2</v>
      </c>
      <c r="B92266">
        <v>24</v>
      </c>
      <c r="C92266">
        <v>271</v>
      </c>
      <c r="D92266" t="s">
        <v>276821</v>
      </c>
      <c r="E92266">
        <v>318770</v>
      </c>
      <c r="F92266" t="s">
        <v>276822</v>
      </c>
      <c r="G92266" t="s">
        <v>276823</v>
      </c>
      <c r="H92266" t="s">
        <v>27</v>
      </c>
      <c r="I92266" t="s">
        <v>88</v>
      </c>
      <c r="J92266" t="s">
        <v>66</v>
      </c>
      <c r="K92266" t="s">
        <v>34</v>
      </c>
      <c r="L92266">
        <f>IF(startup_success_dataset[[#This Row],[outcome]]="Failure",0,1)</f>
        <v>1</v>
      </c>
    </row>
    <row r="92267" spans="1:12" x14ac:dyDescent="0.3">
      <c r="A92267">
        <v>1</v>
      </c>
      <c r="B92267">
        <v>20</v>
      </c>
      <c r="C92267">
        <v>297</v>
      </c>
      <c r="D92267" t="s">
        <v>276824</v>
      </c>
      <c r="E92267">
        <v>204366</v>
      </c>
      <c r="F92267" t="s">
        <v>276825</v>
      </c>
      <c r="G92267" t="s">
        <v>276826</v>
      </c>
      <c r="H92267" t="s">
        <v>14</v>
      </c>
      <c r="I92267" t="s">
        <v>49</v>
      </c>
      <c r="J92267" t="s">
        <v>16</v>
      </c>
      <c r="K92267" t="s">
        <v>23</v>
      </c>
      <c r="L92267">
        <f>IF(startup_success_dataset[[#This Row],[outcome]]="Failure",0,1)</f>
        <v>0</v>
      </c>
    </row>
    <row r="92268" spans="1:12" x14ac:dyDescent="0.3">
      <c r="A92268">
        <v>1</v>
      </c>
      <c r="B92268">
        <v>24</v>
      </c>
      <c r="C92268">
        <v>49</v>
      </c>
      <c r="D92268" t="s">
        <v>276827</v>
      </c>
      <c r="E92268">
        <v>624612</v>
      </c>
      <c r="F92268" t="s">
        <v>276828</v>
      </c>
      <c r="G92268" t="s">
        <v>276829</v>
      </c>
      <c r="H92268" t="s">
        <v>41</v>
      </c>
      <c r="I92268" t="s">
        <v>32</v>
      </c>
      <c r="J92268" t="s">
        <v>33</v>
      </c>
      <c r="K92268" t="s">
        <v>34</v>
      </c>
      <c r="L92268">
        <f>IF(startup_success_dataset[[#This Row],[outcome]]="Failure",0,1)</f>
        <v>1</v>
      </c>
    </row>
    <row r="92269" spans="1:12" x14ac:dyDescent="0.3">
      <c r="A92269">
        <v>3</v>
      </c>
      <c r="B92269">
        <v>2</v>
      </c>
      <c r="C92269">
        <v>129</v>
      </c>
      <c r="D92269" t="s">
        <v>276830</v>
      </c>
      <c r="E92269">
        <v>245315</v>
      </c>
      <c r="F92269" t="s">
        <v>276831</v>
      </c>
      <c r="G92269" t="s">
        <v>276832</v>
      </c>
      <c r="H92269" t="s">
        <v>14</v>
      </c>
      <c r="I92269" t="s">
        <v>28</v>
      </c>
      <c r="J92269" t="s">
        <v>22</v>
      </c>
      <c r="K92269" t="s">
        <v>34</v>
      </c>
      <c r="L92269">
        <f>IF(startup_success_dataset[[#This Row],[outcome]]="Failure",0,1)</f>
        <v>1</v>
      </c>
    </row>
    <row r="92270" spans="1:12" x14ac:dyDescent="0.3">
      <c r="A92270">
        <v>3</v>
      </c>
      <c r="B92270">
        <v>3</v>
      </c>
      <c r="C92270">
        <v>5</v>
      </c>
      <c r="D92270" t="s">
        <v>276833</v>
      </c>
      <c r="E92270">
        <v>485871</v>
      </c>
      <c r="F92270" t="s">
        <v>276834</v>
      </c>
      <c r="G92270" t="s">
        <v>276835</v>
      </c>
      <c r="H92270" t="s">
        <v>41</v>
      </c>
      <c r="I92270" t="s">
        <v>53</v>
      </c>
      <c r="J92270" t="s">
        <v>16</v>
      </c>
      <c r="K92270" t="s">
        <v>23</v>
      </c>
      <c r="L92270">
        <f>IF(startup_success_dataset[[#This Row],[outcome]]="Failure",0,1)</f>
        <v>0</v>
      </c>
    </row>
    <row r="92271" spans="1:12" x14ac:dyDescent="0.3">
      <c r="A92271">
        <v>0</v>
      </c>
      <c r="B92271">
        <v>0</v>
      </c>
      <c r="C92271">
        <v>275</v>
      </c>
      <c r="D92271" t="s">
        <v>276836</v>
      </c>
      <c r="E92271">
        <v>83267</v>
      </c>
      <c r="F92271" t="s">
        <v>276837</v>
      </c>
      <c r="G92271" t="s">
        <v>276838</v>
      </c>
      <c r="H92271" t="s">
        <v>14</v>
      </c>
      <c r="I92271" t="s">
        <v>88</v>
      </c>
      <c r="J92271" t="s">
        <v>33</v>
      </c>
      <c r="K92271" t="s">
        <v>23</v>
      </c>
      <c r="L92271">
        <f>IF(startup_success_dataset[[#This Row],[outcome]]="Failure",0,1)</f>
        <v>0</v>
      </c>
    </row>
    <row r="92272" spans="1:12" x14ac:dyDescent="0.3">
      <c r="A92272">
        <v>4</v>
      </c>
      <c r="B92272">
        <v>18</v>
      </c>
      <c r="C92272">
        <v>121</v>
      </c>
      <c r="D92272" t="s">
        <v>276839</v>
      </c>
      <c r="E92272">
        <v>766316</v>
      </c>
      <c r="F92272" t="s">
        <v>276840</v>
      </c>
      <c r="G92272" t="s">
        <v>276841</v>
      </c>
      <c r="H92272" t="s">
        <v>41</v>
      </c>
      <c r="I92272" t="s">
        <v>88</v>
      </c>
      <c r="J92272" t="s">
        <v>22</v>
      </c>
      <c r="K92272" t="s">
        <v>17</v>
      </c>
      <c r="L92272">
        <f>IF(startup_success_dataset[[#This Row],[outcome]]="Failure",0,1)</f>
        <v>1</v>
      </c>
    </row>
    <row r="92273" spans="1:12" x14ac:dyDescent="0.3">
      <c r="A92273">
        <v>0</v>
      </c>
      <c r="B92273">
        <v>8</v>
      </c>
      <c r="C92273">
        <v>182</v>
      </c>
      <c r="D92273" t="s">
        <v>276842</v>
      </c>
      <c r="E92273">
        <v>358621</v>
      </c>
      <c r="F92273" t="s">
        <v>276843</v>
      </c>
      <c r="G92273" t="s">
        <v>276844</v>
      </c>
      <c r="H92273" t="s">
        <v>41</v>
      </c>
      <c r="I92273" t="s">
        <v>49</v>
      </c>
      <c r="J92273" t="s">
        <v>22</v>
      </c>
      <c r="K92273" t="s">
        <v>23</v>
      </c>
      <c r="L92273">
        <f>IF(startup_success_dataset[[#This Row],[outcome]]="Failure",0,1)</f>
        <v>0</v>
      </c>
    </row>
    <row r="92274" spans="1:12" x14ac:dyDescent="0.3">
      <c r="A92274">
        <v>2</v>
      </c>
      <c r="B92274">
        <v>19</v>
      </c>
      <c r="C92274">
        <v>288</v>
      </c>
      <c r="D92274" t="s">
        <v>276845</v>
      </c>
      <c r="E92274">
        <v>68660</v>
      </c>
      <c r="F92274" t="s">
        <v>276846</v>
      </c>
      <c r="G92274" t="s">
        <v>276847</v>
      </c>
      <c r="H92274" t="s">
        <v>14</v>
      </c>
      <c r="I92274" t="s">
        <v>28</v>
      </c>
      <c r="J92274" t="s">
        <v>22</v>
      </c>
      <c r="K92274" t="s">
        <v>23</v>
      </c>
      <c r="L92274">
        <f>IF(startup_success_dataset[[#This Row],[outcome]]="Failure",0,1)</f>
        <v>0</v>
      </c>
    </row>
    <row r="92275" spans="1:12" x14ac:dyDescent="0.3">
      <c r="A92275">
        <v>0</v>
      </c>
      <c r="B92275">
        <v>17</v>
      </c>
      <c r="C92275">
        <v>189</v>
      </c>
      <c r="D92275" t="s">
        <v>276848</v>
      </c>
      <c r="E92275">
        <v>296852</v>
      </c>
      <c r="F92275" t="s">
        <v>276849</v>
      </c>
      <c r="G92275" t="s">
        <v>276850</v>
      </c>
      <c r="H92275" t="s">
        <v>27</v>
      </c>
      <c r="I92275" t="s">
        <v>15</v>
      </c>
      <c r="J92275" t="s">
        <v>22</v>
      </c>
      <c r="K92275" t="s">
        <v>23</v>
      </c>
      <c r="L92275">
        <f>IF(startup_success_dataset[[#This Row],[outcome]]="Failure",0,1)</f>
        <v>0</v>
      </c>
    </row>
    <row r="92276" spans="1:12" x14ac:dyDescent="0.3">
      <c r="A92276">
        <v>4</v>
      </c>
      <c r="B92276">
        <v>6</v>
      </c>
      <c r="C92276">
        <v>104</v>
      </c>
      <c r="D92276" t="s">
        <v>276851</v>
      </c>
      <c r="E92276">
        <v>309099</v>
      </c>
      <c r="F92276" t="s">
        <v>276852</v>
      </c>
      <c r="G92276" t="s">
        <v>276853</v>
      </c>
      <c r="H92276" t="s">
        <v>14</v>
      </c>
      <c r="I92276" t="s">
        <v>21</v>
      </c>
      <c r="J92276" t="s">
        <v>22</v>
      </c>
      <c r="K92276" t="s">
        <v>23</v>
      </c>
      <c r="L92276">
        <f>IF(startup_success_dataset[[#This Row],[outcome]]="Failure",0,1)</f>
        <v>0</v>
      </c>
    </row>
    <row r="92277" spans="1:12" x14ac:dyDescent="0.3">
      <c r="A92277">
        <v>2</v>
      </c>
      <c r="B92277">
        <v>22</v>
      </c>
      <c r="C92277">
        <v>203</v>
      </c>
      <c r="D92277" t="s">
        <v>276854</v>
      </c>
      <c r="E92277">
        <v>263708</v>
      </c>
      <c r="F92277" t="s">
        <v>276855</v>
      </c>
      <c r="G92277" t="s">
        <v>276856</v>
      </c>
      <c r="H92277" t="s">
        <v>27</v>
      </c>
      <c r="I92277" t="s">
        <v>32</v>
      </c>
      <c r="J92277" t="s">
        <v>16</v>
      </c>
      <c r="K92277" t="s">
        <v>34</v>
      </c>
      <c r="L92277">
        <f>IF(startup_success_dataset[[#This Row],[outcome]]="Failure",0,1)</f>
        <v>1</v>
      </c>
    </row>
    <row r="92278" spans="1:12" x14ac:dyDescent="0.3">
      <c r="A92278">
        <v>0</v>
      </c>
      <c r="B92278">
        <v>3</v>
      </c>
      <c r="C92278">
        <v>267</v>
      </c>
      <c r="D92278" t="s">
        <v>276857</v>
      </c>
      <c r="E92278">
        <v>216139</v>
      </c>
      <c r="F92278" t="s">
        <v>276858</v>
      </c>
      <c r="G92278" t="s">
        <v>276859</v>
      </c>
      <c r="H92278" t="s">
        <v>27</v>
      </c>
      <c r="I92278" t="s">
        <v>28</v>
      </c>
      <c r="J92278" t="s">
        <v>22</v>
      </c>
      <c r="K92278" t="s">
        <v>23</v>
      </c>
      <c r="L92278">
        <f>IF(startup_success_dataset[[#This Row],[outcome]]="Failure",0,1)</f>
        <v>0</v>
      </c>
    </row>
    <row r="92279" spans="1:12" x14ac:dyDescent="0.3">
      <c r="A92279">
        <v>3</v>
      </c>
      <c r="B92279">
        <v>15</v>
      </c>
      <c r="C92279">
        <v>3</v>
      </c>
      <c r="D92279" t="s">
        <v>276860</v>
      </c>
      <c r="E92279">
        <v>270060</v>
      </c>
      <c r="F92279" t="s">
        <v>276861</v>
      </c>
      <c r="G92279" t="s">
        <v>276862</v>
      </c>
      <c r="H92279" t="s">
        <v>14</v>
      </c>
      <c r="I92279" t="s">
        <v>32</v>
      </c>
      <c r="J92279" t="s">
        <v>22</v>
      </c>
      <c r="K92279" t="s">
        <v>23</v>
      </c>
      <c r="L92279">
        <f>IF(startup_success_dataset[[#This Row],[outcome]]="Failure",0,1)</f>
        <v>0</v>
      </c>
    </row>
    <row r="92280" spans="1:12" x14ac:dyDescent="0.3">
      <c r="A92280">
        <v>0</v>
      </c>
      <c r="B92280">
        <v>22</v>
      </c>
      <c r="C92280">
        <v>116</v>
      </c>
      <c r="D92280" t="s">
        <v>276863</v>
      </c>
      <c r="E92280">
        <v>556334</v>
      </c>
      <c r="F92280" t="s">
        <v>276864</v>
      </c>
      <c r="G92280" t="s">
        <v>276865</v>
      </c>
      <c r="H92280" t="s">
        <v>14</v>
      </c>
      <c r="I92280" t="s">
        <v>15</v>
      </c>
      <c r="J92280" t="s">
        <v>16</v>
      </c>
      <c r="K92280" t="s">
        <v>34</v>
      </c>
      <c r="L92280">
        <f>IF(startup_success_dataset[[#This Row],[outcome]]="Failure",0,1)</f>
        <v>1</v>
      </c>
    </row>
    <row r="92281" spans="1:12" x14ac:dyDescent="0.3">
      <c r="A92281">
        <v>2</v>
      </c>
      <c r="B92281">
        <v>12</v>
      </c>
      <c r="C92281">
        <v>157</v>
      </c>
      <c r="D92281" t="s">
        <v>276866</v>
      </c>
      <c r="E92281">
        <v>533669</v>
      </c>
      <c r="F92281" t="s">
        <v>276867</v>
      </c>
      <c r="G92281" t="s">
        <v>276868</v>
      </c>
      <c r="H92281" t="s">
        <v>27</v>
      </c>
      <c r="I92281" t="s">
        <v>32</v>
      </c>
      <c r="J92281" t="s">
        <v>22</v>
      </c>
      <c r="K92281" t="s">
        <v>34</v>
      </c>
      <c r="L92281">
        <f>IF(startup_success_dataset[[#This Row],[outcome]]="Failure",0,1)</f>
        <v>1</v>
      </c>
    </row>
    <row r="92282" spans="1:12" x14ac:dyDescent="0.3">
      <c r="A92282">
        <v>0</v>
      </c>
      <c r="B92282">
        <v>5</v>
      </c>
      <c r="C92282">
        <v>92</v>
      </c>
      <c r="D92282" t="s">
        <v>276869</v>
      </c>
      <c r="E92282">
        <v>433883</v>
      </c>
      <c r="F92282" t="s">
        <v>276870</v>
      </c>
      <c r="G92282" t="s">
        <v>276871</v>
      </c>
      <c r="H92282" t="s">
        <v>45</v>
      </c>
      <c r="I92282" t="s">
        <v>28</v>
      </c>
      <c r="J92282" t="s">
        <v>66</v>
      </c>
      <c r="K92282" t="s">
        <v>34</v>
      </c>
      <c r="L92282">
        <f>IF(startup_success_dataset[[#This Row],[outcome]]="Failure",0,1)</f>
        <v>1</v>
      </c>
    </row>
    <row r="92283" spans="1:12" x14ac:dyDescent="0.3">
      <c r="A92283">
        <v>4</v>
      </c>
      <c r="B92283">
        <v>10</v>
      </c>
      <c r="C92283">
        <v>195</v>
      </c>
      <c r="D92283" t="s">
        <v>276872</v>
      </c>
      <c r="E92283">
        <v>238904</v>
      </c>
      <c r="F92283" t="s">
        <v>276873</v>
      </c>
      <c r="G92283" t="s">
        <v>276874</v>
      </c>
      <c r="H92283" t="s">
        <v>27</v>
      </c>
      <c r="I92283" t="s">
        <v>49</v>
      </c>
      <c r="J92283" t="s">
        <v>33</v>
      </c>
      <c r="K92283" t="s">
        <v>23</v>
      </c>
      <c r="L92283">
        <f>IF(startup_success_dataset[[#This Row],[outcome]]="Failure",0,1)</f>
        <v>0</v>
      </c>
    </row>
    <row r="92284" spans="1:12" x14ac:dyDescent="0.3">
      <c r="A92284">
        <v>0</v>
      </c>
      <c r="B92284">
        <v>18</v>
      </c>
      <c r="C92284">
        <v>292</v>
      </c>
      <c r="D92284" t="s">
        <v>276875</v>
      </c>
      <c r="E92284">
        <v>352925</v>
      </c>
      <c r="F92284" t="s">
        <v>276876</v>
      </c>
      <c r="G92284" t="s">
        <v>276877</v>
      </c>
      <c r="H92284" t="s">
        <v>45</v>
      </c>
      <c r="I92284" t="s">
        <v>28</v>
      </c>
      <c r="J92284" t="s">
        <v>16</v>
      </c>
      <c r="K92284" t="s">
        <v>23</v>
      </c>
      <c r="L92284">
        <f>IF(startup_success_dataset[[#This Row],[outcome]]="Failure",0,1)</f>
        <v>0</v>
      </c>
    </row>
    <row r="92285" spans="1:12" x14ac:dyDescent="0.3">
      <c r="A92285">
        <v>2</v>
      </c>
      <c r="B92285">
        <v>6</v>
      </c>
      <c r="C92285">
        <v>209</v>
      </c>
      <c r="D92285" t="s">
        <v>276878</v>
      </c>
      <c r="E92285">
        <v>558677</v>
      </c>
      <c r="F92285" t="s">
        <v>276879</v>
      </c>
      <c r="G92285" t="s">
        <v>276880</v>
      </c>
      <c r="H92285" t="s">
        <v>27</v>
      </c>
      <c r="I92285" t="s">
        <v>21</v>
      </c>
      <c r="J92285" t="s">
        <v>22</v>
      </c>
      <c r="K92285" t="s">
        <v>23</v>
      </c>
      <c r="L92285">
        <f>IF(startup_success_dataset[[#This Row],[outcome]]="Failure",0,1)</f>
        <v>0</v>
      </c>
    </row>
    <row r="92286" spans="1:12" x14ac:dyDescent="0.3">
      <c r="A92286">
        <v>4</v>
      </c>
      <c r="B92286">
        <v>20</v>
      </c>
      <c r="C92286">
        <v>3</v>
      </c>
      <c r="D92286" t="s">
        <v>276881</v>
      </c>
      <c r="E92286">
        <v>349791</v>
      </c>
      <c r="F92286" t="s">
        <v>276882</v>
      </c>
      <c r="G92286" t="s">
        <v>276883</v>
      </c>
      <c r="H92286" t="s">
        <v>14</v>
      </c>
      <c r="I92286" t="s">
        <v>32</v>
      </c>
      <c r="J92286" t="s">
        <v>22</v>
      </c>
      <c r="K92286" t="s">
        <v>34</v>
      </c>
      <c r="L92286">
        <f>IF(startup_success_dataset[[#This Row],[outcome]]="Failure",0,1)</f>
        <v>1</v>
      </c>
    </row>
    <row r="92287" spans="1:12" x14ac:dyDescent="0.3">
      <c r="A92287">
        <v>0</v>
      </c>
      <c r="B92287">
        <v>7</v>
      </c>
      <c r="C92287">
        <v>137</v>
      </c>
      <c r="D92287" t="s">
        <v>276884</v>
      </c>
      <c r="E92287">
        <v>412017</v>
      </c>
      <c r="F92287" t="s">
        <v>276885</v>
      </c>
      <c r="G92287" t="s">
        <v>276886</v>
      </c>
      <c r="H92287" t="s">
        <v>27</v>
      </c>
      <c r="I92287" t="s">
        <v>28</v>
      </c>
      <c r="J92287" t="s">
        <v>33</v>
      </c>
      <c r="K92287" t="s">
        <v>23</v>
      </c>
      <c r="L92287">
        <f>IF(startup_success_dataset[[#This Row],[outcome]]="Failure",0,1)</f>
        <v>0</v>
      </c>
    </row>
    <row r="92288" spans="1:12" x14ac:dyDescent="0.3">
      <c r="A92288">
        <v>5</v>
      </c>
      <c r="B92288">
        <v>23</v>
      </c>
      <c r="C92288">
        <v>267</v>
      </c>
      <c r="D92288" t="s">
        <v>276887</v>
      </c>
      <c r="E92288">
        <v>266763</v>
      </c>
      <c r="F92288" t="s">
        <v>276888</v>
      </c>
      <c r="G92288" t="s">
        <v>276889</v>
      </c>
      <c r="H92288" t="s">
        <v>14</v>
      </c>
      <c r="I92288" t="s">
        <v>53</v>
      </c>
      <c r="J92288" t="s">
        <v>33</v>
      </c>
      <c r="K92288" t="s">
        <v>34</v>
      </c>
      <c r="L92288">
        <f>IF(startup_success_dataset[[#This Row],[outcome]]="Failure",0,1)</f>
        <v>1</v>
      </c>
    </row>
    <row r="92289" spans="1:12" x14ac:dyDescent="0.3">
      <c r="A92289">
        <v>5</v>
      </c>
      <c r="B92289">
        <v>9</v>
      </c>
      <c r="C92289">
        <v>237</v>
      </c>
      <c r="D92289" t="s">
        <v>276890</v>
      </c>
      <c r="E92289">
        <v>222017</v>
      </c>
      <c r="F92289" t="s">
        <v>276891</v>
      </c>
      <c r="G92289" t="s">
        <v>276892</v>
      </c>
      <c r="H92289" t="s">
        <v>41</v>
      </c>
      <c r="I92289" t="s">
        <v>32</v>
      </c>
      <c r="J92289" t="s">
        <v>33</v>
      </c>
      <c r="K92289" t="s">
        <v>34</v>
      </c>
      <c r="L92289">
        <f>IF(startup_success_dataset[[#This Row],[outcome]]="Failure",0,1)</f>
        <v>1</v>
      </c>
    </row>
    <row r="92290" spans="1:12" x14ac:dyDescent="0.3">
      <c r="A92290">
        <v>1</v>
      </c>
      <c r="B92290">
        <v>6</v>
      </c>
      <c r="C92290">
        <v>82</v>
      </c>
      <c r="D92290" t="s">
        <v>276893</v>
      </c>
      <c r="E92290">
        <v>41080</v>
      </c>
      <c r="F92290" t="s">
        <v>276894</v>
      </c>
      <c r="G92290" t="s">
        <v>276895</v>
      </c>
      <c r="H92290" t="s">
        <v>14</v>
      </c>
      <c r="I92290" t="s">
        <v>32</v>
      </c>
      <c r="J92290" t="s">
        <v>22</v>
      </c>
      <c r="K92290" t="s">
        <v>23</v>
      </c>
      <c r="L92290">
        <f>IF(startup_success_dataset[[#This Row],[outcome]]="Failure",0,1)</f>
        <v>0</v>
      </c>
    </row>
    <row r="92291" spans="1:12" x14ac:dyDescent="0.3">
      <c r="A92291">
        <v>5</v>
      </c>
      <c r="B92291">
        <v>9</v>
      </c>
      <c r="C92291">
        <v>223</v>
      </c>
      <c r="D92291" t="s">
        <v>276896</v>
      </c>
      <c r="E92291">
        <v>141380</v>
      </c>
      <c r="F92291" t="s">
        <v>276897</v>
      </c>
      <c r="G92291" t="s">
        <v>276898</v>
      </c>
      <c r="H92291" t="s">
        <v>45</v>
      </c>
      <c r="I92291" t="s">
        <v>88</v>
      </c>
      <c r="J92291" t="s">
        <v>22</v>
      </c>
      <c r="K92291" t="s">
        <v>23</v>
      </c>
      <c r="L92291">
        <f>IF(startup_success_dataset[[#This Row],[outcome]]="Failure",0,1)</f>
        <v>0</v>
      </c>
    </row>
    <row r="92292" spans="1:12" x14ac:dyDescent="0.3">
      <c r="A92292">
        <v>3</v>
      </c>
      <c r="B92292">
        <v>23</v>
      </c>
      <c r="C92292">
        <v>246</v>
      </c>
      <c r="D92292" t="s">
        <v>276899</v>
      </c>
      <c r="E92292">
        <v>362790</v>
      </c>
      <c r="F92292" t="s">
        <v>276900</v>
      </c>
      <c r="G92292" t="s">
        <v>276901</v>
      </c>
      <c r="H92292" t="s">
        <v>27</v>
      </c>
      <c r="I92292" t="s">
        <v>15</v>
      </c>
      <c r="J92292" t="s">
        <v>22</v>
      </c>
      <c r="K92292" t="s">
        <v>17</v>
      </c>
      <c r="L92292">
        <f>IF(startup_success_dataset[[#This Row],[outcome]]="Failure",0,1)</f>
        <v>1</v>
      </c>
    </row>
    <row r="92293" spans="1:12" x14ac:dyDescent="0.3">
      <c r="A92293">
        <v>2</v>
      </c>
      <c r="B92293">
        <v>13</v>
      </c>
      <c r="C92293">
        <v>138</v>
      </c>
      <c r="D92293" t="s">
        <v>276902</v>
      </c>
      <c r="E92293">
        <v>213077</v>
      </c>
      <c r="F92293" t="s">
        <v>276903</v>
      </c>
      <c r="G92293" t="s">
        <v>276904</v>
      </c>
      <c r="H92293" t="s">
        <v>14</v>
      </c>
      <c r="I92293" t="s">
        <v>15</v>
      </c>
      <c r="J92293" t="s">
        <v>22</v>
      </c>
      <c r="K92293" t="s">
        <v>23</v>
      </c>
      <c r="L92293">
        <f>IF(startup_success_dataset[[#This Row],[outcome]]="Failure",0,1)</f>
        <v>0</v>
      </c>
    </row>
    <row r="92294" spans="1:12" x14ac:dyDescent="0.3">
      <c r="A92294">
        <v>7</v>
      </c>
      <c r="B92294">
        <v>24</v>
      </c>
      <c r="C92294">
        <v>97</v>
      </c>
      <c r="D92294" t="s">
        <v>276905</v>
      </c>
      <c r="E92294">
        <v>229992</v>
      </c>
      <c r="F92294" t="s">
        <v>276906</v>
      </c>
      <c r="G92294" t="s">
        <v>276907</v>
      </c>
      <c r="H92294" t="s">
        <v>27</v>
      </c>
      <c r="I92294" t="s">
        <v>49</v>
      </c>
      <c r="J92294" t="s">
        <v>16</v>
      </c>
      <c r="K92294" t="s">
        <v>34</v>
      </c>
      <c r="L92294">
        <f>IF(startup_success_dataset[[#This Row],[outcome]]="Failure",0,1)</f>
        <v>1</v>
      </c>
    </row>
    <row r="92295" spans="1:12" x14ac:dyDescent="0.3">
      <c r="A92295">
        <v>3</v>
      </c>
      <c r="B92295">
        <v>21</v>
      </c>
      <c r="C92295">
        <v>272</v>
      </c>
      <c r="D92295" t="s">
        <v>276908</v>
      </c>
      <c r="E92295">
        <v>304779</v>
      </c>
      <c r="F92295" t="s">
        <v>276909</v>
      </c>
      <c r="G92295" t="s">
        <v>276910</v>
      </c>
      <c r="H92295" t="s">
        <v>14</v>
      </c>
      <c r="I92295" t="s">
        <v>32</v>
      </c>
      <c r="J92295" t="s">
        <v>16</v>
      </c>
      <c r="K92295" t="s">
        <v>34</v>
      </c>
      <c r="L92295">
        <f>IF(startup_success_dataset[[#This Row],[outcome]]="Failure",0,1)</f>
        <v>1</v>
      </c>
    </row>
    <row r="92296" spans="1:12" x14ac:dyDescent="0.3">
      <c r="A92296">
        <v>0</v>
      </c>
      <c r="B92296">
        <v>8</v>
      </c>
      <c r="C92296">
        <v>200</v>
      </c>
      <c r="D92296" t="s">
        <v>276911</v>
      </c>
      <c r="E92296">
        <v>191965</v>
      </c>
      <c r="F92296" t="s">
        <v>276912</v>
      </c>
      <c r="G92296" t="s">
        <v>276913</v>
      </c>
      <c r="H92296" t="s">
        <v>27</v>
      </c>
      <c r="I92296" t="s">
        <v>49</v>
      </c>
      <c r="J92296" t="s">
        <v>22</v>
      </c>
      <c r="K92296" t="s">
        <v>34</v>
      </c>
      <c r="L92296">
        <f>IF(startup_success_dataset[[#This Row],[outcome]]="Failure",0,1)</f>
        <v>1</v>
      </c>
    </row>
    <row r="92297" spans="1:12" x14ac:dyDescent="0.3">
      <c r="A92297">
        <v>5</v>
      </c>
      <c r="B92297">
        <v>7</v>
      </c>
      <c r="C92297">
        <v>231</v>
      </c>
      <c r="D92297" t="s">
        <v>276914</v>
      </c>
      <c r="E92297">
        <v>245782</v>
      </c>
      <c r="F92297" t="s">
        <v>276915</v>
      </c>
      <c r="G92297" t="s">
        <v>276916</v>
      </c>
      <c r="H92297" t="s">
        <v>14</v>
      </c>
      <c r="I92297" t="s">
        <v>32</v>
      </c>
      <c r="J92297" t="s">
        <v>66</v>
      </c>
      <c r="K92297" t="s">
        <v>23</v>
      </c>
      <c r="L92297">
        <f>IF(startup_success_dataset[[#This Row],[outcome]]="Failure",0,1)</f>
        <v>0</v>
      </c>
    </row>
    <row r="92298" spans="1:12" x14ac:dyDescent="0.3">
      <c r="A92298">
        <v>4</v>
      </c>
      <c r="B92298">
        <v>5</v>
      </c>
      <c r="C92298">
        <v>105</v>
      </c>
      <c r="D92298" t="s">
        <v>276917</v>
      </c>
      <c r="E92298">
        <v>236152</v>
      </c>
      <c r="F92298" t="s">
        <v>276918</v>
      </c>
      <c r="G92298" t="s">
        <v>276919</v>
      </c>
      <c r="H92298" t="s">
        <v>14</v>
      </c>
      <c r="I92298" t="s">
        <v>32</v>
      </c>
      <c r="J92298" t="s">
        <v>22</v>
      </c>
      <c r="K92298" t="s">
        <v>34</v>
      </c>
      <c r="L92298">
        <f>IF(startup_success_dataset[[#This Row],[outcome]]="Failure",0,1)</f>
        <v>1</v>
      </c>
    </row>
    <row r="92299" spans="1:12" x14ac:dyDescent="0.3">
      <c r="A92299">
        <v>0</v>
      </c>
      <c r="B92299">
        <v>1</v>
      </c>
      <c r="C92299">
        <v>261</v>
      </c>
      <c r="D92299" t="s">
        <v>276920</v>
      </c>
      <c r="E92299">
        <v>218876</v>
      </c>
      <c r="F92299" t="s">
        <v>276921</v>
      </c>
      <c r="G92299" t="s">
        <v>276922</v>
      </c>
      <c r="H92299" t="s">
        <v>41</v>
      </c>
      <c r="I92299" t="s">
        <v>53</v>
      </c>
      <c r="J92299" t="s">
        <v>33</v>
      </c>
      <c r="K92299" t="s">
        <v>23</v>
      </c>
      <c r="L92299">
        <f>IF(startup_success_dataset[[#This Row],[outcome]]="Failure",0,1)</f>
        <v>0</v>
      </c>
    </row>
    <row r="92300" spans="1:12" x14ac:dyDescent="0.3">
      <c r="A92300">
        <v>2</v>
      </c>
      <c r="B92300">
        <v>21</v>
      </c>
      <c r="C92300">
        <v>216</v>
      </c>
      <c r="D92300" t="s">
        <v>276923</v>
      </c>
      <c r="E92300">
        <v>66879</v>
      </c>
      <c r="F92300" t="s">
        <v>276924</v>
      </c>
      <c r="G92300" t="s">
        <v>276925</v>
      </c>
      <c r="H92300" t="s">
        <v>14</v>
      </c>
      <c r="I92300" t="s">
        <v>15</v>
      </c>
      <c r="J92300" t="s">
        <v>66</v>
      </c>
      <c r="K92300" t="s">
        <v>23</v>
      </c>
      <c r="L92300">
        <f>IF(startup_success_dataset[[#This Row],[outcome]]="Failure",0,1)</f>
        <v>0</v>
      </c>
    </row>
    <row r="92301" spans="1:12" x14ac:dyDescent="0.3">
      <c r="A92301">
        <v>1</v>
      </c>
      <c r="B92301">
        <v>15</v>
      </c>
      <c r="C92301">
        <v>201</v>
      </c>
      <c r="D92301" t="s">
        <v>276926</v>
      </c>
      <c r="E92301">
        <v>281125</v>
      </c>
      <c r="F92301" t="s">
        <v>276927</v>
      </c>
      <c r="G92301" t="s">
        <v>276928</v>
      </c>
      <c r="H92301" t="s">
        <v>45</v>
      </c>
      <c r="I92301" t="s">
        <v>53</v>
      </c>
      <c r="J92301" t="s">
        <v>22</v>
      </c>
      <c r="K92301" t="s">
        <v>34</v>
      </c>
      <c r="L92301">
        <f>IF(startup_success_dataset[[#This Row],[outcome]]="Failure",0,1)</f>
        <v>1</v>
      </c>
    </row>
    <row r="92302" spans="1:12" x14ac:dyDescent="0.3">
      <c r="A92302">
        <v>2</v>
      </c>
      <c r="B92302">
        <v>9</v>
      </c>
      <c r="C92302">
        <v>150</v>
      </c>
      <c r="D92302" t="s">
        <v>276929</v>
      </c>
      <c r="E92302">
        <v>157480</v>
      </c>
      <c r="F92302" t="s">
        <v>276930</v>
      </c>
      <c r="G92302" t="s">
        <v>276931</v>
      </c>
      <c r="H92302" t="s">
        <v>45</v>
      </c>
      <c r="I92302" t="s">
        <v>28</v>
      </c>
      <c r="J92302" t="s">
        <v>22</v>
      </c>
      <c r="K92302" t="s">
        <v>34</v>
      </c>
      <c r="L92302">
        <f>IF(startup_success_dataset[[#This Row],[outcome]]="Failure",0,1)</f>
        <v>1</v>
      </c>
    </row>
    <row r="92303" spans="1:12" x14ac:dyDescent="0.3">
      <c r="A92303">
        <v>2</v>
      </c>
      <c r="B92303">
        <v>20</v>
      </c>
      <c r="C92303">
        <v>102</v>
      </c>
      <c r="D92303" t="s">
        <v>276932</v>
      </c>
      <c r="E92303">
        <v>541222</v>
      </c>
      <c r="F92303" t="s">
        <v>276933</v>
      </c>
      <c r="G92303" t="s">
        <v>276934</v>
      </c>
      <c r="H92303" t="s">
        <v>45</v>
      </c>
      <c r="I92303" t="s">
        <v>28</v>
      </c>
      <c r="J92303" t="s">
        <v>66</v>
      </c>
      <c r="K92303" t="s">
        <v>17</v>
      </c>
      <c r="L92303">
        <f>IF(startup_success_dataset[[#This Row],[outcome]]="Failure",0,1)</f>
        <v>1</v>
      </c>
    </row>
    <row r="92304" spans="1:12" x14ac:dyDescent="0.3">
      <c r="A92304">
        <v>6</v>
      </c>
      <c r="B92304">
        <v>5</v>
      </c>
      <c r="C92304">
        <v>170</v>
      </c>
      <c r="D92304" t="s">
        <v>276935</v>
      </c>
      <c r="E92304">
        <v>87242</v>
      </c>
      <c r="F92304" t="s">
        <v>276936</v>
      </c>
      <c r="G92304" t="s">
        <v>276937</v>
      </c>
      <c r="H92304" t="s">
        <v>27</v>
      </c>
      <c r="I92304" t="s">
        <v>21</v>
      </c>
      <c r="J92304" t="s">
        <v>16</v>
      </c>
      <c r="K92304" t="s">
        <v>23</v>
      </c>
      <c r="L92304">
        <f>IF(startup_success_dataset[[#This Row],[outcome]]="Failure",0,1)</f>
        <v>0</v>
      </c>
    </row>
    <row r="92305" spans="1:12" x14ac:dyDescent="0.3">
      <c r="A92305">
        <v>2</v>
      </c>
      <c r="B92305">
        <v>14</v>
      </c>
      <c r="C92305">
        <v>177</v>
      </c>
      <c r="D92305" t="s">
        <v>276938</v>
      </c>
      <c r="E92305">
        <v>274516</v>
      </c>
      <c r="F92305" t="s">
        <v>276939</v>
      </c>
      <c r="G92305" t="s">
        <v>276940</v>
      </c>
      <c r="H92305" t="s">
        <v>14</v>
      </c>
      <c r="I92305" t="s">
        <v>21</v>
      </c>
      <c r="J92305" t="s">
        <v>33</v>
      </c>
      <c r="K92305" t="s">
        <v>23</v>
      </c>
      <c r="L92305">
        <f>IF(startup_success_dataset[[#This Row],[outcome]]="Failure",0,1)</f>
        <v>0</v>
      </c>
    </row>
    <row r="92306" spans="1:12" x14ac:dyDescent="0.3">
      <c r="A92306">
        <v>1</v>
      </c>
      <c r="B92306">
        <v>11</v>
      </c>
      <c r="C92306">
        <v>223</v>
      </c>
      <c r="D92306" t="s">
        <v>276941</v>
      </c>
      <c r="E92306">
        <v>474712</v>
      </c>
      <c r="F92306" t="s">
        <v>276942</v>
      </c>
      <c r="G92306" t="s">
        <v>276943</v>
      </c>
      <c r="H92306" t="s">
        <v>27</v>
      </c>
      <c r="I92306" t="s">
        <v>28</v>
      </c>
      <c r="J92306" t="s">
        <v>22</v>
      </c>
      <c r="K92306" t="s">
        <v>34</v>
      </c>
      <c r="L92306">
        <f>IF(startup_success_dataset[[#This Row],[outcome]]="Failure",0,1)</f>
        <v>1</v>
      </c>
    </row>
    <row r="92307" spans="1:12" x14ac:dyDescent="0.3">
      <c r="A92307">
        <v>2</v>
      </c>
      <c r="B92307">
        <v>6</v>
      </c>
      <c r="C92307">
        <v>186</v>
      </c>
      <c r="D92307" t="s">
        <v>276944</v>
      </c>
      <c r="E92307">
        <v>188099</v>
      </c>
      <c r="F92307" t="s">
        <v>276945</v>
      </c>
      <c r="G92307" t="s">
        <v>276946</v>
      </c>
      <c r="H92307" t="s">
        <v>27</v>
      </c>
      <c r="I92307" t="s">
        <v>28</v>
      </c>
      <c r="J92307" t="s">
        <v>22</v>
      </c>
      <c r="K92307" t="s">
        <v>23</v>
      </c>
      <c r="L92307">
        <f>IF(startup_success_dataset[[#This Row],[outcome]]="Failure",0,1)</f>
        <v>0</v>
      </c>
    </row>
    <row r="92308" spans="1:12" x14ac:dyDescent="0.3">
      <c r="A92308">
        <v>0</v>
      </c>
      <c r="B92308">
        <v>1</v>
      </c>
      <c r="C92308">
        <v>158</v>
      </c>
      <c r="D92308" t="s">
        <v>276947</v>
      </c>
      <c r="E92308">
        <v>389978</v>
      </c>
      <c r="F92308" t="s">
        <v>276948</v>
      </c>
      <c r="G92308" t="s">
        <v>276949</v>
      </c>
      <c r="H92308" t="s">
        <v>14</v>
      </c>
      <c r="I92308" t="s">
        <v>88</v>
      </c>
      <c r="J92308" t="s">
        <v>22</v>
      </c>
      <c r="K92308" t="s">
        <v>23</v>
      </c>
      <c r="L92308">
        <f>IF(startup_success_dataset[[#This Row],[outcome]]="Failure",0,1)</f>
        <v>0</v>
      </c>
    </row>
    <row r="92309" spans="1:12" x14ac:dyDescent="0.3">
      <c r="A92309">
        <v>2</v>
      </c>
      <c r="B92309">
        <v>20</v>
      </c>
      <c r="C92309">
        <v>143</v>
      </c>
      <c r="D92309" t="s">
        <v>276950</v>
      </c>
      <c r="E92309">
        <v>237047</v>
      </c>
      <c r="F92309" t="s">
        <v>276951</v>
      </c>
      <c r="G92309" t="s">
        <v>276952</v>
      </c>
      <c r="H92309" t="s">
        <v>14</v>
      </c>
      <c r="I92309" t="s">
        <v>32</v>
      </c>
      <c r="J92309" t="s">
        <v>33</v>
      </c>
      <c r="K92309" t="s">
        <v>23</v>
      </c>
      <c r="L92309">
        <f>IF(startup_success_dataset[[#This Row],[outcome]]="Failure",0,1)</f>
        <v>0</v>
      </c>
    </row>
    <row r="92310" spans="1:12" x14ac:dyDescent="0.3">
      <c r="A92310">
        <v>0</v>
      </c>
      <c r="B92310">
        <v>23</v>
      </c>
      <c r="C92310">
        <v>206</v>
      </c>
      <c r="D92310" t="s">
        <v>276953</v>
      </c>
      <c r="E92310">
        <v>140927</v>
      </c>
      <c r="F92310" t="s">
        <v>276954</v>
      </c>
      <c r="G92310" t="s">
        <v>276955</v>
      </c>
      <c r="H92310" t="s">
        <v>41</v>
      </c>
      <c r="I92310" t="s">
        <v>53</v>
      </c>
      <c r="J92310" t="s">
        <v>66</v>
      </c>
      <c r="K92310" t="s">
        <v>23</v>
      </c>
      <c r="L92310">
        <f>IF(startup_success_dataset[[#This Row],[outcome]]="Failure",0,1)</f>
        <v>0</v>
      </c>
    </row>
    <row r="92311" spans="1:12" x14ac:dyDescent="0.3">
      <c r="A92311">
        <v>5</v>
      </c>
      <c r="B92311">
        <v>24</v>
      </c>
      <c r="C92311">
        <v>281</v>
      </c>
      <c r="D92311" t="s">
        <v>276956</v>
      </c>
      <c r="E92311">
        <v>865509</v>
      </c>
      <c r="F92311" t="s">
        <v>276957</v>
      </c>
      <c r="G92311" t="s">
        <v>276958</v>
      </c>
      <c r="H92311" t="s">
        <v>14</v>
      </c>
      <c r="I92311" t="s">
        <v>53</v>
      </c>
      <c r="J92311" t="s">
        <v>22</v>
      </c>
      <c r="K92311" t="s">
        <v>17</v>
      </c>
      <c r="L92311">
        <f>IF(startup_success_dataset[[#This Row],[outcome]]="Failure",0,1)</f>
        <v>1</v>
      </c>
    </row>
    <row r="92312" spans="1:12" x14ac:dyDescent="0.3">
      <c r="A92312">
        <v>1</v>
      </c>
      <c r="B92312">
        <v>13</v>
      </c>
      <c r="C92312">
        <v>289</v>
      </c>
      <c r="D92312" t="s">
        <v>276959</v>
      </c>
      <c r="E92312">
        <v>246052</v>
      </c>
      <c r="F92312" t="s">
        <v>276960</v>
      </c>
      <c r="G92312" t="s">
        <v>276961</v>
      </c>
      <c r="H92312" t="s">
        <v>27</v>
      </c>
      <c r="I92312" t="s">
        <v>49</v>
      </c>
      <c r="J92312" t="s">
        <v>66</v>
      </c>
      <c r="K92312" t="s">
        <v>23</v>
      </c>
      <c r="L92312">
        <f>IF(startup_success_dataset[[#This Row],[outcome]]="Failure",0,1)</f>
        <v>0</v>
      </c>
    </row>
    <row r="92313" spans="1:12" x14ac:dyDescent="0.3">
      <c r="A92313">
        <v>7</v>
      </c>
      <c r="B92313">
        <v>9</v>
      </c>
      <c r="C92313">
        <v>172</v>
      </c>
      <c r="D92313" t="s">
        <v>276962</v>
      </c>
      <c r="E92313">
        <v>192828</v>
      </c>
      <c r="F92313" t="s">
        <v>276963</v>
      </c>
      <c r="G92313" t="s">
        <v>276964</v>
      </c>
      <c r="H92313" t="s">
        <v>14</v>
      </c>
      <c r="I92313" t="s">
        <v>49</v>
      </c>
      <c r="J92313" t="s">
        <v>33</v>
      </c>
      <c r="K92313" t="s">
        <v>34</v>
      </c>
      <c r="L92313">
        <f>IF(startup_success_dataset[[#This Row],[outcome]]="Failure",0,1)</f>
        <v>1</v>
      </c>
    </row>
    <row r="92314" spans="1:12" x14ac:dyDescent="0.3">
      <c r="A92314">
        <v>3</v>
      </c>
      <c r="B92314">
        <v>22</v>
      </c>
      <c r="C92314">
        <v>215</v>
      </c>
      <c r="D92314" t="s">
        <v>276965</v>
      </c>
      <c r="E92314">
        <v>576803</v>
      </c>
      <c r="F92314" t="s">
        <v>276966</v>
      </c>
      <c r="G92314" t="s">
        <v>276967</v>
      </c>
      <c r="H92314" t="s">
        <v>14</v>
      </c>
      <c r="I92314" t="s">
        <v>32</v>
      </c>
      <c r="J92314" t="s">
        <v>22</v>
      </c>
      <c r="K92314" t="s">
        <v>34</v>
      </c>
      <c r="L92314">
        <f>IF(startup_success_dataset[[#This Row],[outcome]]="Failure",0,1)</f>
        <v>1</v>
      </c>
    </row>
    <row r="92315" spans="1:12" x14ac:dyDescent="0.3">
      <c r="A92315">
        <v>0</v>
      </c>
      <c r="B92315">
        <v>13</v>
      </c>
      <c r="C92315">
        <v>170</v>
      </c>
      <c r="D92315" t="s">
        <v>276968</v>
      </c>
      <c r="E92315">
        <v>285160</v>
      </c>
      <c r="F92315" t="s">
        <v>276969</v>
      </c>
      <c r="G92315" t="s">
        <v>276970</v>
      </c>
      <c r="H92315" t="s">
        <v>27</v>
      </c>
      <c r="I92315" t="s">
        <v>88</v>
      </c>
      <c r="J92315" t="s">
        <v>33</v>
      </c>
      <c r="K92315" t="s">
        <v>23</v>
      </c>
      <c r="L92315">
        <f>IF(startup_success_dataset[[#This Row],[outcome]]="Failure",0,1)</f>
        <v>0</v>
      </c>
    </row>
    <row r="92316" spans="1:12" x14ac:dyDescent="0.3">
      <c r="A92316">
        <v>2</v>
      </c>
      <c r="B92316">
        <v>18</v>
      </c>
      <c r="C92316">
        <v>89</v>
      </c>
      <c r="D92316" t="s">
        <v>276971</v>
      </c>
      <c r="E92316">
        <v>422449</v>
      </c>
      <c r="F92316" t="s">
        <v>276972</v>
      </c>
      <c r="G92316" t="s">
        <v>276973</v>
      </c>
      <c r="H92316" t="s">
        <v>41</v>
      </c>
      <c r="I92316" t="s">
        <v>53</v>
      </c>
      <c r="J92316" t="s">
        <v>16</v>
      </c>
      <c r="K92316" t="s">
        <v>34</v>
      </c>
      <c r="L92316">
        <f>IF(startup_success_dataset[[#This Row],[outcome]]="Failure",0,1)</f>
        <v>1</v>
      </c>
    </row>
    <row r="92317" spans="1:12" x14ac:dyDescent="0.3">
      <c r="A92317">
        <v>1</v>
      </c>
      <c r="B92317">
        <v>8</v>
      </c>
      <c r="C92317">
        <v>178</v>
      </c>
      <c r="D92317" t="s">
        <v>276974</v>
      </c>
      <c r="E92317">
        <v>304932</v>
      </c>
      <c r="F92317" t="s">
        <v>276975</v>
      </c>
      <c r="G92317" t="s">
        <v>276976</v>
      </c>
      <c r="H92317" t="s">
        <v>27</v>
      </c>
      <c r="I92317" t="s">
        <v>21</v>
      </c>
      <c r="J92317" t="s">
        <v>22</v>
      </c>
      <c r="K92317" t="s">
        <v>23</v>
      </c>
      <c r="L92317">
        <f>IF(startup_success_dataset[[#This Row],[outcome]]="Failure",0,1)</f>
        <v>0</v>
      </c>
    </row>
    <row r="92318" spans="1:12" x14ac:dyDescent="0.3">
      <c r="A92318">
        <v>5</v>
      </c>
      <c r="B92318">
        <v>8</v>
      </c>
      <c r="C92318">
        <v>186</v>
      </c>
      <c r="D92318" t="s">
        <v>276977</v>
      </c>
      <c r="E92318">
        <v>108882</v>
      </c>
      <c r="F92318" t="s">
        <v>276978</v>
      </c>
      <c r="G92318" t="s">
        <v>276979</v>
      </c>
      <c r="H92318" t="s">
        <v>41</v>
      </c>
      <c r="I92318" t="s">
        <v>28</v>
      </c>
      <c r="J92318" t="s">
        <v>22</v>
      </c>
      <c r="K92318" t="s">
        <v>23</v>
      </c>
      <c r="L92318">
        <f>IF(startup_success_dataset[[#This Row],[outcome]]="Failure",0,1)</f>
        <v>0</v>
      </c>
    </row>
    <row r="92319" spans="1:12" x14ac:dyDescent="0.3">
      <c r="A92319">
        <v>1</v>
      </c>
      <c r="B92319">
        <v>5</v>
      </c>
      <c r="C92319">
        <v>189</v>
      </c>
      <c r="D92319" t="s">
        <v>276980</v>
      </c>
      <c r="E92319">
        <v>221660</v>
      </c>
      <c r="F92319" t="s">
        <v>276981</v>
      </c>
      <c r="G92319" t="s">
        <v>276982</v>
      </c>
      <c r="H92319" t="s">
        <v>14</v>
      </c>
      <c r="I92319" t="s">
        <v>88</v>
      </c>
      <c r="J92319" t="s">
        <v>16</v>
      </c>
      <c r="K92319" t="s">
        <v>23</v>
      </c>
      <c r="L92319">
        <f>IF(startup_success_dataset[[#This Row],[outcome]]="Failure",0,1)</f>
        <v>0</v>
      </c>
    </row>
    <row r="92320" spans="1:12" x14ac:dyDescent="0.3">
      <c r="A92320">
        <v>3</v>
      </c>
      <c r="B92320">
        <v>18</v>
      </c>
      <c r="C92320">
        <v>153</v>
      </c>
      <c r="D92320" t="s">
        <v>276983</v>
      </c>
      <c r="E92320">
        <v>313854</v>
      </c>
      <c r="F92320" t="s">
        <v>276984</v>
      </c>
      <c r="G92320" t="s">
        <v>276985</v>
      </c>
      <c r="H92320" t="s">
        <v>27</v>
      </c>
      <c r="I92320" t="s">
        <v>49</v>
      </c>
      <c r="J92320" t="s">
        <v>22</v>
      </c>
      <c r="K92320" t="s">
        <v>23</v>
      </c>
      <c r="L92320">
        <f>IF(startup_success_dataset[[#This Row],[outcome]]="Failure",0,1)</f>
        <v>0</v>
      </c>
    </row>
    <row r="92321" spans="1:12" x14ac:dyDescent="0.3">
      <c r="A92321">
        <v>1</v>
      </c>
      <c r="B92321">
        <v>18</v>
      </c>
      <c r="C92321">
        <v>194</v>
      </c>
      <c r="D92321" t="s">
        <v>276986</v>
      </c>
      <c r="E92321">
        <v>147106</v>
      </c>
      <c r="F92321" t="s">
        <v>276987</v>
      </c>
      <c r="G92321" t="s">
        <v>276988</v>
      </c>
      <c r="H92321" t="s">
        <v>27</v>
      </c>
      <c r="I92321" t="s">
        <v>88</v>
      </c>
      <c r="J92321" t="s">
        <v>33</v>
      </c>
      <c r="K92321" t="s">
        <v>34</v>
      </c>
      <c r="L92321">
        <f>IF(startup_success_dataset[[#This Row],[outcome]]="Failure",0,1)</f>
        <v>1</v>
      </c>
    </row>
    <row r="92322" spans="1:12" x14ac:dyDescent="0.3">
      <c r="A92322">
        <v>3</v>
      </c>
      <c r="B92322">
        <v>2</v>
      </c>
      <c r="C92322">
        <v>142</v>
      </c>
      <c r="D92322" t="s">
        <v>276989</v>
      </c>
      <c r="E92322">
        <v>284537</v>
      </c>
      <c r="F92322" t="s">
        <v>276990</v>
      </c>
      <c r="G92322" t="s">
        <v>276991</v>
      </c>
      <c r="H92322" t="s">
        <v>14</v>
      </c>
      <c r="I92322" t="s">
        <v>88</v>
      </c>
      <c r="J92322" t="s">
        <v>16</v>
      </c>
      <c r="K92322" t="s">
        <v>34</v>
      </c>
      <c r="L92322">
        <f>IF(startup_success_dataset[[#This Row],[outcome]]="Failure",0,1)</f>
        <v>1</v>
      </c>
    </row>
    <row r="92323" spans="1:12" x14ac:dyDescent="0.3">
      <c r="A92323">
        <v>1</v>
      </c>
      <c r="B92323">
        <v>18</v>
      </c>
      <c r="C92323">
        <v>212</v>
      </c>
      <c r="D92323" t="s">
        <v>276992</v>
      </c>
      <c r="E92323">
        <v>259174</v>
      </c>
      <c r="F92323" t="s">
        <v>276993</v>
      </c>
      <c r="G92323" t="s">
        <v>276994</v>
      </c>
      <c r="H92323" t="s">
        <v>41</v>
      </c>
      <c r="I92323" t="s">
        <v>28</v>
      </c>
      <c r="J92323" t="s">
        <v>22</v>
      </c>
      <c r="K92323" t="s">
        <v>23</v>
      </c>
      <c r="L92323">
        <f>IF(startup_success_dataset[[#This Row],[outcome]]="Failure",0,1)</f>
        <v>0</v>
      </c>
    </row>
    <row r="92324" spans="1:12" x14ac:dyDescent="0.3">
      <c r="A92324">
        <v>1</v>
      </c>
      <c r="B92324">
        <v>20</v>
      </c>
      <c r="C92324">
        <v>4</v>
      </c>
      <c r="D92324" t="s">
        <v>276995</v>
      </c>
      <c r="E92324">
        <v>255460</v>
      </c>
      <c r="F92324" t="s">
        <v>276996</v>
      </c>
      <c r="G92324" t="s">
        <v>276997</v>
      </c>
      <c r="H92324" t="s">
        <v>14</v>
      </c>
      <c r="I92324" t="s">
        <v>28</v>
      </c>
      <c r="J92324" t="s">
        <v>16</v>
      </c>
      <c r="K92324" t="s">
        <v>23</v>
      </c>
      <c r="L92324">
        <f>IF(startup_success_dataset[[#This Row],[outcome]]="Failure",0,1)</f>
        <v>0</v>
      </c>
    </row>
    <row r="92325" spans="1:12" x14ac:dyDescent="0.3">
      <c r="A92325">
        <v>3</v>
      </c>
      <c r="B92325">
        <v>14</v>
      </c>
      <c r="C92325">
        <v>98</v>
      </c>
      <c r="D92325" t="s">
        <v>276998</v>
      </c>
      <c r="E92325">
        <v>423924</v>
      </c>
      <c r="F92325" t="s">
        <v>276999</v>
      </c>
      <c r="G92325" t="s">
        <v>277000</v>
      </c>
      <c r="H92325" t="s">
        <v>14</v>
      </c>
      <c r="I92325" t="s">
        <v>32</v>
      </c>
      <c r="J92325" t="s">
        <v>16</v>
      </c>
      <c r="K92325" t="s">
        <v>34</v>
      </c>
      <c r="L92325">
        <f>IF(startup_success_dataset[[#This Row],[outcome]]="Failure",0,1)</f>
        <v>1</v>
      </c>
    </row>
    <row r="92326" spans="1:12" x14ac:dyDescent="0.3">
      <c r="A92326">
        <v>0</v>
      </c>
      <c r="B92326">
        <v>15</v>
      </c>
      <c r="C92326">
        <v>178</v>
      </c>
      <c r="D92326" t="s">
        <v>277001</v>
      </c>
      <c r="E92326">
        <v>190873</v>
      </c>
      <c r="F92326" t="s">
        <v>277002</v>
      </c>
      <c r="G92326" t="s">
        <v>277003</v>
      </c>
      <c r="H92326" t="s">
        <v>27</v>
      </c>
      <c r="I92326" t="s">
        <v>88</v>
      </c>
      <c r="J92326" t="s">
        <v>22</v>
      </c>
      <c r="K92326" t="s">
        <v>23</v>
      </c>
      <c r="L92326">
        <f>IF(startup_success_dataset[[#This Row],[outcome]]="Failure",0,1)</f>
        <v>0</v>
      </c>
    </row>
    <row r="92327" spans="1:12" x14ac:dyDescent="0.3">
      <c r="A92327">
        <v>4</v>
      </c>
      <c r="B92327">
        <v>14</v>
      </c>
      <c r="C92327">
        <v>216</v>
      </c>
      <c r="D92327" t="s">
        <v>277004</v>
      </c>
      <c r="E92327">
        <v>114756</v>
      </c>
      <c r="F92327" t="s">
        <v>277005</v>
      </c>
      <c r="G92327" t="s">
        <v>277006</v>
      </c>
      <c r="H92327" t="s">
        <v>14</v>
      </c>
      <c r="I92327" t="s">
        <v>21</v>
      </c>
      <c r="J92327" t="s">
        <v>33</v>
      </c>
      <c r="K92327" t="s">
        <v>23</v>
      </c>
      <c r="L92327">
        <f>IF(startup_success_dataset[[#This Row],[outcome]]="Failure",0,1)</f>
        <v>0</v>
      </c>
    </row>
    <row r="92328" spans="1:12" x14ac:dyDescent="0.3">
      <c r="A92328">
        <v>2</v>
      </c>
      <c r="B92328">
        <v>18</v>
      </c>
      <c r="C92328">
        <v>7</v>
      </c>
      <c r="D92328" t="s">
        <v>277007</v>
      </c>
      <c r="E92328">
        <v>115878</v>
      </c>
      <c r="F92328" t="s">
        <v>277008</v>
      </c>
      <c r="G92328" t="s">
        <v>277009</v>
      </c>
      <c r="H92328" t="s">
        <v>41</v>
      </c>
      <c r="I92328" t="s">
        <v>15</v>
      </c>
      <c r="J92328" t="s">
        <v>33</v>
      </c>
      <c r="K92328" t="s">
        <v>23</v>
      </c>
      <c r="L92328">
        <f>IF(startup_success_dataset[[#This Row],[outcome]]="Failure",0,1)</f>
        <v>0</v>
      </c>
    </row>
    <row r="92329" spans="1:12" x14ac:dyDescent="0.3">
      <c r="A92329">
        <v>3</v>
      </c>
      <c r="B92329">
        <v>6</v>
      </c>
      <c r="C92329">
        <v>170</v>
      </c>
      <c r="D92329" t="s">
        <v>277010</v>
      </c>
      <c r="E92329">
        <v>46819</v>
      </c>
      <c r="F92329" t="s">
        <v>277011</v>
      </c>
      <c r="G92329" t="s">
        <v>277012</v>
      </c>
      <c r="H92329" t="s">
        <v>14</v>
      </c>
      <c r="I92329" t="s">
        <v>28</v>
      </c>
      <c r="J92329" t="s">
        <v>22</v>
      </c>
      <c r="K92329" t="s">
        <v>23</v>
      </c>
      <c r="L92329">
        <f>IF(startup_success_dataset[[#This Row],[outcome]]="Failure",0,1)</f>
        <v>0</v>
      </c>
    </row>
    <row r="92330" spans="1:12" x14ac:dyDescent="0.3">
      <c r="A92330">
        <v>0</v>
      </c>
      <c r="B92330">
        <v>22</v>
      </c>
      <c r="C92330">
        <v>198</v>
      </c>
      <c r="D92330" t="s">
        <v>277013</v>
      </c>
      <c r="E92330">
        <v>219534</v>
      </c>
      <c r="F92330" t="s">
        <v>277014</v>
      </c>
      <c r="G92330" t="s">
        <v>277015</v>
      </c>
      <c r="H92330" t="s">
        <v>41</v>
      </c>
      <c r="I92330" t="s">
        <v>32</v>
      </c>
      <c r="J92330" t="s">
        <v>22</v>
      </c>
      <c r="K92330" t="s">
        <v>23</v>
      </c>
      <c r="L92330">
        <f>IF(startup_success_dataset[[#This Row],[outcome]]="Failure",0,1)</f>
        <v>0</v>
      </c>
    </row>
    <row r="92331" spans="1:12" x14ac:dyDescent="0.3">
      <c r="A92331">
        <v>2</v>
      </c>
      <c r="B92331">
        <v>13</v>
      </c>
      <c r="C92331">
        <v>241</v>
      </c>
      <c r="D92331" t="s">
        <v>277016</v>
      </c>
      <c r="E92331">
        <v>356729</v>
      </c>
      <c r="F92331" t="s">
        <v>277017</v>
      </c>
      <c r="G92331" t="s">
        <v>277018</v>
      </c>
      <c r="H92331" t="s">
        <v>14</v>
      </c>
      <c r="I92331" t="s">
        <v>32</v>
      </c>
      <c r="J92331" t="s">
        <v>22</v>
      </c>
      <c r="K92331" t="s">
        <v>34</v>
      </c>
      <c r="L92331">
        <f>IF(startup_success_dataset[[#This Row],[outcome]]="Failure",0,1)</f>
        <v>1</v>
      </c>
    </row>
    <row r="92332" spans="1:12" x14ac:dyDescent="0.3">
      <c r="A92332">
        <v>4</v>
      </c>
      <c r="B92332">
        <v>19</v>
      </c>
      <c r="C92332">
        <v>82</v>
      </c>
      <c r="D92332" t="s">
        <v>277019</v>
      </c>
      <c r="E92332">
        <v>211942</v>
      </c>
      <c r="F92332" t="s">
        <v>277020</v>
      </c>
      <c r="G92332" t="s">
        <v>277021</v>
      </c>
      <c r="H92332" t="s">
        <v>14</v>
      </c>
      <c r="I92332" t="s">
        <v>53</v>
      </c>
      <c r="J92332" t="s">
        <v>22</v>
      </c>
      <c r="K92332" t="s">
        <v>23</v>
      </c>
      <c r="L92332">
        <f>IF(startup_success_dataset[[#This Row],[outcome]]="Failure",0,1)</f>
        <v>0</v>
      </c>
    </row>
    <row r="92333" spans="1:12" x14ac:dyDescent="0.3">
      <c r="A92333">
        <v>4</v>
      </c>
      <c r="B92333">
        <v>8</v>
      </c>
      <c r="C92333">
        <v>293</v>
      </c>
      <c r="D92333" t="s">
        <v>277022</v>
      </c>
      <c r="E92333">
        <v>298630</v>
      </c>
      <c r="F92333" t="s">
        <v>277023</v>
      </c>
      <c r="G92333" t="s">
        <v>277024</v>
      </c>
      <c r="H92333" t="s">
        <v>45</v>
      </c>
      <c r="I92333" t="s">
        <v>49</v>
      </c>
      <c r="J92333" t="s">
        <v>33</v>
      </c>
      <c r="K92333" t="s">
        <v>23</v>
      </c>
      <c r="L92333">
        <f>IF(startup_success_dataset[[#This Row],[outcome]]="Failure",0,1)</f>
        <v>0</v>
      </c>
    </row>
    <row r="92334" spans="1:12" x14ac:dyDescent="0.3">
      <c r="A92334">
        <v>4</v>
      </c>
      <c r="B92334">
        <v>21</v>
      </c>
      <c r="C92334">
        <v>197</v>
      </c>
      <c r="D92334" t="s">
        <v>277025</v>
      </c>
      <c r="E92334">
        <v>202695</v>
      </c>
      <c r="F92334" t="s">
        <v>277026</v>
      </c>
      <c r="G92334" t="s">
        <v>277027</v>
      </c>
      <c r="H92334" t="s">
        <v>27</v>
      </c>
      <c r="I92334" t="s">
        <v>88</v>
      </c>
      <c r="J92334" t="s">
        <v>66</v>
      </c>
      <c r="K92334" t="s">
        <v>34</v>
      </c>
      <c r="L92334">
        <f>IF(startup_success_dataset[[#This Row],[outcome]]="Failure",0,1)</f>
        <v>1</v>
      </c>
    </row>
    <row r="92335" spans="1:12" x14ac:dyDescent="0.3">
      <c r="A92335">
        <v>3</v>
      </c>
      <c r="B92335">
        <v>10</v>
      </c>
      <c r="C92335">
        <v>69</v>
      </c>
      <c r="D92335" t="s">
        <v>277028</v>
      </c>
      <c r="E92335">
        <v>123361</v>
      </c>
      <c r="F92335" t="s">
        <v>277029</v>
      </c>
      <c r="G92335" t="s">
        <v>277030</v>
      </c>
      <c r="H92335" t="s">
        <v>14</v>
      </c>
      <c r="I92335" t="s">
        <v>28</v>
      </c>
      <c r="J92335" t="s">
        <v>16</v>
      </c>
      <c r="K92335" t="s">
        <v>23</v>
      </c>
      <c r="L92335">
        <f>IF(startup_success_dataset[[#This Row],[outcome]]="Failure",0,1)</f>
        <v>0</v>
      </c>
    </row>
    <row r="92336" spans="1:12" x14ac:dyDescent="0.3">
      <c r="A92336">
        <v>3</v>
      </c>
      <c r="B92336">
        <v>23</v>
      </c>
      <c r="C92336">
        <v>218</v>
      </c>
      <c r="D92336" t="s">
        <v>277031</v>
      </c>
      <c r="E92336">
        <v>211963</v>
      </c>
      <c r="F92336" t="s">
        <v>277032</v>
      </c>
      <c r="G92336" t="s">
        <v>277033</v>
      </c>
      <c r="H92336" t="s">
        <v>27</v>
      </c>
      <c r="I92336" t="s">
        <v>28</v>
      </c>
      <c r="J92336" t="s">
        <v>33</v>
      </c>
      <c r="K92336" t="s">
        <v>23</v>
      </c>
      <c r="L92336">
        <f>IF(startup_success_dataset[[#This Row],[outcome]]="Failure",0,1)</f>
        <v>0</v>
      </c>
    </row>
    <row r="92337" spans="1:12" x14ac:dyDescent="0.3">
      <c r="A92337">
        <v>2</v>
      </c>
      <c r="B92337">
        <v>15</v>
      </c>
      <c r="C92337">
        <v>200</v>
      </c>
      <c r="D92337" t="s">
        <v>277034</v>
      </c>
      <c r="E92337">
        <v>389045</v>
      </c>
      <c r="F92337" t="s">
        <v>277035</v>
      </c>
      <c r="G92337" t="s">
        <v>277036</v>
      </c>
      <c r="H92337" t="s">
        <v>41</v>
      </c>
      <c r="I92337" t="s">
        <v>28</v>
      </c>
      <c r="J92337" t="s">
        <v>16</v>
      </c>
      <c r="K92337" t="s">
        <v>34</v>
      </c>
      <c r="L92337">
        <f>IF(startup_success_dataset[[#This Row],[outcome]]="Failure",0,1)</f>
        <v>1</v>
      </c>
    </row>
    <row r="92338" spans="1:12" x14ac:dyDescent="0.3">
      <c r="A92338">
        <v>2</v>
      </c>
      <c r="B92338">
        <v>4</v>
      </c>
      <c r="C92338">
        <v>32</v>
      </c>
      <c r="D92338" t="s">
        <v>277037</v>
      </c>
      <c r="E92338">
        <v>358128</v>
      </c>
      <c r="F92338" t="s">
        <v>277038</v>
      </c>
      <c r="G92338" t="s">
        <v>277039</v>
      </c>
      <c r="H92338" t="s">
        <v>41</v>
      </c>
      <c r="I92338" t="s">
        <v>21</v>
      </c>
      <c r="J92338" t="s">
        <v>22</v>
      </c>
      <c r="K92338" t="s">
        <v>34</v>
      </c>
      <c r="L92338">
        <f>IF(startup_success_dataset[[#This Row],[outcome]]="Failure",0,1)</f>
        <v>1</v>
      </c>
    </row>
    <row r="92339" spans="1:12" x14ac:dyDescent="0.3">
      <c r="A92339">
        <v>4</v>
      </c>
      <c r="B92339">
        <v>6</v>
      </c>
      <c r="C92339">
        <v>52</v>
      </c>
      <c r="D92339" t="s">
        <v>277040</v>
      </c>
      <c r="E92339">
        <v>218647</v>
      </c>
      <c r="F92339" t="s">
        <v>277041</v>
      </c>
      <c r="G92339" t="s">
        <v>277042</v>
      </c>
      <c r="H92339" t="s">
        <v>27</v>
      </c>
      <c r="I92339" t="s">
        <v>15</v>
      </c>
      <c r="J92339" t="s">
        <v>33</v>
      </c>
      <c r="K92339" t="s">
        <v>23</v>
      </c>
      <c r="L92339">
        <f>IF(startup_success_dataset[[#This Row],[outcome]]="Failure",0,1)</f>
        <v>0</v>
      </c>
    </row>
    <row r="92340" spans="1:12" x14ac:dyDescent="0.3">
      <c r="A92340">
        <v>2</v>
      </c>
      <c r="B92340">
        <v>21</v>
      </c>
      <c r="C92340">
        <v>258</v>
      </c>
      <c r="D92340" t="s">
        <v>277043</v>
      </c>
      <c r="E92340">
        <v>38511</v>
      </c>
      <c r="F92340" t="s">
        <v>277044</v>
      </c>
      <c r="G92340" t="s">
        <v>277045</v>
      </c>
      <c r="H92340" t="s">
        <v>14</v>
      </c>
      <c r="I92340" t="s">
        <v>21</v>
      </c>
      <c r="J92340" t="s">
        <v>66</v>
      </c>
      <c r="K92340" t="s">
        <v>23</v>
      </c>
      <c r="L92340">
        <f>IF(startup_success_dataset[[#This Row],[outcome]]="Failure",0,1)</f>
        <v>0</v>
      </c>
    </row>
    <row r="92341" spans="1:12" x14ac:dyDescent="0.3">
      <c r="A92341">
        <v>3</v>
      </c>
      <c r="B92341">
        <v>21</v>
      </c>
      <c r="C92341">
        <v>210</v>
      </c>
      <c r="D92341" t="s">
        <v>277046</v>
      </c>
      <c r="E92341">
        <v>274867</v>
      </c>
      <c r="F92341" t="s">
        <v>277047</v>
      </c>
      <c r="G92341" t="s">
        <v>277048</v>
      </c>
      <c r="H92341" t="s">
        <v>27</v>
      </c>
      <c r="I92341" t="s">
        <v>21</v>
      </c>
      <c r="J92341" t="s">
        <v>66</v>
      </c>
      <c r="K92341" t="s">
        <v>34</v>
      </c>
      <c r="L92341">
        <f>IF(startup_success_dataset[[#This Row],[outcome]]="Failure",0,1)</f>
        <v>1</v>
      </c>
    </row>
    <row r="92342" spans="1:12" x14ac:dyDescent="0.3">
      <c r="A92342">
        <v>1</v>
      </c>
      <c r="B92342">
        <v>5</v>
      </c>
      <c r="C92342">
        <v>181</v>
      </c>
      <c r="D92342" t="s">
        <v>277049</v>
      </c>
      <c r="E92342">
        <v>182980</v>
      </c>
      <c r="F92342" t="s">
        <v>277050</v>
      </c>
      <c r="G92342" t="s">
        <v>277051</v>
      </c>
      <c r="H92342" t="s">
        <v>27</v>
      </c>
      <c r="I92342" t="s">
        <v>21</v>
      </c>
      <c r="J92342" t="s">
        <v>66</v>
      </c>
      <c r="K92342" t="s">
        <v>23</v>
      </c>
      <c r="L92342">
        <f>IF(startup_success_dataset[[#This Row],[outcome]]="Failure",0,1)</f>
        <v>0</v>
      </c>
    </row>
    <row r="92343" spans="1:12" x14ac:dyDescent="0.3">
      <c r="A92343">
        <v>4</v>
      </c>
      <c r="B92343">
        <v>19</v>
      </c>
      <c r="C92343">
        <v>152</v>
      </c>
      <c r="D92343" t="s">
        <v>277052</v>
      </c>
      <c r="E92343">
        <v>361647</v>
      </c>
      <c r="F92343" t="s">
        <v>277053</v>
      </c>
      <c r="G92343" t="s">
        <v>277054</v>
      </c>
      <c r="H92343" t="s">
        <v>41</v>
      </c>
      <c r="I92343" t="s">
        <v>15</v>
      </c>
      <c r="J92343" t="s">
        <v>66</v>
      </c>
      <c r="K92343" t="s">
        <v>34</v>
      </c>
      <c r="L92343">
        <f>IF(startup_success_dataset[[#This Row],[outcome]]="Failure",0,1)</f>
        <v>1</v>
      </c>
    </row>
    <row r="92344" spans="1:12" x14ac:dyDescent="0.3">
      <c r="A92344">
        <v>3</v>
      </c>
      <c r="B92344">
        <v>4</v>
      </c>
      <c r="C92344">
        <v>110</v>
      </c>
      <c r="D92344" t="s">
        <v>277055</v>
      </c>
      <c r="E92344">
        <v>163822</v>
      </c>
      <c r="F92344" t="s">
        <v>277056</v>
      </c>
      <c r="G92344" t="s">
        <v>277057</v>
      </c>
      <c r="H92344" t="s">
        <v>45</v>
      </c>
      <c r="I92344" t="s">
        <v>88</v>
      </c>
      <c r="J92344" t="s">
        <v>22</v>
      </c>
      <c r="K92344" t="s">
        <v>23</v>
      </c>
      <c r="L92344">
        <f>IF(startup_success_dataset[[#This Row],[outcome]]="Failure",0,1)</f>
        <v>0</v>
      </c>
    </row>
    <row r="92345" spans="1:12" x14ac:dyDescent="0.3">
      <c r="A92345">
        <v>4</v>
      </c>
      <c r="B92345">
        <v>10</v>
      </c>
      <c r="C92345">
        <v>199</v>
      </c>
      <c r="D92345" t="s">
        <v>277058</v>
      </c>
      <c r="E92345">
        <v>156134</v>
      </c>
      <c r="F92345" t="s">
        <v>277059</v>
      </c>
      <c r="G92345" t="s">
        <v>277060</v>
      </c>
      <c r="H92345" t="s">
        <v>27</v>
      </c>
      <c r="I92345" t="s">
        <v>49</v>
      </c>
      <c r="J92345" t="s">
        <v>16</v>
      </c>
      <c r="K92345" t="s">
        <v>23</v>
      </c>
      <c r="L92345">
        <f>IF(startup_success_dataset[[#This Row],[outcome]]="Failure",0,1)</f>
        <v>0</v>
      </c>
    </row>
    <row r="92346" spans="1:12" x14ac:dyDescent="0.3">
      <c r="A92346">
        <v>3</v>
      </c>
      <c r="B92346">
        <v>8</v>
      </c>
      <c r="C92346">
        <v>269</v>
      </c>
      <c r="D92346" t="s">
        <v>277061</v>
      </c>
      <c r="E92346">
        <v>171452</v>
      </c>
      <c r="F92346" t="s">
        <v>277062</v>
      </c>
      <c r="G92346" t="s">
        <v>277063</v>
      </c>
      <c r="H92346" t="s">
        <v>14</v>
      </c>
      <c r="I92346" t="s">
        <v>49</v>
      </c>
      <c r="J92346" t="s">
        <v>33</v>
      </c>
      <c r="K92346" t="s">
        <v>34</v>
      </c>
      <c r="L92346">
        <f>IF(startup_success_dataset[[#This Row],[outcome]]="Failure",0,1)</f>
        <v>1</v>
      </c>
    </row>
    <row r="92347" spans="1:12" x14ac:dyDescent="0.3">
      <c r="A92347">
        <v>1</v>
      </c>
      <c r="B92347">
        <v>8</v>
      </c>
      <c r="C92347">
        <v>198</v>
      </c>
      <c r="D92347" t="s">
        <v>277064</v>
      </c>
      <c r="E92347">
        <v>22717</v>
      </c>
      <c r="F92347" t="s">
        <v>277065</v>
      </c>
      <c r="G92347" t="s">
        <v>277066</v>
      </c>
      <c r="H92347" t="s">
        <v>14</v>
      </c>
      <c r="I92347" t="s">
        <v>21</v>
      </c>
      <c r="J92347" t="s">
        <v>33</v>
      </c>
      <c r="K92347" t="s">
        <v>23</v>
      </c>
      <c r="L92347">
        <f>IF(startup_success_dataset[[#This Row],[outcome]]="Failure",0,1)</f>
        <v>0</v>
      </c>
    </row>
    <row r="92348" spans="1:12" x14ac:dyDescent="0.3">
      <c r="A92348">
        <v>1</v>
      </c>
      <c r="B92348">
        <v>17</v>
      </c>
      <c r="C92348">
        <v>127</v>
      </c>
      <c r="D92348" t="s">
        <v>277067</v>
      </c>
      <c r="E92348">
        <v>256768</v>
      </c>
      <c r="F92348" t="s">
        <v>277068</v>
      </c>
      <c r="G92348" t="s">
        <v>277069</v>
      </c>
      <c r="H92348" t="s">
        <v>27</v>
      </c>
      <c r="I92348" t="s">
        <v>88</v>
      </c>
      <c r="J92348" t="s">
        <v>22</v>
      </c>
      <c r="K92348" t="s">
        <v>34</v>
      </c>
      <c r="L92348">
        <f>IF(startup_success_dataset[[#This Row],[outcome]]="Failure",0,1)</f>
        <v>1</v>
      </c>
    </row>
    <row r="92349" spans="1:12" x14ac:dyDescent="0.3">
      <c r="A92349">
        <v>1</v>
      </c>
      <c r="B92349">
        <v>19</v>
      </c>
      <c r="C92349">
        <v>55</v>
      </c>
      <c r="D92349" t="s">
        <v>277070</v>
      </c>
      <c r="E92349">
        <v>131739</v>
      </c>
      <c r="F92349" t="s">
        <v>277071</v>
      </c>
      <c r="G92349" t="s">
        <v>277072</v>
      </c>
      <c r="H92349" t="s">
        <v>27</v>
      </c>
      <c r="I92349" t="s">
        <v>28</v>
      </c>
      <c r="J92349" t="s">
        <v>22</v>
      </c>
      <c r="K92349" t="s">
        <v>34</v>
      </c>
      <c r="L92349">
        <f>IF(startup_success_dataset[[#This Row],[outcome]]="Failure",0,1)</f>
        <v>1</v>
      </c>
    </row>
    <row r="92350" spans="1:12" x14ac:dyDescent="0.3">
      <c r="A92350">
        <v>2</v>
      </c>
      <c r="B92350">
        <v>1</v>
      </c>
      <c r="C92350">
        <v>14</v>
      </c>
      <c r="D92350" t="s">
        <v>277073</v>
      </c>
      <c r="E92350">
        <v>561122</v>
      </c>
      <c r="F92350" t="s">
        <v>277074</v>
      </c>
      <c r="G92350" t="s">
        <v>277075</v>
      </c>
      <c r="H92350" t="s">
        <v>14</v>
      </c>
      <c r="I92350" t="s">
        <v>15</v>
      </c>
      <c r="J92350" t="s">
        <v>66</v>
      </c>
      <c r="K92350" t="s">
        <v>23</v>
      </c>
      <c r="L92350">
        <f>IF(startup_success_dataset[[#This Row],[outcome]]="Failure",0,1)</f>
        <v>0</v>
      </c>
    </row>
    <row r="92351" spans="1:12" x14ac:dyDescent="0.3">
      <c r="A92351">
        <v>3</v>
      </c>
      <c r="B92351">
        <v>15</v>
      </c>
      <c r="C92351">
        <v>224</v>
      </c>
      <c r="D92351" t="s">
        <v>277076</v>
      </c>
      <c r="E92351">
        <v>184191</v>
      </c>
      <c r="F92351" t="s">
        <v>277077</v>
      </c>
      <c r="G92351" t="s">
        <v>277078</v>
      </c>
      <c r="H92351" t="s">
        <v>14</v>
      </c>
      <c r="I92351" t="s">
        <v>88</v>
      </c>
      <c r="J92351" t="s">
        <v>22</v>
      </c>
      <c r="K92351" t="s">
        <v>23</v>
      </c>
      <c r="L92351">
        <f>IF(startup_success_dataset[[#This Row],[outcome]]="Failure",0,1)</f>
        <v>0</v>
      </c>
    </row>
    <row r="92352" spans="1:12" x14ac:dyDescent="0.3">
      <c r="A92352">
        <v>0</v>
      </c>
      <c r="B92352">
        <v>24</v>
      </c>
      <c r="C92352">
        <v>178</v>
      </c>
      <c r="D92352" t="s">
        <v>277079</v>
      </c>
      <c r="E92352">
        <v>633624</v>
      </c>
      <c r="F92352" t="s">
        <v>277080</v>
      </c>
      <c r="G92352" t="s">
        <v>277081</v>
      </c>
      <c r="H92352" t="s">
        <v>45</v>
      </c>
      <c r="I92352" t="s">
        <v>88</v>
      </c>
      <c r="J92352" t="s">
        <v>16</v>
      </c>
      <c r="K92352" t="s">
        <v>23</v>
      </c>
      <c r="L92352">
        <f>IF(startup_success_dataset[[#This Row],[outcome]]="Failure",0,1)</f>
        <v>0</v>
      </c>
    </row>
    <row r="92353" spans="1:12" x14ac:dyDescent="0.3">
      <c r="A92353">
        <v>3</v>
      </c>
      <c r="B92353">
        <v>17</v>
      </c>
      <c r="C92353">
        <v>181</v>
      </c>
      <c r="D92353" t="s">
        <v>277082</v>
      </c>
      <c r="E92353">
        <v>181602</v>
      </c>
      <c r="F92353" t="s">
        <v>277083</v>
      </c>
      <c r="G92353" t="s">
        <v>277084</v>
      </c>
      <c r="H92353" t="s">
        <v>45</v>
      </c>
      <c r="I92353" t="s">
        <v>21</v>
      </c>
      <c r="J92353" t="s">
        <v>16</v>
      </c>
      <c r="K92353" t="s">
        <v>34</v>
      </c>
      <c r="L92353">
        <f>IF(startup_success_dataset[[#This Row],[outcome]]="Failure",0,1)</f>
        <v>1</v>
      </c>
    </row>
    <row r="92354" spans="1:12" x14ac:dyDescent="0.3">
      <c r="A92354">
        <v>3</v>
      </c>
      <c r="B92354">
        <v>0</v>
      </c>
      <c r="C92354">
        <v>297</v>
      </c>
      <c r="D92354" t="s">
        <v>277085</v>
      </c>
      <c r="E92354">
        <v>393887</v>
      </c>
      <c r="F92354" t="s">
        <v>277086</v>
      </c>
      <c r="G92354" t="s">
        <v>277087</v>
      </c>
      <c r="H92354" t="s">
        <v>27</v>
      </c>
      <c r="I92354" t="s">
        <v>28</v>
      </c>
      <c r="J92354" t="s">
        <v>33</v>
      </c>
      <c r="K92354" t="s">
        <v>34</v>
      </c>
      <c r="L92354">
        <f>IF(startup_success_dataset[[#This Row],[outcome]]="Failure",0,1)</f>
        <v>1</v>
      </c>
    </row>
    <row r="92355" spans="1:12" x14ac:dyDescent="0.3">
      <c r="A92355">
        <v>0</v>
      </c>
      <c r="B92355">
        <v>6</v>
      </c>
      <c r="C92355">
        <v>76</v>
      </c>
      <c r="D92355" t="s">
        <v>277088</v>
      </c>
      <c r="E92355">
        <v>162527</v>
      </c>
      <c r="F92355" t="s">
        <v>277089</v>
      </c>
      <c r="G92355" t="s">
        <v>277090</v>
      </c>
      <c r="H92355" t="s">
        <v>14</v>
      </c>
      <c r="I92355" t="s">
        <v>28</v>
      </c>
      <c r="J92355" t="s">
        <v>33</v>
      </c>
      <c r="K92355" t="s">
        <v>23</v>
      </c>
      <c r="L92355">
        <f>IF(startup_success_dataset[[#This Row],[outcome]]="Failure",0,1)</f>
        <v>0</v>
      </c>
    </row>
    <row r="92356" spans="1:12" x14ac:dyDescent="0.3">
      <c r="A92356">
        <v>3</v>
      </c>
      <c r="B92356">
        <v>21</v>
      </c>
      <c r="C92356">
        <v>94</v>
      </c>
      <c r="D92356" t="s">
        <v>277091</v>
      </c>
      <c r="E92356">
        <v>547859</v>
      </c>
      <c r="F92356" t="s">
        <v>277092</v>
      </c>
      <c r="G92356" t="s">
        <v>277093</v>
      </c>
      <c r="H92356" t="s">
        <v>45</v>
      </c>
      <c r="I92356" t="s">
        <v>15</v>
      </c>
      <c r="J92356" t="s">
        <v>22</v>
      </c>
      <c r="K92356" t="s">
        <v>34</v>
      </c>
      <c r="L92356">
        <f>IF(startup_success_dataset[[#This Row],[outcome]]="Failure",0,1)</f>
        <v>1</v>
      </c>
    </row>
    <row r="92357" spans="1:12" x14ac:dyDescent="0.3">
      <c r="A92357">
        <v>5</v>
      </c>
      <c r="B92357">
        <v>6</v>
      </c>
      <c r="C92357">
        <v>52</v>
      </c>
      <c r="D92357" t="s">
        <v>277094</v>
      </c>
      <c r="E92357">
        <v>336267</v>
      </c>
      <c r="F92357" t="s">
        <v>277095</v>
      </c>
      <c r="G92357" t="s">
        <v>277096</v>
      </c>
      <c r="H92357" t="s">
        <v>41</v>
      </c>
      <c r="I92357" t="s">
        <v>21</v>
      </c>
      <c r="J92357" t="s">
        <v>33</v>
      </c>
      <c r="K92357" t="s">
        <v>34</v>
      </c>
      <c r="L92357">
        <f>IF(startup_success_dataset[[#This Row],[outcome]]="Failure",0,1)</f>
        <v>1</v>
      </c>
    </row>
    <row r="92358" spans="1:12" x14ac:dyDescent="0.3">
      <c r="A92358">
        <v>3</v>
      </c>
      <c r="B92358">
        <v>9</v>
      </c>
      <c r="C92358">
        <v>96</v>
      </c>
      <c r="D92358" t="s">
        <v>277097</v>
      </c>
      <c r="E92358">
        <v>61469</v>
      </c>
      <c r="F92358" t="s">
        <v>277098</v>
      </c>
      <c r="G92358" t="s">
        <v>277099</v>
      </c>
      <c r="H92358" t="s">
        <v>14</v>
      </c>
      <c r="I92358" t="s">
        <v>28</v>
      </c>
      <c r="J92358" t="s">
        <v>22</v>
      </c>
      <c r="K92358" t="s">
        <v>23</v>
      </c>
      <c r="L92358">
        <f>IF(startup_success_dataset[[#This Row],[outcome]]="Failure",0,1)</f>
        <v>0</v>
      </c>
    </row>
    <row r="92359" spans="1:12" x14ac:dyDescent="0.3">
      <c r="A92359">
        <v>1</v>
      </c>
      <c r="B92359">
        <v>21</v>
      </c>
      <c r="C92359">
        <v>194</v>
      </c>
      <c r="D92359" t="s">
        <v>277100</v>
      </c>
      <c r="E92359">
        <v>103685</v>
      </c>
      <c r="F92359" t="s">
        <v>277101</v>
      </c>
      <c r="G92359" t="s">
        <v>277102</v>
      </c>
      <c r="H92359" t="s">
        <v>41</v>
      </c>
      <c r="I92359" t="s">
        <v>15</v>
      </c>
      <c r="J92359" t="s">
        <v>16</v>
      </c>
      <c r="K92359" t="s">
        <v>34</v>
      </c>
      <c r="L92359">
        <f>IF(startup_success_dataset[[#This Row],[outcome]]="Failure",0,1)</f>
        <v>1</v>
      </c>
    </row>
    <row r="92360" spans="1:12" x14ac:dyDescent="0.3">
      <c r="A92360">
        <v>1</v>
      </c>
      <c r="B92360">
        <v>11</v>
      </c>
      <c r="C92360">
        <v>81</v>
      </c>
      <c r="D92360" t="s">
        <v>277103</v>
      </c>
      <c r="E92360">
        <v>173183</v>
      </c>
      <c r="F92360" t="s">
        <v>277104</v>
      </c>
      <c r="G92360" t="s">
        <v>277105</v>
      </c>
      <c r="H92360" t="s">
        <v>14</v>
      </c>
      <c r="I92360" t="s">
        <v>53</v>
      </c>
      <c r="J92360" t="s">
        <v>33</v>
      </c>
      <c r="K92360" t="s">
        <v>34</v>
      </c>
      <c r="L92360">
        <f>IF(startup_success_dataset[[#This Row],[outcome]]="Failure",0,1)</f>
        <v>1</v>
      </c>
    </row>
    <row r="92361" spans="1:12" x14ac:dyDescent="0.3">
      <c r="A92361">
        <v>2</v>
      </c>
      <c r="B92361">
        <v>8</v>
      </c>
      <c r="C92361">
        <v>75</v>
      </c>
      <c r="D92361" t="s">
        <v>277106</v>
      </c>
      <c r="E92361">
        <v>127497</v>
      </c>
      <c r="F92361" t="s">
        <v>277107</v>
      </c>
      <c r="G92361" t="s">
        <v>277108</v>
      </c>
      <c r="H92361" t="s">
        <v>45</v>
      </c>
      <c r="I92361" t="s">
        <v>21</v>
      </c>
      <c r="J92361" t="s">
        <v>22</v>
      </c>
      <c r="K92361" t="s">
        <v>23</v>
      </c>
      <c r="L92361">
        <f>IF(startup_success_dataset[[#This Row],[outcome]]="Failure",0,1)</f>
        <v>0</v>
      </c>
    </row>
    <row r="92362" spans="1:12" x14ac:dyDescent="0.3">
      <c r="A92362">
        <v>0</v>
      </c>
      <c r="B92362">
        <v>15</v>
      </c>
      <c r="C92362">
        <v>165</v>
      </c>
      <c r="D92362" t="s">
        <v>277109</v>
      </c>
      <c r="E92362">
        <v>421207</v>
      </c>
      <c r="F92362" t="s">
        <v>277110</v>
      </c>
      <c r="G92362" t="s">
        <v>277111</v>
      </c>
      <c r="H92362" t="s">
        <v>14</v>
      </c>
      <c r="I92362" t="s">
        <v>21</v>
      </c>
      <c r="J92362" t="s">
        <v>33</v>
      </c>
      <c r="K92362" t="s">
        <v>34</v>
      </c>
      <c r="L92362">
        <f>IF(startup_success_dataset[[#This Row],[outcome]]="Failure",0,1)</f>
        <v>1</v>
      </c>
    </row>
    <row r="92363" spans="1:12" x14ac:dyDescent="0.3">
      <c r="A92363">
        <v>3</v>
      </c>
      <c r="B92363">
        <v>6</v>
      </c>
      <c r="C92363">
        <v>169</v>
      </c>
      <c r="D92363" t="s">
        <v>277112</v>
      </c>
      <c r="E92363">
        <v>191548</v>
      </c>
      <c r="F92363" t="s">
        <v>277113</v>
      </c>
      <c r="G92363" t="s">
        <v>277114</v>
      </c>
      <c r="H92363" t="s">
        <v>14</v>
      </c>
      <c r="I92363" t="s">
        <v>15</v>
      </c>
      <c r="J92363" t="s">
        <v>16</v>
      </c>
      <c r="K92363" t="s">
        <v>23</v>
      </c>
      <c r="L92363">
        <f>IF(startup_success_dataset[[#This Row],[outcome]]="Failure",0,1)</f>
        <v>0</v>
      </c>
    </row>
    <row r="92364" spans="1:12" x14ac:dyDescent="0.3">
      <c r="A92364">
        <v>2</v>
      </c>
      <c r="B92364">
        <v>3</v>
      </c>
      <c r="C92364">
        <v>94</v>
      </c>
      <c r="D92364" t="s">
        <v>277115</v>
      </c>
      <c r="E92364">
        <v>412250</v>
      </c>
      <c r="F92364" t="s">
        <v>277116</v>
      </c>
      <c r="G92364" t="s">
        <v>277117</v>
      </c>
      <c r="H92364" t="s">
        <v>27</v>
      </c>
      <c r="I92364" t="s">
        <v>88</v>
      </c>
      <c r="J92364" t="s">
        <v>33</v>
      </c>
      <c r="K92364" t="s">
        <v>23</v>
      </c>
      <c r="L92364">
        <f>IF(startup_success_dataset[[#This Row],[outcome]]="Failure",0,1)</f>
        <v>0</v>
      </c>
    </row>
    <row r="92365" spans="1:12" x14ac:dyDescent="0.3">
      <c r="A92365">
        <v>2</v>
      </c>
      <c r="B92365">
        <v>8</v>
      </c>
      <c r="C92365">
        <v>258</v>
      </c>
      <c r="D92365" t="s">
        <v>277118</v>
      </c>
      <c r="E92365">
        <v>379274</v>
      </c>
      <c r="F92365" t="s">
        <v>277119</v>
      </c>
      <c r="G92365" t="s">
        <v>277120</v>
      </c>
      <c r="H92365" t="s">
        <v>14</v>
      </c>
      <c r="I92365" t="s">
        <v>53</v>
      </c>
      <c r="J92365" t="s">
        <v>22</v>
      </c>
      <c r="K92365" t="s">
        <v>23</v>
      </c>
      <c r="L92365">
        <f>IF(startup_success_dataset[[#This Row],[outcome]]="Failure",0,1)</f>
        <v>0</v>
      </c>
    </row>
    <row r="92366" spans="1:12" x14ac:dyDescent="0.3">
      <c r="A92366">
        <v>2</v>
      </c>
      <c r="B92366">
        <v>6</v>
      </c>
      <c r="C92366">
        <v>258</v>
      </c>
      <c r="D92366" t="s">
        <v>277121</v>
      </c>
      <c r="E92366">
        <v>132675</v>
      </c>
      <c r="F92366" t="s">
        <v>277122</v>
      </c>
      <c r="G92366" t="s">
        <v>277123</v>
      </c>
      <c r="H92366" t="s">
        <v>41</v>
      </c>
      <c r="I92366" t="s">
        <v>15</v>
      </c>
      <c r="J92366" t="s">
        <v>16</v>
      </c>
      <c r="K92366" t="s">
        <v>23</v>
      </c>
      <c r="L92366">
        <f>IF(startup_success_dataset[[#This Row],[outcome]]="Failure",0,1)</f>
        <v>0</v>
      </c>
    </row>
    <row r="92367" spans="1:12" x14ac:dyDescent="0.3">
      <c r="A92367">
        <v>3</v>
      </c>
      <c r="B92367">
        <v>8</v>
      </c>
      <c r="C92367">
        <v>248</v>
      </c>
      <c r="D92367" t="s">
        <v>277124</v>
      </c>
      <c r="E92367">
        <v>496237</v>
      </c>
      <c r="F92367" t="s">
        <v>277125</v>
      </c>
      <c r="G92367" t="s">
        <v>277126</v>
      </c>
      <c r="H92367" t="s">
        <v>14</v>
      </c>
      <c r="I92367" t="s">
        <v>21</v>
      </c>
      <c r="J92367" t="s">
        <v>22</v>
      </c>
      <c r="K92367" t="s">
        <v>34</v>
      </c>
      <c r="L92367">
        <f>IF(startup_success_dataset[[#This Row],[outcome]]="Failure",0,1)</f>
        <v>1</v>
      </c>
    </row>
    <row r="92368" spans="1:12" x14ac:dyDescent="0.3">
      <c r="A92368">
        <v>3</v>
      </c>
      <c r="B92368">
        <v>9</v>
      </c>
      <c r="C92368">
        <v>144</v>
      </c>
      <c r="D92368" t="s">
        <v>277127</v>
      </c>
      <c r="E92368">
        <v>429462</v>
      </c>
      <c r="F92368" t="s">
        <v>277128</v>
      </c>
      <c r="G92368" t="s">
        <v>277129</v>
      </c>
      <c r="H92368" t="s">
        <v>14</v>
      </c>
      <c r="I92368" t="s">
        <v>21</v>
      </c>
      <c r="J92368" t="s">
        <v>16</v>
      </c>
      <c r="K92368" t="s">
        <v>34</v>
      </c>
      <c r="L92368">
        <f>IF(startup_success_dataset[[#This Row],[outcome]]="Failure",0,1)</f>
        <v>1</v>
      </c>
    </row>
    <row r="92369" spans="1:12" x14ac:dyDescent="0.3">
      <c r="A92369">
        <v>1</v>
      </c>
      <c r="B92369">
        <v>17</v>
      </c>
      <c r="C92369">
        <v>221</v>
      </c>
      <c r="D92369" t="s">
        <v>277130</v>
      </c>
      <c r="E92369">
        <v>137957</v>
      </c>
      <c r="F92369" t="s">
        <v>277131</v>
      </c>
      <c r="G92369" t="s">
        <v>277132</v>
      </c>
      <c r="H92369" t="s">
        <v>14</v>
      </c>
      <c r="I92369" t="s">
        <v>21</v>
      </c>
      <c r="J92369" t="s">
        <v>33</v>
      </c>
      <c r="K92369" t="s">
        <v>23</v>
      </c>
      <c r="L92369">
        <f>IF(startup_success_dataset[[#This Row],[outcome]]="Failure",0,1)</f>
        <v>0</v>
      </c>
    </row>
    <row r="92370" spans="1:12" x14ac:dyDescent="0.3">
      <c r="A92370">
        <v>1</v>
      </c>
      <c r="B92370">
        <v>9</v>
      </c>
      <c r="C92370">
        <v>223</v>
      </c>
      <c r="D92370" t="s">
        <v>277133</v>
      </c>
      <c r="E92370">
        <v>255770</v>
      </c>
      <c r="F92370" t="s">
        <v>277134</v>
      </c>
      <c r="G92370" t="s">
        <v>277135</v>
      </c>
      <c r="H92370" t="s">
        <v>14</v>
      </c>
      <c r="I92370" t="s">
        <v>53</v>
      </c>
      <c r="J92370" t="s">
        <v>66</v>
      </c>
      <c r="K92370" t="s">
        <v>34</v>
      </c>
      <c r="L92370">
        <f>IF(startup_success_dataset[[#This Row],[outcome]]="Failure",0,1)</f>
        <v>1</v>
      </c>
    </row>
    <row r="92371" spans="1:12" x14ac:dyDescent="0.3">
      <c r="A92371">
        <v>4</v>
      </c>
      <c r="B92371">
        <v>5</v>
      </c>
      <c r="C92371">
        <v>111</v>
      </c>
      <c r="D92371" t="s">
        <v>277136</v>
      </c>
      <c r="E92371">
        <v>357018</v>
      </c>
      <c r="F92371" t="s">
        <v>277137</v>
      </c>
      <c r="G92371" t="s">
        <v>277138</v>
      </c>
      <c r="H92371" t="s">
        <v>45</v>
      </c>
      <c r="I92371" t="s">
        <v>21</v>
      </c>
      <c r="J92371" t="s">
        <v>22</v>
      </c>
      <c r="K92371" t="s">
        <v>23</v>
      </c>
      <c r="L92371">
        <f>IF(startup_success_dataset[[#This Row],[outcome]]="Failure",0,1)</f>
        <v>0</v>
      </c>
    </row>
    <row r="92372" spans="1:12" x14ac:dyDescent="0.3">
      <c r="A92372">
        <v>4</v>
      </c>
      <c r="B92372">
        <v>1</v>
      </c>
      <c r="C92372">
        <v>187</v>
      </c>
      <c r="D92372" t="s">
        <v>277139</v>
      </c>
      <c r="E92372">
        <v>583683</v>
      </c>
      <c r="F92372" t="s">
        <v>277140</v>
      </c>
      <c r="G92372" t="s">
        <v>277141</v>
      </c>
      <c r="H92372" t="s">
        <v>14</v>
      </c>
      <c r="I92372" t="s">
        <v>49</v>
      </c>
      <c r="J92372" t="s">
        <v>16</v>
      </c>
      <c r="K92372" t="s">
        <v>23</v>
      </c>
      <c r="L92372">
        <f>IF(startup_success_dataset[[#This Row],[outcome]]="Failure",0,1)</f>
        <v>0</v>
      </c>
    </row>
    <row r="92373" spans="1:12" x14ac:dyDescent="0.3">
      <c r="A92373">
        <v>3</v>
      </c>
      <c r="B92373">
        <v>11</v>
      </c>
      <c r="C92373">
        <v>117</v>
      </c>
      <c r="D92373" t="s">
        <v>277142</v>
      </c>
      <c r="E92373">
        <v>268223</v>
      </c>
      <c r="F92373" t="s">
        <v>277143</v>
      </c>
      <c r="G92373" t="s">
        <v>277144</v>
      </c>
      <c r="H92373" t="s">
        <v>27</v>
      </c>
      <c r="I92373" t="s">
        <v>32</v>
      </c>
      <c r="J92373" t="s">
        <v>22</v>
      </c>
      <c r="K92373" t="s">
        <v>23</v>
      </c>
      <c r="L92373">
        <f>IF(startup_success_dataset[[#This Row],[outcome]]="Failure",0,1)</f>
        <v>0</v>
      </c>
    </row>
    <row r="92374" spans="1:12" x14ac:dyDescent="0.3">
      <c r="A92374">
        <v>3</v>
      </c>
      <c r="B92374">
        <v>5</v>
      </c>
      <c r="C92374">
        <v>118</v>
      </c>
      <c r="D92374" t="s">
        <v>277145</v>
      </c>
      <c r="E92374">
        <v>706223</v>
      </c>
      <c r="F92374" t="s">
        <v>277146</v>
      </c>
      <c r="G92374" t="s">
        <v>277147</v>
      </c>
      <c r="H92374" t="s">
        <v>41</v>
      </c>
      <c r="I92374" t="s">
        <v>32</v>
      </c>
      <c r="J92374" t="s">
        <v>22</v>
      </c>
      <c r="K92374" t="s">
        <v>34</v>
      </c>
      <c r="L92374">
        <f>IF(startup_success_dataset[[#This Row],[outcome]]="Failure",0,1)</f>
        <v>1</v>
      </c>
    </row>
    <row r="92375" spans="1:12" x14ac:dyDescent="0.3">
      <c r="A92375">
        <v>2</v>
      </c>
      <c r="B92375">
        <v>10</v>
      </c>
      <c r="C92375">
        <v>114</v>
      </c>
      <c r="D92375" t="s">
        <v>277148</v>
      </c>
      <c r="E92375">
        <v>392831</v>
      </c>
      <c r="F92375" t="s">
        <v>277149</v>
      </c>
      <c r="G92375" t="s">
        <v>277150</v>
      </c>
      <c r="H92375" t="s">
        <v>27</v>
      </c>
      <c r="I92375" t="s">
        <v>49</v>
      </c>
      <c r="J92375" t="s">
        <v>16</v>
      </c>
      <c r="K92375" t="s">
        <v>34</v>
      </c>
      <c r="L92375">
        <f>IF(startup_success_dataset[[#This Row],[outcome]]="Failure",0,1)</f>
        <v>1</v>
      </c>
    </row>
    <row r="92376" spans="1:12" x14ac:dyDescent="0.3">
      <c r="A92376">
        <v>2</v>
      </c>
      <c r="B92376">
        <v>10</v>
      </c>
      <c r="C92376">
        <v>179</v>
      </c>
      <c r="D92376" t="s">
        <v>277151</v>
      </c>
      <c r="E92376">
        <v>186454</v>
      </c>
      <c r="F92376" t="s">
        <v>277152</v>
      </c>
      <c r="G92376" t="s">
        <v>277153</v>
      </c>
      <c r="H92376" t="s">
        <v>14</v>
      </c>
      <c r="I92376" t="s">
        <v>21</v>
      </c>
      <c r="J92376" t="s">
        <v>33</v>
      </c>
      <c r="K92376" t="s">
        <v>23</v>
      </c>
      <c r="L92376">
        <f>IF(startup_success_dataset[[#This Row],[outcome]]="Failure",0,1)</f>
        <v>0</v>
      </c>
    </row>
    <row r="92377" spans="1:12" x14ac:dyDescent="0.3">
      <c r="A92377">
        <v>3</v>
      </c>
      <c r="B92377">
        <v>1</v>
      </c>
      <c r="C92377">
        <v>29</v>
      </c>
      <c r="D92377" t="s">
        <v>277154</v>
      </c>
      <c r="E92377">
        <v>648933</v>
      </c>
      <c r="F92377" t="s">
        <v>277155</v>
      </c>
      <c r="G92377" t="s">
        <v>277156</v>
      </c>
      <c r="H92377" t="s">
        <v>27</v>
      </c>
      <c r="I92377" t="s">
        <v>32</v>
      </c>
      <c r="J92377" t="s">
        <v>22</v>
      </c>
      <c r="K92377" t="s">
        <v>23</v>
      </c>
      <c r="L92377">
        <f>IF(startup_success_dataset[[#This Row],[outcome]]="Failure",0,1)</f>
        <v>0</v>
      </c>
    </row>
    <row r="92378" spans="1:12" x14ac:dyDescent="0.3">
      <c r="A92378">
        <v>3</v>
      </c>
      <c r="B92378">
        <v>6</v>
      </c>
      <c r="C92378">
        <v>14</v>
      </c>
      <c r="D92378" t="s">
        <v>277157</v>
      </c>
      <c r="E92378">
        <v>46284</v>
      </c>
      <c r="F92378" t="s">
        <v>277158</v>
      </c>
      <c r="G92378" t="s">
        <v>277159</v>
      </c>
      <c r="H92378" t="s">
        <v>14</v>
      </c>
      <c r="I92378" t="s">
        <v>15</v>
      </c>
      <c r="J92378" t="s">
        <v>16</v>
      </c>
      <c r="K92378" t="s">
        <v>23</v>
      </c>
      <c r="L92378">
        <f>IF(startup_success_dataset[[#This Row],[outcome]]="Failure",0,1)</f>
        <v>0</v>
      </c>
    </row>
    <row r="92379" spans="1:12" x14ac:dyDescent="0.3">
      <c r="A92379">
        <v>2</v>
      </c>
      <c r="B92379">
        <v>24</v>
      </c>
      <c r="C92379">
        <v>60</v>
      </c>
      <c r="D92379" t="s">
        <v>277160</v>
      </c>
      <c r="E92379">
        <v>566914</v>
      </c>
      <c r="F92379" t="s">
        <v>277161</v>
      </c>
      <c r="G92379" t="s">
        <v>277162</v>
      </c>
      <c r="H92379" t="s">
        <v>41</v>
      </c>
      <c r="I92379" t="s">
        <v>49</v>
      </c>
      <c r="J92379" t="s">
        <v>22</v>
      </c>
      <c r="K92379" t="s">
        <v>34</v>
      </c>
      <c r="L92379">
        <f>IF(startup_success_dataset[[#This Row],[outcome]]="Failure",0,1)</f>
        <v>1</v>
      </c>
    </row>
    <row r="92380" spans="1:12" x14ac:dyDescent="0.3">
      <c r="A92380">
        <v>2</v>
      </c>
      <c r="B92380">
        <v>6</v>
      </c>
      <c r="C92380">
        <v>35</v>
      </c>
      <c r="D92380" t="s">
        <v>277163</v>
      </c>
      <c r="E92380">
        <v>82734</v>
      </c>
      <c r="F92380" t="s">
        <v>277164</v>
      </c>
      <c r="G92380" t="s">
        <v>277165</v>
      </c>
      <c r="H92380" t="s">
        <v>45</v>
      </c>
      <c r="I92380" t="s">
        <v>21</v>
      </c>
      <c r="J92380" t="s">
        <v>22</v>
      </c>
      <c r="K92380" t="s">
        <v>23</v>
      </c>
      <c r="L92380">
        <f>IF(startup_success_dataset[[#This Row],[outcome]]="Failure",0,1)</f>
        <v>0</v>
      </c>
    </row>
    <row r="92381" spans="1:12" x14ac:dyDescent="0.3">
      <c r="A92381">
        <v>1</v>
      </c>
      <c r="B92381">
        <v>2</v>
      </c>
      <c r="C92381">
        <v>83</v>
      </c>
      <c r="D92381" t="s">
        <v>277166</v>
      </c>
      <c r="E92381">
        <v>440650</v>
      </c>
      <c r="F92381" t="s">
        <v>277167</v>
      </c>
      <c r="G92381" t="s">
        <v>277168</v>
      </c>
      <c r="H92381" t="s">
        <v>14</v>
      </c>
      <c r="I92381" t="s">
        <v>15</v>
      </c>
      <c r="J92381" t="s">
        <v>33</v>
      </c>
      <c r="K92381" t="s">
        <v>34</v>
      </c>
      <c r="L92381">
        <f>IF(startup_success_dataset[[#This Row],[outcome]]="Failure",0,1)</f>
        <v>1</v>
      </c>
    </row>
    <row r="92382" spans="1:12" x14ac:dyDescent="0.3">
      <c r="A92382">
        <v>2</v>
      </c>
      <c r="B92382">
        <v>21</v>
      </c>
      <c r="C92382">
        <v>232</v>
      </c>
      <c r="D92382" t="s">
        <v>277169</v>
      </c>
      <c r="E92382">
        <v>375079</v>
      </c>
      <c r="F92382" t="s">
        <v>277170</v>
      </c>
      <c r="G92382" t="s">
        <v>277171</v>
      </c>
      <c r="H92382" t="s">
        <v>27</v>
      </c>
      <c r="I92382" t="s">
        <v>28</v>
      </c>
      <c r="J92382" t="s">
        <v>33</v>
      </c>
      <c r="K92382" t="s">
        <v>23</v>
      </c>
      <c r="L92382">
        <f>IF(startup_success_dataset[[#This Row],[outcome]]="Failure",0,1)</f>
        <v>0</v>
      </c>
    </row>
    <row r="92383" spans="1:12" x14ac:dyDescent="0.3">
      <c r="A92383">
        <v>4</v>
      </c>
      <c r="B92383">
        <v>16</v>
      </c>
      <c r="C92383">
        <v>192</v>
      </c>
      <c r="D92383" t="s">
        <v>277172</v>
      </c>
      <c r="E92383">
        <v>191565</v>
      </c>
      <c r="F92383" t="s">
        <v>277173</v>
      </c>
      <c r="G92383" t="s">
        <v>277174</v>
      </c>
      <c r="H92383" t="s">
        <v>14</v>
      </c>
      <c r="I92383" t="s">
        <v>32</v>
      </c>
      <c r="J92383" t="s">
        <v>22</v>
      </c>
      <c r="K92383" t="s">
        <v>23</v>
      </c>
      <c r="L92383">
        <f>IF(startup_success_dataset[[#This Row],[outcome]]="Failure",0,1)</f>
        <v>0</v>
      </c>
    </row>
    <row r="92384" spans="1:12" x14ac:dyDescent="0.3">
      <c r="A92384">
        <v>2</v>
      </c>
      <c r="B92384">
        <v>4</v>
      </c>
      <c r="C92384">
        <v>17</v>
      </c>
      <c r="D92384" t="s">
        <v>277175</v>
      </c>
      <c r="E92384">
        <v>121510</v>
      </c>
      <c r="F92384" t="s">
        <v>277176</v>
      </c>
      <c r="G92384" t="s">
        <v>277177</v>
      </c>
      <c r="H92384" t="s">
        <v>45</v>
      </c>
      <c r="I92384" t="s">
        <v>15</v>
      </c>
      <c r="J92384" t="s">
        <v>22</v>
      </c>
      <c r="K92384" t="s">
        <v>23</v>
      </c>
      <c r="L92384">
        <f>IF(startup_success_dataset[[#This Row],[outcome]]="Failure",0,1)</f>
        <v>0</v>
      </c>
    </row>
    <row r="92385" spans="1:12" x14ac:dyDescent="0.3">
      <c r="A92385">
        <v>3</v>
      </c>
      <c r="B92385">
        <v>23</v>
      </c>
      <c r="C92385">
        <v>139</v>
      </c>
      <c r="D92385" t="s">
        <v>277178</v>
      </c>
      <c r="E92385">
        <v>191144</v>
      </c>
      <c r="F92385" t="s">
        <v>277179</v>
      </c>
      <c r="G92385" t="s">
        <v>277180</v>
      </c>
      <c r="H92385" t="s">
        <v>27</v>
      </c>
      <c r="I92385" t="s">
        <v>21</v>
      </c>
      <c r="J92385" t="s">
        <v>22</v>
      </c>
      <c r="K92385" t="s">
        <v>23</v>
      </c>
      <c r="L92385">
        <f>IF(startup_success_dataset[[#This Row],[outcome]]="Failure",0,1)</f>
        <v>0</v>
      </c>
    </row>
    <row r="92386" spans="1:12" x14ac:dyDescent="0.3">
      <c r="A92386">
        <v>1</v>
      </c>
      <c r="B92386">
        <v>7</v>
      </c>
      <c r="C92386">
        <v>131</v>
      </c>
      <c r="D92386" t="s">
        <v>277181</v>
      </c>
      <c r="E92386">
        <v>248089</v>
      </c>
      <c r="F92386" t="s">
        <v>277182</v>
      </c>
      <c r="G92386" t="s">
        <v>277183</v>
      </c>
      <c r="H92386" t="s">
        <v>45</v>
      </c>
      <c r="I92386" t="s">
        <v>49</v>
      </c>
      <c r="J92386" t="s">
        <v>33</v>
      </c>
      <c r="K92386" t="s">
        <v>23</v>
      </c>
      <c r="L92386">
        <f>IF(startup_success_dataset[[#This Row],[outcome]]="Failure",0,1)</f>
        <v>0</v>
      </c>
    </row>
    <row r="92387" spans="1:12" x14ac:dyDescent="0.3">
      <c r="A92387">
        <v>3</v>
      </c>
      <c r="B92387">
        <v>16</v>
      </c>
      <c r="C92387">
        <v>45</v>
      </c>
      <c r="D92387" t="s">
        <v>277184</v>
      </c>
      <c r="E92387">
        <v>379307</v>
      </c>
      <c r="F92387" t="s">
        <v>277185</v>
      </c>
      <c r="G92387" t="s">
        <v>277186</v>
      </c>
      <c r="H92387" t="s">
        <v>27</v>
      </c>
      <c r="I92387" t="s">
        <v>15</v>
      </c>
      <c r="J92387" t="s">
        <v>16</v>
      </c>
      <c r="K92387" t="s">
        <v>23</v>
      </c>
      <c r="L92387">
        <f>IF(startup_success_dataset[[#This Row],[outcome]]="Failure",0,1)</f>
        <v>0</v>
      </c>
    </row>
    <row r="92388" spans="1:12" x14ac:dyDescent="0.3">
      <c r="A92388">
        <v>0</v>
      </c>
      <c r="B92388">
        <v>13</v>
      </c>
      <c r="C92388">
        <v>84</v>
      </c>
      <c r="D92388" t="s">
        <v>277187</v>
      </c>
      <c r="E92388">
        <v>244280</v>
      </c>
      <c r="F92388" t="s">
        <v>277188</v>
      </c>
      <c r="G92388" t="s">
        <v>277189</v>
      </c>
      <c r="H92388" t="s">
        <v>14</v>
      </c>
      <c r="I92388" t="s">
        <v>88</v>
      </c>
      <c r="J92388" t="s">
        <v>16</v>
      </c>
      <c r="K92388" t="s">
        <v>23</v>
      </c>
      <c r="L92388">
        <f>IF(startup_success_dataset[[#This Row],[outcome]]="Failure",0,1)</f>
        <v>0</v>
      </c>
    </row>
    <row r="92389" spans="1:12" x14ac:dyDescent="0.3">
      <c r="A92389">
        <v>1</v>
      </c>
      <c r="B92389">
        <v>5</v>
      </c>
      <c r="C92389">
        <v>122</v>
      </c>
      <c r="D92389" t="s">
        <v>277190</v>
      </c>
      <c r="E92389">
        <v>231451</v>
      </c>
      <c r="F92389" t="s">
        <v>277191</v>
      </c>
      <c r="G92389" t="s">
        <v>277192</v>
      </c>
      <c r="H92389" t="s">
        <v>27</v>
      </c>
      <c r="I92389" t="s">
        <v>53</v>
      </c>
      <c r="J92389" t="s">
        <v>16</v>
      </c>
      <c r="K92389" t="s">
        <v>23</v>
      </c>
      <c r="L92389">
        <f>IF(startup_success_dataset[[#This Row],[outcome]]="Failure",0,1)</f>
        <v>0</v>
      </c>
    </row>
    <row r="92390" spans="1:12" x14ac:dyDescent="0.3">
      <c r="A92390">
        <v>3</v>
      </c>
      <c r="B92390">
        <v>19</v>
      </c>
      <c r="C92390">
        <v>78</v>
      </c>
      <c r="D92390" t="s">
        <v>277193</v>
      </c>
      <c r="E92390">
        <v>249175</v>
      </c>
      <c r="F92390" t="s">
        <v>277194</v>
      </c>
      <c r="G92390" t="s">
        <v>277195</v>
      </c>
      <c r="H92390" t="s">
        <v>27</v>
      </c>
      <c r="I92390" t="s">
        <v>28</v>
      </c>
      <c r="J92390" t="s">
        <v>22</v>
      </c>
      <c r="K92390" t="s">
        <v>34</v>
      </c>
      <c r="L92390">
        <f>IF(startup_success_dataset[[#This Row],[outcome]]="Failure",0,1)</f>
        <v>1</v>
      </c>
    </row>
    <row r="92391" spans="1:12" x14ac:dyDescent="0.3">
      <c r="A92391">
        <v>0</v>
      </c>
      <c r="B92391">
        <v>13</v>
      </c>
      <c r="C92391">
        <v>3</v>
      </c>
      <c r="D92391" t="s">
        <v>277196</v>
      </c>
      <c r="E92391">
        <v>175210</v>
      </c>
      <c r="F92391" t="s">
        <v>277197</v>
      </c>
      <c r="G92391" t="s">
        <v>277198</v>
      </c>
      <c r="H92391" t="s">
        <v>27</v>
      </c>
      <c r="I92391" t="s">
        <v>32</v>
      </c>
      <c r="J92391" t="s">
        <v>22</v>
      </c>
      <c r="K92391" t="s">
        <v>23</v>
      </c>
      <c r="L92391">
        <f>IF(startup_success_dataset[[#This Row],[outcome]]="Failure",0,1)</f>
        <v>0</v>
      </c>
    </row>
    <row r="92392" spans="1:12" x14ac:dyDescent="0.3">
      <c r="A92392">
        <v>7</v>
      </c>
      <c r="B92392">
        <v>17</v>
      </c>
      <c r="C92392">
        <v>133</v>
      </c>
      <c r="D92392" t="s">
        <v>277199</v>
      </c>
      <c r="E92392">
        <v>284016</v>
      </c>
      <c r="F92392" t="s">
        <v>277200</v>
      </c>
      <c r="G92392" t="s">
        <v>277201</v>
      </c>
      <c r="H92392" t="s">
        <v>27</v>
      </c>
      <c r="I92392" t="s">
        <v>88</v>
      </c>
      <c r="J92392" t="s">
        <v>22</v>
      </c>
      <c r="K92392" t="s">
        <v>34</v>
      </c>
      <c r="L92392">
        <f>IF(startup_success_dataset[[#This Row],[outcome]]="Failure",0,1)</f>
        <v>1</v>
      </c>
    </row>
    <row r="92393" spans="1:12" x14ac:dyDescent="0.3">
      <c r="A92393">
        <v>1</v>
      </c>
      <c r="B92393">
        <v>22</v>
      </c>
      <c r="C92393">
        <v>166</v>
      </c>
      <c r="D92393" t="s">
        <v>277202</v>
      </c>
      <c r="E92393">
        <v>224273</v>
      </c>
      <c r="F92393" t="s">
        <v>277203</v>
      </c>
      <c r="G92393" t="s">
        <v>277204</v>
      </c>
      <c r="H92393" t="s">
        <v>27</v>
      </c>
      <c r="I92393" t="s">
        <v>53</v>
      </c>
      <c r="J92393" t="s">
        <v>16</v>
      </c>
      <c r="K92393" t="s">
        <v>23</v>
      </c>
      <c r="L92393">
        <f>IF(startup_success_dataset[[#This Row],[outcome]]="Failure",0,1)</f>
        <v>0</v>
      </c>
    </row>
    <row r="92394" spans="1:12" x14ac:dyDescent="0.3">
      <c r="A92394">
        <v>1</v>
      </c>
      <c r="B92394">
        <v>8</v>
      </c>
      <c r="C92394">
        <v>283</v>
      </c>
      <c r="D92394" t="s">
        <v>277205</v>
      </c>
      <c r="E92394">
        <v>294662</v>
      </c>
      <c r="F92394" t="s">
        <v>277206</v>
      </c>
      <c r="G92394" t="s">
        <v>277207</v>
      </c>
      <c r="H92394" t="s">
        <v>27</v>
      </c>
      <c r="I92394" t="s">
        <v>21</v>
      </c>
      <c r="J92394" t="s">
        <v>33</v>
      </c>
      <c r="K92394" t="s">
        <v>23</v>
      </c>
      <c r="L92394">
        <f>IF(startup_success_dataset[[#This Row],[outcome]]="Failure",0,1)</f>
        <v>0</v>
      </c>
    </row>
    <row r="92395" spans="1:12" x14ac:dyDescent="0.3">
      <c r="A92395">
        <v>1</v>
      </c>
      <c r="B92395">
        <v>10</v>
      </c>
      <c r="C92395">
        <v>260</v>
      </c>
      <c r="D92395" t="s">
        <v>277208</v>
      </c>
      <c r="E92395">
        <v>531080</v>
      </c>
      <c r="F92395" t="s">
        <v>277209</v>
      </c>
      <c r="G92395" t="s">
        <v>277210</v>
      </c>
      <c r="H92395" t="s">
        <v>14</v>
      </c>
      <c r="I92395" t="s">
        <v>21</v>
      </c>
      <c r="J92395" t="s">
        <v>22</v>
      </c>
      <c r="K92395" t="s">
        <v>23</v>
      </c>
      <c r="L92395">
        <f>IF(startup_success_dataset[[#This Row],[outcome]]="Failure",0,1)</f>
        <v>0</v>
      </c>
    </row>
    <row r="92396" spans="1:12" x14ac:dyDescent="0.3">
      <c r="A92396">
        <v>2</v>
      </c>
      <c r="B92396">
        <v>9</v>
      </c>
      <c r="C92396">
        <v>284</v>
      </c>
      <c r="D92396" t="s">
        <v>277211</v>
      </c>
      <c r="E92396">
        <v>129987</v>
      </c>
      <c r="F92396" t="s">
        <v>277212</v>
      </c>
      <c r="G92396" t="s">
        <v>277213</v>
      </c>
      <c r="H92396" t="s">
        <v>14</v>
      </c>
      <c r="I92396" t="s">
        <v>49</v>
      </c>
      <c r="J92396" t="s">
        <v>22</v>
      </c>
      <c r="K92396" t="s">
        <v>23</v>
      </c>
      <c r="L92396">
        <f>IF(startup_success_dataset[[#This Row],[outcome]]="Failure",0,1)</f>
        <v>0</v>
      </c>
    </row>
    <row r="92397" spans="1:12" x14ac:dyDescent="0.3">
      <c r="A92397">
        <v>2</v>
      </c>
      <c r="B92397">
        <v>13</v>
      </c>
      <c r="C92397">
        <v>208</v>
      </c>
      <c r="D92397" t="s">
        <v>277214</v>
      </c>
      <c r="E92397">
        <v>155922</v>
      </c>
      <c r="F92397" t="s">
        <v>277215</v>
      </c>
      <c r="G92397" t="s">
        <v>277216</v>
      </c>
      <c r="H92397" t="s">
        <v>27</v>
      </c>
      <c r="I92397" t="s">
        <v>21</v>
      </c>
      <c r="J92397" t="s">
        <v>16</v>
      </c>
      <c r="K92397" t="s">
        <v>23</v>
      </c>
      <c r="L92397">
        <f>IF(startup_success_dataset[[#This Row],[outcome]]="Failure",0,1)</f>
        <v>0</v>
      </c>
    </row>
    <row r="92398" spans="1:12" x14ac:dyDescent="0.3">
      <c r="A92398">
        <v>2</v>
      </c>
      <c r="B92398">
        <v>2</v>
      </c>
      <c r="C92398">
        <v>39</v>
      </c>
      <c r="D92398" t="s">
        <v>277217</v>
      </c>
      <c r="E92398">
        <v>107942</v>
      </c>
      <c r="F92398" t="s">
        <v>277218</v>
      </c>
      <c r="G92398" t="s">
        <v>277219</v>
      </c>
      <c r="H92398" t="s">
        <v>45</v>
      </c>
      <c r="I92398" t="s">
        <v>28</v>
      </c>
      <c r="J92398" t="s">
        <v>22</v>
      </c>
      <c r="K92398" t="s">
        <v>23</v>
      </c>
      <c r="L92398">
        <f>IF(startup_success_dataset[[#This Row],[outcome]]="Failure",0,1)</f>
        <v>0</v>
      </c>
    </row>
    <row r="92399" spans="1:12" x14ac:dyDescent="0.3">
      <c r="A92399">
        <v>3</v>
      </c>
      <c r="B92399">
        <v>4</v>
      </c>
      <c r="C92399">
        <v>127</v>
      </c>
      <c r="D92399" t="s">
        <v>277220</v>
      </c>
      <c r="E92399">
        <v>159591</v>
      </c>
      <c r="F92399" t="s">
        <v>277221</v>
      </c>
      <c r="G92399" t="s">
        <v>277222</v>
      </c>
      <c r="H92399" t="s">
        <v>14</v>
      </c>
      <c r="I92399" t="s">
        <v>32</v>
      </c>
      <c r="J92399" t="s">
        <v>16</v>
      </c>
      <c r="K92399" t="s">
        <v>23</v>
      </c>
      <c r="L92399">
        <f>IF(startup_success_dataset[[#This Row],[outcome]]="Failure",0,1)</f>
        <v>0</v>
      </c>
    </row>
    <row r="92400" spans="1:12" x14ac:dyDescent="0.3">
      <c r="A92400">
        <v>6</v>
      </c>
      <c r="B92400">
        <v>20</v>
      </c>
      <c r="C92400">
        <v>246</v>
      </c>
      <c r="D92400" t="s">
        <v>277223</v>
      </c>
      <c r="E92400">
        <v>133795</v>
      </c>
      <c r="F92400" t="s">
        <v>277224</v>
      </c>
      <c r="G92400" t="s">
        <v>277225</v>
      </c>
      <c r="H92400" t="s">
        <v>27</v>
      </c>
      <c r="I92400" t="s">
        <v>21</v>
      </c>
      <c r="J92400" t="s">
        <v>66</v>
      </c>
      <c r="K92400" t="s">
        <v>34</v>
      </c>
      <c r="L92400">
        <f>IF(startup_success_dataset[[#This Row],[outcome]]="Failure",0,1)</f>
        <v>1</v>
      </c>
    </row>
    <row r="92401" spans="1:12" x14ac:dyDescent="0.3">
      <c r="A92401">
        <v>4</v>
      </c>
      <c r="B92401">
        <v>2</v>
      </c>
      <c r="C92401">
        <v>286</v>
      </c>
      <c r="D92401" t="s">
        <v>277226</v>
      </c>
      <c r="E92401">
        <v>342198</v>
      </c>
      <c r="F92401" t="s">
        <v>277227</v>
      </c>
      <c r="G92401" t="s">
        <v>277228</v>
      </c>
      <c r="H92401" t="s">
        <v>14</v>
      </c>
      <c r="I92401" t="s">
        <v>21</v>
      </c>
      <c r="J92401" t="s">
        <v>22</v>
      </c>
      <c r="K92401" t="s">
        <v>34</v>
      </c>
      <c r="L92401">
        <f>IF(startup_success_dataset[[#This Row],[outcome]]="Failure",0,1)</f>
        <v>1</v>
      </c>
    </row>
    <row r="92402" spans="1:12" x14ac:dyDescent="0.3">
      <c r="A92402">
        <v>2</v>
      </c>
      <c r="B92402">
        <v>8</v>
      </c>
      <c r="C92402">
        <v>87</v>
      </c>
      <c r="D92402" t="s">
        <v>277229</v>
      </c>
      <c r="E92402">
        <v>587787</v>
      </c>
      <c r="F92402" t="s">
        <v>277230</v>
      </c>
      <c r="G92402" t="s">
        <v>277231</v>
      </c>
      <c r="H92402" t="s">
        <v>14</v>
      </c>
      <c r="I92402" t="s">
        <v>88</v>
      </c>
      <c r="J92402" t="s">
        <v>33</v>
      </c>
      <c r="K92402" t="s">
        <v>17</v>
      </c>
      <c r="L92402">
        <f>IF(startup_success_dataset[[#This Row],[outcome]]="Failure",0,1)</f>
        <v>1</v>
      </c>
    </row>
    <row r="92403" spans="1:12" x14ac:dyDescent="0.3">
      <c r="A92403">
        <v>5</v>
      </c>
      <c r="B92403">
        <v>24</v>
      </c>
      <c r="C92403">
        <v>180</v>
      </c>
      <c r="D92403" t="s">
        <v>277232</v>
      </c>
      <c r="E92403">
        <v>283796</v>
      </c>
      <c r="F92403" t="s">
        <v>277233</v>
      </c>
      <c r="G92403" t="s">
        <v>277234</v>
      </c>
      <c r="H92403" t="s">
        <v>14</v>
      </c>
      <c r="I92403" t="s">
        <v>15</v>
      </c>
      <c r="J92403" t="s">
        <v>66</v>
      </c>
      <c r="K92403" t="s">
        <v>34</v>
      </c>
      <c r="L92403">
        <f>IF(startup_success_dataset[[#This Row],[outcome]]="Failure",0,1)</f>
        <v>1</v>
      </c>
    </row>
    <row r="92404" spans="1:12" x14ac:dyDescent="0.3">
      <c r="A92404">
        <v>4</v>
      </c>
      <c r="B92404">
        <v>14</v>
      </c>
      <c r="C92404">
        <v>81</v>
      </c>
      <c r="D92404" t="s">
        <v>277235</v>
      </c>
      <c r="E92404">
        <v>666801</v>
      </c>
      <c r="F92404" t="s">
        <v>277236</v>
      </c>
      <c r="G92404" t="s">
        <v>277237</v>
      </c>
      <c r="H92404" t="s">
        <v>14</v>
      </c>
      <c r="I92404" t="s">
        <v>32</v>
      </c>
      <c r="J92404" t="s">
        <v>16</v>
      </c>
      <c r="K92404" t="s">
        <v>34</v>
      </c>
      <c r="L92404">
        <f>IF(startup_success_dataset[[#This Row],[outcome]]="Failure",0,1)</f>
        <v>1</v>
      </c>
    </row>
    <row r="92405" spans="1:12" x14ac:dyDescent="0.3">
      <c r="A92405">
        <v>4</v>
      </c>
      <c r="B92405">
        <v>7</v>
      </c>
      <c r="C92405">
        <v>186</v>
      </c>
      <c r="D92405" t="s">
        <v>277238</v>
      </c>
      <c r="E92405">
        <v>494906</v>
      </c>
      <c r="F92405" t="s">
        <v>277239</v>
      </c>
      <c r="G92405" t="s">
        <v>277240</v>
      </c>
      <c r="H92405" t="s">
        <v>27</v>
      </c>
      <c r="I92405" t="s">
        <v>53</v>
      </c>
      <c r="J92405" t="s">
        <v>16</v>
      </c>
      <c r="K92405" t="s">
        <v>34</v>
      </c>
      <c r="L92405">
        <f>IF(startup_success_dataset[[#This Row],[outcome]]="Failure",0,1)</f>
        <v>1</v>
      </c>
    </row>
    <row r="92406" spans="1:12" x14ac:dyDescent="0.3">
      <c r="A92406">
        <v>3</v>
      </c>
      <c r="B92406">
        <v>1</v>
      </c>
      <c r="C92406">
        <v>159</v>
      </c>
      <c r="D92406" t="s">
        <v>277241</v>
      </c>
      <c r="E92406">
        <v>164109</v>
      </c>
      <c r="F92406" t="s">
        <v>277242</v>
      </c>
      <c r="G92406" t="s">
        <v>277243</v>
      </c>
      <c r="H92406" t="s">
        <v>14</v>
      </c>
      <c r="I92406" t="s">
        <v>21</v>
      </c>
      <c r="J92406" t="s">
        <v>33</v>
      </c>
      <c r="K92406" t="s">
        <v>23</v>
      </c>
      <c r="L92406">
        <f>IF(startup_success_dataset[[#This Row],[outcome]]="Failure",0,1)</f>
        <v>0</v>
      </c>
    </row>
    <row r="92407" spans="1:12" x14ac:dyDescent="0.3">
      <c r="A92407">
        <v>1</v>
      </c>
      <c r="B92407">
        <v>12</v>
      </c>
      <c r="C92407">
        <v>199</v>
      </c>
      <c r="D92407" t="s">
        <v>277244</v>
      </c>
      <c r="E92407">
        <v>161878</v>
      </c>
      <c r="F92407" t="s">
        <v>277245</v>
      </c>
      <c r="G92407" t="s">
        <v>277246</v>
      </c>
      <c r="H92407" t="s">
        <v>41</v>
      </c>
      <c r="I92407" t="s">
        <v>53</v>
      </c>
      <c r="J92407" t="s">
        <v>16</v>
      </c>
      <c r="K92407" t="s">
        <v>23</v>
      </c>
      <c r="L92407">
        <f>IF(startup_success_dataset[[#This Row],[outcome]]="Failure",0,1)</f>
        <v>0</v>
      </c>
    </row>
    <row r="92408" spans="1:12" x14ac:dyDescent="0.3">
      <c r="A92408">
        <v>1</v>
      </c>
      <c r="B92408">
        <v>11</v>
      </c>
      <c r="C92408">
        <v>54</v>
      </c>
      <c r="D92408" t="s">
        <v>277247</v>
      </c>
      <c r="E92408">
        <v>310001</v>
      </c>
      <c r="F92408" t="s">
        <v>277248</v>
      </c>
      <c r="G92408" t="s">
        <v>277249</v>
      </c>
      <c r="H92408" t="s">
        <v>41</v>
      </c>
      <c r="I92408" t="s">
        <v>49</v>
      </c>
      <c r="J92408" t="s">
        <v>16</v>
      </c>
      <c r="K92408" t="s">
        <v>23</v>
      </c>
      <c r="L92408">
        <f>IF(startup_success_dataset[[#This Row],[outcome]]="Failure",0,1)</f>
        <v>0</v>
      </c>
    </row>
    <row r="92409" spans="1:12" x14ac:dyDescent="0.3">
      <c r="A92409">
        <v>2</v>
      </c>
      <c r="B92409">
        <v>16</v>
      </c>
      <c r="C92409">
        <v>38</v>
      </c>
      <c r="D92409" t="s">
        <v>277250</v>
      </c>
      <c r="E92409">
        <v>87458</v>
      </c>
      <c r="F92409" t="s">
        <v>277251</v>
      </c>
      <c r="G92409" t="s">
        <v>277252</v>
      </c>
      <c r="H92409" t="s">
        <v>27</v>
      </c>
      <c r="I92409" t="s">
        <v>49</v>
      </c>
      <c r="J92409" t="s">
        <v>66</v>
      </c>
      <c r="K92409" t="s">
        <v>23</v>
      </c>
      <c r="L92409">
        <f>IF(startup_success_dataset[[#This Row],[outcome]]="Failure",0,1)</f>
        <v>0</v>
      </c>
    </row>
    <row r="92410" spans="1:12" x14ac:dyDescent="0.3">
      <c r="A92410">
        <v>1</v>
      </c>
      <c r="B92410">
        <v>0</v>
      </c>
      <c r="C92410">
        <v>190</v>
      </c>
      <c r="D92410" t="s">
        <v>277253</v>
      </c>
      <c r="E92410">
        <v>35651</v>
      </c>
      <c r="F92410" t="s">
        <v>277254</v>
      </c>
      <c r="G92410" t="s">
        <v>277255</v>
      </c>
      <c r="H92410" t="s">
        <v>14</v>
      </c>
      <c r="I92410" t="s">
        <v>49</v>
      </c>
      <c r="J92410" t="s">
        <v>16</v>
      </c>
      <c r="K92410" t="s">
        <v>23</v>
      </c>
      <c r="L92410">
        <f>IF(startup_success_dataset[[#This Row],[outcome]]="Failure",0,1)</f>
        <v>0</v>
      </c>
    </row>
    <row r="92411" spans="1:12" x14ac:dyDescent="0.3">
      <c r="A92411">
        <v>4</v>
      </c>
      <c r="B92411">
        <v>8</v>
      </c>
      <c r="C92411">
        <v>182</v>
      </c>
      <c r="D92411" t="s">
        <v>277256</v>
      </c>
      <c r="E92411">
        <v>601023</v>
      </c>
      <c r="F92411" t="s">
        <v>277257</v>
      </c>
      <c r="G92411" t="s">
        <v>277258</v>
      </c>
      <c r="H92411" t="s">
        <v>41</v>
      </c>
      <c r="I92411" t="s">
        <v>15</v>
      </c>
      <c r="J92411" t="s">
        <v>66</v>
      </c>
      <c r="K92411" t="s">
        <v>34</v>
      </c>
      <c r="L92411">
        <f>IF(startup_success_dataset[[#This Row],[outcome]]="Failure",0,1)</f>
        <v>1</v>
      </c>
    </row>
    <row r="92412" spans="1:12" x14ac:dyDescent="0.3">
      <c r="A92412">
        <v>1</v>
      </c>
      <c r="B92412">
        <v>14</v>
      </c>
      <c r="C92412">
        <v>250</v>
      </c>
      <c r="D92412" t="s">
        <v>277259</v>
      </c>
      <c r="E92412">
        <v>552197</v>
      </c>
      <c r="F92412" t="s">
        <v>277260</v>
      </c>
      <c r="G92412" t="s">
        <v>277261</v>
      </c>
      <c r="H92412" t="s">
        <v>14</v>
      </c>
      <c r="I92412" t="s">
        <v>32</v>
      </c>
      <c r="J92412" t="s">
        <v>16</v>
      </c>
      <c r="K92412" t="s">
        <v>34</v>
      </c>
      <c r="L92412">
        <f>IF(startup_success_dataset[[#This Row],[outcome]]="Failure",0,1)</f>
        <v>1</v>
      </c>
    </row>
    <row r="92413" spans="1:12" x14ac:dyDescent="0.3">
      <c r="A92413">
        <v>4</v>
      </c>
      <c r="B92413">
        <v>10</v>
      </c>
      <c r="C92413">
        <v>148</v>
      </c>
      <c r="D92413" t="s">
        <v>277262</v>
      </c>
      <c r="E92413">
        <v>321621</v>
      </c>
      <c r="F92413" t="s">
        <v>277263</v>
      </c>
      <c r="G92413" t="s">
        <v>277264</v>
      </c>
      <c r="H92413" t="s">
        <v>27</v>
      </c>
      <c r="I92413" t="s">
        <v>88</v>
      </c>
      <c r="J92413" t="s">
        <v>22</v>
      </c>
      <c r="K92413" t="s">
        <v>34</v>
      </c>
      <c r="L92413">
        <f>IF(startup_success_dataset[[#This Row],[outcome]]="Failure",0,1)</f>
        <v>1</v>
      </c>
    </row>
    <row r="92414" spans="1:12" x14ac:dyDescent="0.3">
      <c r="A92414">
        <v>0</v>
      </c>
      <c r="B92414">
        <v>4</v>
      </c>
      <c r="C92414">
        <v>115</v>
      </c>
      <c r="D92414" t="s">
        <v>277265</v>
      </c>
      <c r="E92414">
        <v>171266</v>
      </c>
      <c r="F92414" t="s">
        <v>277266</v>
      </c>
      <c r="G92414" t="s">
        <v>277267</v>
      </c>
      <c r="H92414" t="s">
        <v>41</v>
      </c>
      <c r="I92414" t="s">
        <v>28</v>
      </c>
      <c r="J92414" t="s">
        <v>33</v>
      </c>
      <c r="K92414" t="s">
        <v>23</v>
      </c>
      <c r="L92414">
        <f>IF(startup_success_dataset[[#This Row],[outcome]]="Failure",0,1)</f>
        <v>0</v>
      </c>
    </row>
    <row r="92415" spans="1:12" x14ac:dyDescent="0.3">
      <c r="A92415">
        <v>2</v>
      </c>
      <c r="B92415">
        <v>2</v>
      </c>
      <c r="C92415">
        <v>149</v>
      </c>
      <c r="D92415" t="s">
        <v>277268</v>
      </c>
      <c r="E92415">
        <v>277101</v>
      </c>
      <c r="F92415" t="s">
        <v>277269</v>
      </c>
      <c r="G92415" t="s">
        <v>277270</v>
      </c>
      <c r="H92415" t="s">
        <v>41</v>
      </c>
      <c r="I92415" t="s">
        <v>53</v>
      </c>
      <c r="J92415" t="s">
        <v>22</v>
      </c>
      <c r="K92415" t="s">
        <v>23</v>
      </c>
      <c r="L92415">
        <f>IF(startup_success_dataset[[#This Row],[outcome]]="Failure",0,1)</f>
        <v>0</v>
      </c>
    </row>
    <row r="92416" spans="1:12" x14ac:dyDescent="0.3">
      <c r="A92416">
        <v>3</v>
      </c>
      <c r="B92416">
        <v>18</v>
      </c>
      <c r="C92416">
        <v>81</v>
      </c>
      <c r="D92416" t="s">
        <v>277271</v>
      </c>
      <c r="E92416">
        <v>324920</v>
      </c>
      <c r="F92416" t="s">
        <v>277272</v>
      </c>
      <c r="G92416" t="s">
        <v>277273</v>
      </c>
      <c r="H92416" t="s">
        <v>14</v>
      </c>
      <c r="I92416" t="s">
        <v>15</v>
      </c>
      <c r="J92416" t="s">
        <v>66</v>
      </c>
      <c r="K92416" t="s">
        <v>34</v>
      </c>
      <c r="L92416">
        <f>IF(startup_success_dataset[[#This Row],[outcome]]="Failure",0,1)</f>
        <v>1</v>
      </c>
    </row>
    <row r="92417" spans="1:12" x14ac:dyDescent="0.3">
      <c r="A92417">
        <v>3</v>
      </c>
      <c r="B92417">
        <v>15</v>
      </c>
      <c r="C92417">
        <v>235</v>
      </c>
      <c r="D92417" t="s">
        <v>277274</v>
      </c>
      <c r="E92417">
        <v>382711</v>
      </c>
      <c r="F92417" t="s">
        <v>277275</v>
      </c>
      <c r="G92417" t="s">
        <v>277276</v>
      </c>
      <c r="H92417" t="s">
        <v>41</v>
      </c>
      <c r="I92417" t="s">
        <v>15</v>
      </c>
      <c r="J92417" t="s">
        <v>16</v>
      </c>
      <c r="K92417" t="s">
        <v>23</v>
      </c>
      <c r="L92417">
        <f>IF(startup_success_dataset[[#This Row],[outcome]]="Failure",0,1)</f>
        <v>0</v>
      </c>
    </row>
    <row r="92418" spans="1:12" x14ac:dyDescent="0.3">
      <c r="A92418">
        <v>1</v>
      </c>
      <c r="B92418">
        <v>15</v>
      </c>
      <c r="C92418">
        <v>67</v>
      </c>
      <c r="D92418" t="s">
        <v>277277</v>
      </c>
      <c r="E92418">
        <v>487713</v>
      </c>
      <c r="F92418" t="s">
        <v>277278</v>
      </c>
      <c r="G92418" t="s">
        <v>277279</v>
      </c>
      <c r="H92418" t="s">
        <v>14</v>
      </c>
      <c r="I92418" t="s">
        <v>88</v>
      </c>
      <c r="J92418" t="s">
        <v>66</v>
      </c>
      <c r="K92418" t="s">
        <v>23</v>
      </c>
      <c r="L92418">
        <f>IF(startup_success_dataset[[#This Row],[outcome]]="Failure",0,1)</f>
        <v>0</v>
      </c>
    </row>
    <row r="92419" spans="1:12" x14ac:dyDescent="0.3">
      <c r="A92419">
        <v>2</v>
      </c>
      <c r="B92419">
        <v>18</v>
      </c>
      <c r="C92419">
        <v>161</v>
      </c>
      <c r="D92419" t="s">
        <v>277280</v>
      </c>
      <c r="E92419">
        <v>254051</v>
      </c>
      <c r="F92419" t="s">
        <v>277281</v>
      </c>
      <c r="G92419" t="s">
        <v>277282</v>
      </c>
      <c r="H92419" t="s">
        <v>14</v>
      </c>
      <c r="I92419" t="s">
        <v>49</v>
      </c>
      <c r="J92419" t="s">
        <v>22</v>
      </c>
      <c r="K92419" t="s">
        <v>23</v>
      </c>
      <c r="L92419">
        <f>IF(startup_success_dataset[[#This Row],[outcome]]="Failure",0,1)</f>
        <v>0</v>
      </c>
    </row>
    <row r="92420" spans="1:12" x14ac:dyDescent="0.3">
      <c r="A92420">
        <v>2</v>
      </c>
      <c r="B92420">
        <v>0</v>
      </c>
      <c r="C92420">
        <v>66</v>
      </c>
      <c r="D92420" t="s">
        <v>277283</v>
      </c>
      <c r="E92420">
        <v>102162</v>
      </c>
      <c r="F92420" t="s">
        <v>277284</v>
      </c>
      <c r="G92420" t="s">
        <v>277285</v>
      </c>
      <c r="H92420" t="s">
        <v>14</v>
      </c>
      <c r="I92420" t="s">
        <v>15</v>
      </c>
      <c r="J92420" t="s">
        <v>33</v>
      </c>
      <c r="K92420" t="s">
        <v>23</v>
      </c>
      <c r="L92420">
        <f>IF(startup_success_dataset[[#This Row],[outcome]]="Failure",0,1)</f>
        <v>0</v>
      </c>
    </row>
    <row r="92421" spans="1:12" x14ac:dyDescent="0.3">
      <c r="A92421">
        <v>4</v>
      </c>
      <c r="B92421">
        <v>5</v>
      </c>
      <c r="C92421">
        <v>262</v>
      </c>
      <c r="D92421" t="s">
        <v>277286</v>
      </c>
      <c r="E92421">
        <v>158400</v>
      </c>
      <c r="F92421" t="s">
        <v>277287</v>
      </c>
      <c r="G92421" t="s">
        <v>277288</v>
      </c>
      <c r="H92421" t="s">
        <v>14</v>
      </c>
      <c r="I92421" t="s">
        <v>49</v>
      </c>
      <c r="J92421" t="s">
        <v>33</v>
      </c>
      <c r="K92421" t="s">
        <v>23</v>
      </c>
      <c r="L92421">
        <f>IF(startup_success_dataset[[#This Row],[outcome]]="Failure",0,1)</f>
        <v>0</v>
      </c>
    </row>
    <row r="92422" spans="1:12" x14ac:dyDescent="0.3">
      <c r="A92422">
        <v>1</v>
      </c>
      <c r="B92422">
        <v>7</v>
      </c>
      <c r="C92422">
        <v>257</v>
      </c>
      <c r="D92422" t="s">
        <v>277289</v>
      </c>
      <c r="E92422">
        <v>595672</v>
      </c>
      <c r="F92422" t="s">
        <v>277290</v>
      </c>
      <c r="G92422" t="s">
        <v>277291</v>
      </c>
      <c r="H92422" t="s">
        <v>14</v>
      </c>
      <c r="I92422" t="s">
        <v>88</v>
      </c>
      <c r="J92422" t="s">
        <v>16</v>
      </c>
      <c r="K92422" t="s">
        <v>34</v>
      </c>
      <c r="L92422">
        <f>IF(startup_success_dataset[[#This Row],[outcome]]="Failure",0,1)</f>
        <v>1</v>
      </c>
    </row>
    <row r="92423" spans="1:12" x14ac:dyDescent="0.3">
      <c r="A92423">
        <v>3</v>
      </c>
      <c r="B92423">
        <v>11</v>
      </c>
      <c r="C92423">
        <v>95</v>
      </c>
      <c r="D92423" t="s">
        <v>277292</v>
      </c>
      <c r="E92423">
        <v>264948</v>
      </c>
      <c r="F92423" t="s">
        <v>277293</v>
      </c>
      <c r="G92423" t="s">
        <v>277294</v>
      </c>
      <c r="H92423" t="s">
        <v>14</v>
      </c>
      <c r="I92423" t="s">
        <v>88</v>
      </c>
      <c r="J92423" t="s">
        <v>33</v>
      </c>
      <c r="K92423" t="s">
        <v>34</v>
      </c>
      <c r="L92423">
        <f>IF(startup_success_dataset[[#This Row],[outcome]]="Failure",0,1)</f>
        <v>1</v>
      </c>
    </row>
    <row r="92424" spans="1:12" x14ac:dyDescent="0.3">
      <c r="A92424">
        <v>2</v>
      </c>
      <c r="B92424">
        <v>7</v>
      </c>
      <c r="C92424">
        <v>18</v>
      </c>
      <c r="D92424" t="s">
        <v>277295</v>
      </c>
      <c r="E92424">
        <v>358743</v>
      </c>
      <c r="F92424" t="s">
        <v>277296</v>
      </c>
      <c r="G92424" t="s">
        <v>277297</v>
      </c>
      <c r="H92424" t="s">
        <v>14</v>
      </c>
      <c r="I92424" t="s">
        <v>15</v>
      </c>
      <c r="J92424" t="s">
        <v>33</v>
      </c>
      <c r="K92424" t="s">
        <v>34</v>
      </c>
      <c r="L92424">
        <f>IF(startup_success_dataset[[#This Row],[outcome]]="Failure",0,1)</f>
        <v>1</v>
      </c>
    </row>
    <row r="92425" spans="1:12" x14ac:dyDescent="0.3">
      <c r="A92425">
        <v>3</v>
      </c>
      <c r="B92425">
        <v>7</v>
      </c>
      <c r="C92425">
        <v>114</v>
      </c>
      <c r="D92425" t="s">
        <v>277298</v>
      </c>
      <c r="E92425">
        <v>476594</v>
      </c>
      <c r="F92425" t="s">
        <v>277299</v>
      </c>
      <c r="G92425" t="s">
        <v>277300</v>
      </c>
      <c r="H92425" t="s">
        <v>14</v>
      </c>
      <c r="I92425" t="s">
        <v>53</v>
      </c>
      <c r="J92425" t="s">
        <v>22</v>
      </c>
      <c r="K92425" t="s">
        <v>34</v>
      </c>
      <c r="L92425">
        <f>IF(startup_success_dataset[[#This Row],[outcome]]="Failure",0,1)</f>
        <v>1</v>
      </c>
    </row>
    <row r="92426" spans="1:12" x14ac:dyDescent="0.3">
      <c r="A92426">
        <v>1</v>
      </c>
      <c r="B92426">
        <v>5</v>
      </c>
      <c r="C92426">
        <v>221</v>
      </c>
      <c r="D92426" t="s">
        <v>277301</v>
      </c>
      <c r="E92426">
        <v>612654</v>
      </c>
      <c r="F92426" t="s">
        <v>277302</v>
      </c>
      <c r="G92426" t="s">
        <v>277303</v>
      </c>
      <c r="H92426" t="s">
        <v>27</v>
      </c>
      <c r="I92426" t="s">
        <v>53</v>
      </c>
      <c r="J92426" t="s">
        <v>16</v>
      </c>
      <c r="K92426" t="s">
        <v>23</v>
      </c>
      <c r="L92426">
        <f>IF(startup_success_dataset[[#This Row],[outcome]]="Failure",0,1)</f>
        <v>0</v>
      </c>
    </row>
    <row r="92427" spans="1:12" x14ac:dyDescent="0.3">
      <c r="A92427">
        <v>1</v>
      </c>
      <c r="B92427">
        <v>7</v>
      </c>
      <c r="C92427">
        <v>17</v>
      </c>
      <c r="D92427" t="s">
        <v>277304</v>
      </c>
      <c r="E92427">
        <v>485404</v>
      </c>
      <c r="F92427" t="s">
        <v>277305</v>
      </c>
      <c r="G92427" t="s">
        <v>277306</v>
      </c>
      <c r="H92427" t="s">
        <v>41</v>
      </c>
      <c r="I92427" t="s">
        <v>15</v>
      </c>
      <c r="J92427" t="s">
        <v>66</v>
      </c>
      <c r="K92427" t="s">
        <v>34</v>
      </c>
      <c r="L92427">
        <f>IF(startup_success_dataset[[#This Row],[outcome]]="Failure",0,1)</f>
        <v>1</v>
      </c>
    </row>
    <row r="92428" spans="1:12" x14ac:dyDescent="0.3">
      <c r="A92428">
        <v>2</v>
      </c>
      <c r="B92428">
        <v>17</v>
      </c>
      <c r="C92428">
        <v>116</v>
      </c>
      <c r="D92428" t="s">
        <v>277307</v>
      </c>
      <c r="E92428">
        <v>90270</v>
      </c>
      <c r="F92428" t="s">
        <v>277308</v>
      </c>
      <c r="G92428" t="s">
        <v>277309</v>
      </c>
      <c r="H92428" t="s">
        <v>41</v>
      </c>
      <c r="I92428" t="s">
        <v>21</v>
      </c>
      <c r="J92428" t="s">
        <v>16</v>
      </c>
      <c r="K92428" t="s">
        <v>23</v>
      </c>
      <c r="L92428">
        <f>IF(startup_success_dataset[[#This Row],[outcome]]="Failure",0,1)</f>
        <v>0</v>
      </c>
    </row>
    <row r="92429" spans="1:12" x14ac:dyDescent="0.3">
      <c r="A92429">
        <v>6</v>
      </c>
      <c r="B92429">
        <v>3</v>
      </c>
      <c r="C92429">
        <v>11</v>
      </c>
      <c r="D92429" t="s">
        <v>277310</v>
      </c>
      <c r="E92429">
        <v>476468</v>
      </c>
      <c r="F92429" t="s">
        <v>277311</v>
      </c>
      <c r="G92429" t="s">
        <v>277312</v>
      </c>
      <c r="H92429" t="s">
        <v>27</v>
      </c>
      <c r="I92429" t="s">
        <v>15</v>
      </c>
      <c r="J92429" t="s">
        <v>22</v>
      </c>
      <c r="K92429" t="s">
        <v>34</v>
      </c>
      <c r="L92429">
        <f>IF(startup_success_dataset[[#This Row],[outcome]]="Failure",0,1)</f>
        <v>1</v>
      </c>
    </row>
    <row r="92430" spans="1:12" x14ac:dyDescent="0.3">
      <c r="A92430">
        <v>1</v>
      </c>
      <c r="B92430">
        <v>17</v>
      </c>
      <c r="C92430">
        <v>246</v>
      </c>
      <c r="D92430" t="s">
        <v>277313</v>
      </c>
      <c r="E92430">
        <v>274071</v>
      </c>
      <c r="F92430" t="s">
        <v>277314</v>
      </c>
      <c r="G92430" t="s">
        <v>277315</v>
      </c>
      <c r="H92430" t="s">
        <v>14</v>
      </c>
      <c r="I92430" t="s">
        <v>88</v>
      </c>
      <c r="J92430" t="s">
        <v>33</v>
      </c>
      <c r="K92430" t="s">
        <v>23</v>
      </c>
      <c r="L92430">
        <f>IF(startup_success_dataset[[#This Row],[outcome]]="Failure",0,1)</f>
        <v>0</v>
      </c>
    </row>
    <row r="92431" spans="1:12" x14ac:dyDescent="0.3">
      <c r="A92431">
        <v>3</v>
      </c>
      <c r="B92431">
        <v>2</v>
      </c>
      <c r="C92431">
        <v>105</v>
      </c>
      <c r="D92431" t="s">
        <v>277316</v>
      </c>
      <c r="E92431">
        <v>49136</v>
      </c>
      <c r="F92431" t="s">
        <v>277317</v>
      </c>
      <c r="G92431" t="s">
        <v>277318</v>
      </c>
      <c r="H92431" t="s">
        <v>41</v>
      </c>
      <c r="I92431" t="s">
        <v>15</v>
      </c>
      <c r="J92431" t="s">
        <v>22</v>
      </c>
      <c r="K92431" t="s">
        <v>34</v>
      </c>
      <c r="L92431">
        <f>IF(startup_success_dataset[[#This Row],[outcome]]="Failure",0,1)</f>
        <v>1</v>
      </c>
    </row>
    <row r="92432" spans="1:12" x14ac:dyDescent="0.3">
      <c r="A92432">
        <v>1</v>
      </c>
      <c r="B92432">
        <v>15</v>
      </c>
      <c r="C92432">
        <v>73</v>
      </c>
      <c r="D92432" t="s">
        <v>277319</v>
      </c>
      <c r="E92432">
        <v>298059</v>
      </c>
      <c r="F92432" t="s">
        <v>277320</v>
      </c>
      <c r="G92432" t="s">
        <v>277321</v>
      </c>
      <c r="H92432" t="s">
        <v>27</v>
      </c>
      <c r="I92432" t="s">
        <v>21</v>
      </c>
      <c r="J92432" t="s">
        <v>33</v>
      </c>
      <c r="K92432" t="s">
        <v>23</v>
      </c>
      <c r="L92432">
        <f>IF(startup_success_dataset[[#This Row],[outcome]]="Failure",0,1)</f>
        <v>0</v>
      </c>
    </row>
    <row r="92433" spans="1:12" x14ac:dyDescent="0.3">
      <c r="A92433">
        <v>0</v>
      </c>
      <c r="B92433">
        <v>9</v>
      </c>
      <c r="C92433">
        <v>241</v>
      </c>
      <c r="D92433" t="s">
        <v>277322</v>
      </c>
      <c r="E92433">
        <v>250250</v>
      </c>
      <c r="F92433" t="s">
        <v>277323</v>
      </c>
      <c r="G92433" t="s">
        <v>277324</v>
      </c>
      <c r="H92433" t="s">
        <v>45</v>
      </c>
      <c r="I92433" t="s">
        <v>21</v>
      </c>
      <c r="J92433" t="s">
        <v>66</v>
      </c>
      <c r="K92433" t="s">
        <v>23</v>
      </c>
      <c r="L92433">
        <f>IF(startup_success_dataset[[#This Row],[outcome]]="Failure",0,1)</f>
        <v>0</v>
      </c>
    </row>
    <row r="92434" spans="1:12" x14ac:dyDescent="0.3">
      <c r="A92434">
        <v>1</v>
      </c>
      <c r="B92434">
        <v>16</v>
      </c>
      <c r="C92434">
        <v>111</v>
      </c>
      <c r="D92434" t="s">
        <v>277325</v>
      </c>
      <c r="E92434">
        <v>358910</v>
      </c>
      <c r="F92434" t="s">
        <v>277326</v>
      </c>
      <c r="G92434" t="s">
        <v>277327</v>
      </c>
      <c r="H92434" t="s">
        <v>41</v>
      </c>
      <c r="I92434" t="s">
        <v>32</v>
      </c>
      <c r="J92434" t="s">
        <v>16</v>
      </c>
      <c r="K92434" t="s">
        <v>34</v>
      </c>
      <c r="L92434">
        <f>IF(startup_success_dataset[[#This Row],[outcome]]="Failure",0,1)</f>
        <v>1</v>
      </c>
    </row>
    <row r="92435" spans="1:12" x14ac:dyDescent="0.3">
      <c r="A92435">
        <v>2</v>
      </c>
      <c r="B92435">
        <v>15</v>
      </c>
      <c r="C92435">
        <v>136</v>
      </c>
      <c r="D92435" t="s">
        <v>277328</v>
      </c>
      <c r="E92435">
        <v>78637</v>
      </c>
      <c r="F92435" t="s">
        <v>277329</v>
      </c>
      <c r="G92435" t="s">
        <v>277330</v>
      </c>
      <c r="H92435" t="s">
        <v>41</v>
      </c>
      <c r="I92435" t="s">
        <v>32</v>
      </c>
      <c r="J92435" t="s">
        <v>22</v>
      </c>
      <c r="K92435" t="s">
        <v>23</v>
      </c>
      <c r="L92435">
        <f>IF(startup_success_dataset[[#This Row],[outcome]]="Failure",0,1)</f>
        <v>0</v>
      </c>
    </row>
    <row r="92436" spans="1:12" x14ac:dyDescent="0.3">
      <c r="A92436">
        <v>2</v>
      </c>
      <c r="B92436">
        <v>16</v>
      </c>
      <c r="C92436">
        <v>138</v>
      </c>
      <c r="D92436" t="s">
        <v>277331</v>
      </c>
      <c r="E92436">
        <v>310495</v>
      </c>
      <c r="F92436" t="s">
        <v>277332</v>
      </c>
      <c r="G92436" t="s">
        <v>277333</v>
      </c>
      <c r="H92436" t="s">
        <v>41</v>
      </c>
      <c r="I92436" t="s">
        <v>15</v>
      </c>
      <c r="J92436" t="s">
        <v>22</v>
      </c>
      <c r="K92436" t="s">
        <v>23</v>
      </c>
      <c r="L92436">
        <f>IF(startup_success_dataset[[#This Row],[outcome]]="Failure",0,1)</f>
        <v>0</v>
      </c>
    </row>
    <row r="92437" spans="1:12" x14ac:dyDescent="0.3">
      <c r="A92437">
        <v>1</v>
      </c>
      <c r="B92437">
        <v>15</v>
      </c>
      <c r="C92437">
        <v>204</v>
      </c>
      <c r="D92437" t="s">
        <v>277334</v>
      </c>
      <c r="E92437">
        <v>105634</v>
      </c>
      <c r="F92437" t="s">
        <v>277335</v>
      </c>
      <c r="G92437" t="s">
        <v>277336</v>
      </c>
      <c r="H92437" t="s">
        <v>14</v>
      </c>
      <c r="I92437" t="s">
        <v>15</v>
      </c>
      <c r="J92437" t="s">
        <v>22</v>
      </c>
      <c r="K92437" t="s">
        <v>23</v>
      </c>
      <c r="L92437">
        <f>IF(startup_success_dataset[[#This Row],[outcome]]="Failure",0,1)</f>
        <v>0</v>
      </c>
    </row>
    <row r="92438" spans="1:12" x14ac:dyDescent="0.3">
      <c r="A92438">
        <v>0</v>
      </c>
      <c r="B92438">
        <v>6</v>
      </c>
      <c r="C92438">
        <v>39</v>
      </c>
      <c r="D92438" t="s">
        <v>277337</v>
      </c>
      <c r="E92438">
        <v>130519</v>
      </c>
      <c r="F92438" t="s">
        <v>277338</v>
      </c>
      <c r="G92438" t="s">
        <v>277339</v>
      </c>
      <c r="H92438" t="s">
        <v>27</v>
      </c>
      <c r="I92438" t="s">
        <v>32</v>
      </c>
      <c r="J92438" t="s">
        <v>16</v>
      </c>
      <c r="K92438" t="s">
        <v>23</v>
      </c>
      <c r="L92438">
        <f>IF(startup_success_dataset[[#This Row],[outcome]]="Failure",0,1)</f>
        <v>0</v>
      </c>
    </row>
    <row r="92439" spans="1:12" x14ac:dyDescent="0.3">
      <c r="A92439">
        <v>1</v>
      </c>
      <c r="B92439">
        <v>16</v>
      </c>
      <c r="C92439">
        <v>104</v>
      </c>
      <c r="D92439" t="s">
        <v>277340</v>
      </c>
      <c r="E92439">
        <v>128103</v>
      </c>
      <c r="F92439" t="s">
        <v>277341</v>
      </c>
      <c r="G92439" t="s">
        <v>277342</v>
      </c>
      <c r="H92439" t="s">
        <v>41</v>
      </c>
      <c r="I92439" t="s">
        <v>28</v>
      </c>
      <c r="J92439" t="s">
        <v>22</v>
      </c>
      <c r="K92439" t="s">
        <v>34</v>
      </c>
      <c r="L92439">
        <f>IF(startup_success_dataset[[#This Row],[outcome]]="Failure",0,1)</f>
        <v>1</v>
      </c>
    </row>
    <row r="92440" spans="1:12" x14ac:dyDescent="0.3">
      <c r="A92440">
        <v>1</v>
      </c>
      <c r="B92440">
        <v>8</v>
      </c>
      <c r="C92440">
        <v>161</v>
      </c>
      <c r="D92440" t="s">
        <v>277343</v>
      </c>
      <c r="E92440">
        <v>31225</v>
      </c>
      <c r="F92440" t="s">
        <v>277344</v>
      </c>
      <c r="G92440" t="s">
        <v>277345</v>
      </c>
      <c r="H92440" t="s">
        <v>14</v>
      </c>
      <c r="I92440" t="s">
        <v>49</v>
      </c>
      <c r="J92440" t="s">
        <v>33</v>
      </c>
      <c r="K92440" t="s">
        <v>23</v>
      </c>
      <c r="L92440">
        <f>IF(startup_success_dataset[[#This Row],[outcome]]="Failure",0,1)</f>
        <v>0</v>
      </c>
    </row>
    <row r="92441" spans="1:12" x14ac:dyDescent="0.3">
      <c r="A92441">
        <v>5</v>
      </c>
      <c r="B92441">
        <v>23</v>
      </c>
      <c r="C92441">
        <v>28</v>
      </c>
      <c r="D92441" t="s">
        <v>277346</v>
      </c>
      <c r="E92441">
        <v>194437</v>
      </c>
      <c r="F92441" t="s">
        <v>277347</v>
      </c>
      <c r="G92441" t="s">
        <v>277348</v>
      </c>
      <c r="H92441" t="s">
        <v>27</v>
      </c>
      <c r="I92441" t="s">
        <v>21</v>
      </c>
      <c r="J92441" t="s">
        <v>22</v>
      </c>
      <c r="K92441" t="s">
        <v>23</v>
      </c>
      <c r="L92441">
        <f>IF(startup_success_dataset[[#This Row],[outcome]]="Failure",0,1)</f>
        <v>0</v>
      </c>
    </row>
    <row r="92442" spans="1:12" x14ac:dyDescent="0.3">
      <c r="A92442">
        <v>4</v>
      </c>
      <c r="B92442">
        <v>12</v>
      </c>
      <c r="C92442">
        <v>261</v>
      </c>
      <c r="D92442" t="s">
        <v>277349</v>
      </c>
      <c r="E92442">
        <v>320166</v>
      </c>
      <c r="F92442" t="s">
        <v>277350</v>
      </c>
      <c r="G92442" t="s">
        <v>277351</v>
      </c>
      <c r="H92442" t="s">
        <v>14</v>
      </c>
      <c r="I92442" t="s">
        <v>53</v>
      </c>
      <c r="J92442" t="s">
        <v>16</v>
      </c>
      <c r="K92442" t="s">
        <v>34</v>
      </c>
      <c r="L92442">
        <f>IF(startup_success_dataset[[#This Row],[outcome]]="Failure",0,1)</f>
        <v>1</v>
      </c>
    </row>
    <row r="92443" spans="1:12" x14ac:dyDescent="0.3">
      <c r="A92443">
        <v>2</v>
      </c>
      <c r="B92443">
        <v>1</v>
      </c>
      <c r="C92443">
        <v>122</v>
      </c>
      <c r="D92443" t="s">
        <v>277352</v>
      </c>
      <c r="E92443">
        <v>206837</v>
      </c>
      <c r="F92443" t="s">
        <v>277353</v>
      </c>
      <c r="G92443" t="s">
        <v>277354</v>
      </c>
      <c r="H92443" t="s">
        <v>41</v>
      </c>
      <c r="I92443" t="s">
        <v>53</v>
      </c>
      <c r="J92443" t="s">
        <v>33</v>
      </c>
      <c r="K92443" t="s">
        <v>23</v>
      </c>
      <c r="L92443">
        <f>IF(startup_success_dataset[[#This Row],[outcome]]="Failure",0,1)</f>
        <v>0</v>
      </c>
    </row>
    <row r="92444" spans="1:12" x14ac:dyDescent="0.3">
      <c r="A92444">
        <v>4</v>
      </c>
      <c r="B92444">
        <v>12</v>
      </c>
      <c r="C92444">
        <v>149</v>
      </c>
      <c r="D92444" t="s">
        <v>277355</v>
      </c>
      <c r="E92444">
        <v>406568</v>
      </c>
      <c r="F92444" t="s">
        <v>277356</v>
      </c>
      <c r="G92444" t="s">
        <v>277357</v>
      </c>
      <c r="H92444" t="s">
        <v>27</v>
      </c>
      <c r="I92444" t="s">
        <v>32</v>
      </c>
      <c r="J92444" t="s">
        <v>66</v>
      </c>
      <c r="K92444" t="s">
        <v>23</v>
      </c>
      <c r="L92444">
        <f>IF(startup_success_dataset[[#This Row],[outcome]]="Failure",0,1)</f>
        <v>0</v>
      </c>
    </row>
    <row r="92445" spans="1:12" x14ac:dyDescent="0.3">
      <c r="A92445">
        <v>2</v>
      </c>
      <c r="B92445">
        <v>11</v>
      </c>
      <c r="C92445">
        <v>199</v>
      </c>
      <c r="D92445" t="s">
        <v>277358</v>
      </c>
      <c r="E92445">
        <v>163679</v>
      </c>
      <c r="F92445" t="s">
        <v>277359</v>
      </c>
      <c r="G92445" t="s">
        <v>277360</v>
      </c>
      <c r="H92445" t="s">
        <v>14</v>
      </c>
      <c r="I92445" t="s">
        <v>28</v>
      </c>
      <c r="J92445" t="s">
        <v>22</v>
      </c>
      <c r="K92445" t="s">
        <v>34</v>
      </c>
      <c r="L92445">
        <f>IF(startup_success_dataset[[#This Row],[outcome]]="Failure",0,1)</f>
        <v>1</v>
      </c>
    </row>
    <row r="92446" spans="1:12" x14ac:dyDescent="0.3">
      <c r="A92446">
        <v>0</v>
      </c>
      <c r="B92446">
        <v>9</v>
      </c>
      <c r="C92446">
        <v>244</v>
      </c>
      <c r="D92446" t="s">
        <v>277361</v>
      </c>
      <c r="E92446">
        <v>90992</v>
      </c>
      <c r="F92446" t="s">
        <v>277362</v>
      </c>
      <c r="G92446" t="s">
        <v>277363</v>
      </c>
      <c r="H92446" t="s">
        <v>27</v>
      </c>
      <c r="I92446" t="s">
        <v>49</v>
      </c>
      <c r="J92446" t="s">
        <v>16</v>
      </c>
      <c r="K92446" t="s">
        <v>23</v>
      </c>
      <c r="L92446">
        <f>IF(startup_success_dataset[[#This Row],[outcome]]="Failure",0,1)</f>
        <v>0</v>
      </c>
    </row>
    <row r="92447" spans="1:12" x14ac:dyDescent="0.3">
      <c r="A92447">
        <v>3</v>
      </c>
      <c r="B92447">
        <v>4</v>
      </c>
      <c r="C92447">
        <v>103</v>
      </c>
      <c r="D92447" t="s">
        <v>277364</v>
      </c>
      <c r="E92447">
        <v>207971</v>
      </c>
      <c r="F92447" t="s">
        <v>277365</v>
      </c>
      <c r="G92447" t="s">
        <v>277366</v>
      </c>
      <c r="H92447" t="s">
        <v>27</v>
      </c>
      <c r="I92447" t="s">
        <v>32</v>
      </c>
      <c r="J92447" t="s">
        <v>33</v>
      </c>
      <c r="K92447" t="s">
        <v>34</v>
      </c>
      <c r="L92447">
        <f>IF(startup_success_dataset[[#This Row],[outcome]]="Failure",0,1)</f>
        <v>1</v>
      </c>
    </row>
    <row r="92448" spans="1:12" x14ac:dyDescent="0.3">
      <c r="A92448">
        <v>1</v>
      </c>
      <c r="B92448">
        <v>1</v>
      </c>
      <c r="C92448">
        <v>164</v>
      </c>
      <c r="D92448" t="s">
        <v>277367</v>
      </c>
      <c r="E92448">
        <v>55842</v>
      </c>
      <c r="F92448" t="s">
        <v>277368</v>
      </c>
      <c r="G92448" t="s">
        <v>277369</v>
      </c>
      <c r="H92448" t="s">
        <v>45</v>
      </c>
      <c r="I92448" t="s">
        <v>32</v>
      </c>
      <c r="J92448" t="s">
        <v>16</v>
      </c>
      <c r="K92448" t="s">
        <v>23</v>
      </c>
      <c r="L92448">
        <f>IF(startup_success_dataset[[#This Row],[outcome]]="Failure",0,1)</f>
        <v>0</v>
      </c>
    </row>
    <row r="92449" spans="1:12" x14ac:dyDescent="0.3">
      <c r="A92449">
        <v>3</v>
      </c>
      <c r="B92449">
        <v>7</v>
      </c>
      <c r="C92449">
        <v>169</v>
      </c>
      <c r="D92449" t="s">
        <v>277370</v>
      </c>
      <c r="E92449">
        <v>230126</v>
      </c>
      <c r="F92449" t="s">
        <v>277371</v>
      </c>
      <c r="G92449" t="s">
        <v>277372</v>
      </c>
      <c r="H92449" t="s">
        <v>14</v>
      </c>
      <c r="I92449" t="s">
        <v>21</v>
      </c>
      <c r="J92449" t="s">
        <v>22</v>
      </c>
      <c r="K92449" t="s">
        <v>34</v>
      </c>
      <c r="L92449">
        <f>IF(startup_success_dataset[[#This Row],[outcome]]="Failure",0,1)</f>
        <v>1</v>
      </c>
    </row>
    <row r="92450" spans="1:12" x14ac:dyDescent="0.3">
      <c r="A92450">
        <v>1</v>
      </c>
      <c r="B92450">
        <v>15</v>
      </c>
      <c r="C92450">
        <v>83</v>
      </c>
      <c r="D92450" t="s">
        <v>277373</v>
      </c>
      <c r="E92450">
        <v>350236</v>
      </c>
      <c r="F92450" t="s">
        <v>277374</v>
      </c>
      <c r="G92450" t="s">
        <v>277375</v>
      </c>
      <c r="H92450" t="s">
        <v>27</v>
      </c>
      <c r="I92450" t="s">
        <v>28</v>
      </c>
      <c r="J92450" t="s">
        <v>22</v>
      </c>
      <c r="K92450" t="s">
        <v>23</v>
      </c>
      <c r="L92450">
        <f>IF(startup_success_dataset[[#This Row],[outcome]]="Failure",0,1)</f>
        <v>0</v>
      </c>
    </row>
    <row r="92451" spans="1:12" x14ac:dyDescent="0.3">
      <c r="A92451">
        <v>2</v>
      </c>
      <c r="B92451">
        <v>22</v>
      </c>
      <c r="C92451">
        <v>244</v>
      </c>
      <c r="D92451" t="s">
        <v>277376</v>
      </c>
      <c r="E92451">
        <v>389896</v>
      </c>
      <c r="F92451" t="s">
        <v>277377</v>
      </c>
      <c r="G92451" t="s">
        <v>277378</v>
      </c>
      <c r="H92451" t="s">
        <v>45</v>
      </c>
      <c r="I92451" t="s">
        <v>28</v>
      </c>
      <c r="J92451" t="s">
        <v>33</v>
      </c>
      <c r="K92451" t="s">
        <v>23</v>
      </c>
      <c r="L92451">
        <f>IF(startup_success_dataset[[#This Row],[outcome]]="Failure",0,1)</f>
        <v>0</v>
      </c>
    </row>
    <row r="92452" spans="1:12" x14ac:dyDescent="0.3">
      <c r="A92452">
        <v>1</v>
      </c>
      <c r="B92452">
        <v>9</v>
      </c>
      <c r="C92452">
        <v>269</v>
      </c>
      <c r="D92452" t="s">
        <v>277379</v>
      </c>
      <c r="E92452">
        <v>437750</v>
      </c>
      <c r="F92452" t="s">
        <v>277380</v>
      </c>
      <c r="G92452" t="s">
        <v>277381</v>
      </c>
      <c r="H92452" t="s">
        <v>27</v>
      </c>
      <c r="I92452" t="s">
        <v>49</v>
      </c>
      <c r="J92452" t="s">
        <v>16</v>
      </c>
      <c r="K92452" t="s">
        <v>23</v>
      </c>
      <c r="L92452">
        <f>IF(startup_success_dataset[[#This Row],[outcome]]="Failure",0,1)</f>
        <v>0</v>
      </c>
    </row>
    <row r="92453" spans="1:12" x14ac:dyDescent="0.3">
      <c r="A92453">
        <v>1</v>
      </c>
      <c r="B92453">
        <v>10</v>
      </c>
      <c r="C92453">
        <v>168</v>
      </c>
      <c r="D92453" t="s">
        <v>277382</v>
      </c>
      <c r="E92453">
        <v>399094</v>
      </c>
      <c r="F92453" t="s">
        <v>277383</v>
      </c>
      <c r="G92453" t="s">
        <v>277384</v>
      </c>
      <c r="H92453" t="s">
        <v>14</v>
      </c>
      <c r="I92453" t="s">
        <v>49</v>
      </c>
      <c r="J92453" t="s">
        <v>22</v>
      </c>
      <c r="K92453" t="s">
        <v>34</v>
      </c>
      <c r="L92453">
        <f>IF(startup_success_dataset[[#This Row],[outcome]]="Failure",0,1)</f>
        <v>1</v>
      </c>
    </row>
    <row r="92454" spans="1:12" x14ac:dyDescent="0.3">
      <c r="A92454">
        <v>1</v>
      </c>
      <c r="B92454">
        <v>18</v>
      </c>
      <c r="C92454">
        <v>188</v>
      </c>
      <c r="D92454" t="s">
        <v>277385</v>
      </c>
      <c r="E92454">
        <v>328382</v>
      </c>
      <c r="F92454" t="s">
        <v>277386</v>
      </c>
      <c r="G92454" t="s">
        <v>277387</v>
      </c>
      <c r="H92454" t="s">
        <v>27</v>
      </c>
      <c r="I92454" t="s">
        <v>28</v>
      </c>
      <c r="J92454" t="s">
        <v>66</v>
      </c>
      <c r="K92454" t="s">
        <v>23</v>
      </c>
      <c r="L92454">
        <f>IF(startup_success_dataset[[#This Row],[outcome]]="Failure",0,1)</f>
        <v>0</v>
      </c>
    </row>
    <row r="92455" spans="1:12" x14ac:dyDescent="0.3">
      <c r="A92455">
        <v>2</v>
      </c>
      <c r="B92455">
        <v>8</v>
      </c>
      <c r="C92455">
        <v>274</v>
      </c>
      <c r="D92455" t="s">
        <v>277388</v>
      </c>
      <c r="E92455">
        <v>141825</v>
      </c>
      <c r="F92455" t="s">
        <v>277389</v>
      </c>
      <c r="G92455" t="s">
        <v>277390</v>
      </c>
      <c r="H92455" t="s">
        <v>41</v>
      </c>
      <c r="I92455" t="s">
        <v>53</v>
      </c>
      <c r="J92455" t="s">
        <v>33</v>
      </c>
      <c r="K92455" t="s">
        <v>23</v>
      </c>
      <c r="L92455">
        <f>IF(startup_success_dataset[[#This Row],[outcome]]="Failure",0,1)</f>
        <v>0</v>
      </c>
    </row>
    <row r="92456" spans="1:12" x14ac:dyDescent="0.3">
      <c r="A92456">
        <v>1</v>
      </c>
      <c r="B92456">
        <v>14</v>
      </c>
      <c r="C92456">
        <v>279</v>
      </c>
      <c r="D92456" t="s">
        <v>277391</v>
      </c>
      <c r="E92456">
        <v>167769</v>
      </c>
      <c r="F92456" t="s">
        <v>277392</v>
      </c>
      <c r="G92456" t="s">
        <v>277393</v>
      </c>
      <c r="H92456" t="s">
        <v>41</v>
      </c>
      <c r="I92456" t="s">
        <v>49</v>
      </c>
      <c r="J92456" t="s">
        <v>66</v>
      </c>
      <c r="K92456" t="s">
        <v>23</v>
      </c>
      <c r="L92456">
        <f>IF(startup_success_dataset[[#This Row],[outcome]]="Failure",0,1)</f>
        <v>0</v>
      </c>
    </row>
    <row r="92457" spans="1:12" x14ac:dyDescent="0.3">
      <c r="A92457">
        <v>2</v>
      </c>
      <c r="B92457">
        <v>1</v>
      </c>
      <c r="C92457">
        <v>87</v>
      </c>
      <c r="D92457" t="s">
        <v>277394</v>
      </c>
      <c r="E92457">
        <v>193273</v>
      </c>
      <c r="F92457" t="s">
        <v>277395</v>
      </c>
      <c r="G92457" t="s">
        <v>277396</v>
      </c>
      <c r="H92457" t="s">
        <v>14</v>
      </c>
      <c r="I92457" t="s">
        <v>15</v>
      </c>
      <c r="J92457" t="s">
        <v>33</v>
      </c>
      <c r="K92457" t="s">
        <v>23</v>
      </c>
      <c r="L92457">
        <f>IF(startup_success_dataset[[#This Row],[outcome]]="Failure",0,1)</f>
        <v>0</v>
      </c>
    </row>
    <row r="92458" spans="1:12" x14ac:dyDescent="0.3">
      <c r="A92458">
        <v>1</v>
      </c>
      <c r="B92458">
        <v>13</v>
      </c>
      <c r="C92458">
        <v>207</v>
      </c>
      <c r="D92458" t="s">
        <v>277397</v>
      </c>
      <c r="E92458">
        <v>178224</v>
      </c>
      <c r="F92458" t="s">
        <v>277398</v>
      </c>
      <c r="G92458" t="s">
        <v>277399</v>
      </c>
      <c r="H92458" t="s">
        <v>41</v>
      </c>
      <c r="I92458" t="s">
        <v>15</v>
      </c>
      <c r="J92458" t="s">
        <v>66</v>
      </c>
      <c r="K92458" t="s">
        <v>23</v>
      </c>
      <c r="L92458">
        <f>IF(startup_success_dataset[[#This Row],[outcome]]="Failure",0,1)</f>
        <v>0</v>
      </c>
    </row>
    <row r="92459" spans="1:12" x14ac:dyDescent="0.3">
      <c r="A92459">
        <v>2</v>
      </c>
      <c r="B92459">
        <v>18</v>
      </c>
      <c r="C92459">
        <v>228</v>
      </c>
      <c r="D92459" t="s">
        <v>277400</v>
      </c>
      <c r="E92459">
        <v>97692</v>
      </c>
      <c r="F92459" t="s">
        <v>277401</v>
      </c>
      <c r="G92459" t="s">
        <v>277402</v>
      </c>
      <c r="H92459" t="s">
        <v>14</v>
      </c>
      <c r="I92459" t="s">
        <v>32</v>
      </c>
      <c r="J92459" t="s">
        <v>33</v>
      </c>
      <c r="K92459" t="s">
        <v>23</v>
      </c>
      <c r="L92459">
        <f>IF(startup_success_dataset[[#This Row],[outcome]]="Failure",0,1)</f>
        <v>0</v>
      </c>
    </row>
    <row r="92460" spans="1:12" x14ac:dyDescent="0.3">
      <c r="A92460">
        <v>6</v>
      </c>
      <c r="B92460">
        <v>2</v>
      </c>
      <c r="C92460">
        <v>61</v>
      </c>
      <c r="D92460" t="s">
        <v>277403</v>
      </c>
      <c r="E92460">
        <v>238583</v>
      </c>
      <c r="F92460" t="s">
        <v>277404</v>
      </c>
      <c r="G92460" t="s">
        <v>277405</v>
      </c>
      <c r="H92460" t="s">
        <v>14</v>
      </c>
      <c r="I92460" t="s">
        <v>49</v>
      </c>
      <c r="J92460" t="s">
        <v>16</v>
      </c>
      <c r="K92460" t="s">
        <v>23</v>
      </c>
      <c r="L92460">
        <f>IF(startup_success_dataset[[#This Row],[outcome]]="Failure",0,1)</f>
        <v>0</v>
      </c>
    </row>
    <row r="92461" spans="1:12" x14ac:dyDescent="0.3">
      <c r="A92461">
        <v>2</v>
      </c>
      <c r="B92461">
        <v>10</v>
      </c>
      <c r="C92461">
        <v>250</v>
      </c>
      <c r="D92461" t="s">
        <v>277406</v>
      </c>
      <c r="E92461">
        <v>155546</v>
      </c>
      <c r="F92461" t="s">
        <v>277407</v>
      </c>
      <c r="G92461" t="s">
        <v>277408</v>
      </c>
      <c r="H92461" t="s">
        <v>14</v>
      </c>
      <c r="I92461" t="s">
        <v>32</v>
      </c>
      <c r="J92461" t="s">
        <v>33</v>
      </c>
      <c r="K92461" t="s">
        <v>23</v>
      </c>
      <c r="L92461">
        <f>IF(startup_success_dataset[[#This Row],[outcome]]="Failure",0,1)</f>
        <v>0</v>
      </c>
    </row>
    <row r="92462" spans="1:12" x14ac:dyDescent="0.3">
      <c r="A92462">
        <v>0</v>
      </c>
      <c r="B92462">
        <v>1</v>
      </c>
      <c r="C92462">
        <v>89</v>
      </c>
      <c r="D92462" t="s">
        <v>277409</v>
      </c>
      <c r="E92462">
        <v>322809</v>
      </c>
      <c r="F92462" t="s">
        <v>277410</v>
      </c>
      <c r="G92462" t="s">
        <v>277411</v>
      </c>
      <c r="H92462" t="s">
        <v>27</v>
      </c>
      <c r="I92462" t="s">
        <v>21</v>
      </c>
      <c r="J92462" t="s">
        <v>33</v>
      </c>
      <c r="K92462" t="s">
        <v>23</v>
      </c>
      <c r="L92462">
        <f>IF(startup_success_dataset[[#This Row],[outcome]]="Failure",0,1)</f>
        <v>0</v>
      </c>
    </row>
    <row r="92463" spans="1:12" x14ac:dyDescent="0.3">
      <c r="A92463">
        <v>3</v>
      </c>
      <c r="B92463">
        <v>12</v>
      </c>
      <c r="C92463">
        <v>274</v>
      </c>
      <c r="D92463" t="s">
        <v>277412</v>
      </c>
      <c r="E92463">
        <v>542997</v>
      </c>
      <c r="F92463" t="s">
        <v>277413</v>
      </c>
      <c r="G92463" t="s">
        <v>277414</v>
      </c>
      <c r="H92463" t="s">
        <v>45</v>
      </c>
      <c r="I92463" t="s">
        <v>15</v>
      </c>
      <c r="J92463" t="s">
        <v>33</v>
      </c>
      <c r="K92463" t="s">
        <v>17</v>
      </c>
      <c r="L92463">
        <f>IF(startup_success_dataset[[#This Row],[outcome]]="Failure",0,1)</f>
        <v>1</v>
      </c>
    </row>
    <row r="92464" spans="1:12" x14ac:dyDescent="0.3">
      <c r="A92464">
        <v>3</v>
      </c>
      <c r="B92464">
        <v>22</v>
      </c>
      <c r="C92464">
        <v>79</v>
      </c>
      <c r="D92464" t="s">
        <v>277415</v>
      </c>
      <c r="E92464">
        <v>595864</v>
      </c>
      <c r="F92464" t="s">
        <v>277416</v>
      </c>
      <c r="G92464" t="s">
        <v>277417</v>
      </c>
      <c r="H92464" t="s">
        <v>14</v>
      </c>
      <c r="I92464" t="s">
        <v>53</v>
      </c>
      <c r="J92464" t="s">
        <v>22</v>
      </c>
      <c r="K92464" t="s">
        <v>34</v>
      </c>
      <c r="L92464">
        <f>IF(startup_success_dataset[[#This Row],[outcome]]="Failure",0,1)</f>
        <v>1</v>
      </c>
    </row>
    <row r="92465" spans="1:12" x14ac:dyDescent="0.3">
      <c r="A92465">
        <v>1</v>
      </c>
      <c r="B92465">
        <v>9</v>
      </c>
      <c r="C92465">
        <v>31</v>
      </c>
      <c r="D92465" t="s">
        <v>277418</v>
      </c>
      <c r="E92465">
        <v>551067</v>
      </c>
      <c r="F92465" t="s">
        <v>277419</v>
      </c>
      <c r="G92465" t="s">
        <v>277420</v>
      </c>
      <c r="H92465" t="s">
        <v>41</v>
      </c>
      <c r="I92465" t="s">
        <v>21</v>
      </c>
      <c r="J92465" t="s">
        <v>33</v>
      </c>
      <c r="K92465" t="s">
        <v>34</v>
      </c>
      <c r="L92465">
        <f>IF(startup_success_dataset[[#This Row],[outcome]]="Failure",0,1)</f>
        <v>1</v>
      </c>
    </row>
    <row r="92466" spans="1:12" x14ac:dyDescent="0.3">
      <c r="A92466">
        <v>0</v>
      </c>
      <c r="B92466">
        <v>2</v>
      </c>
      <c r="C92466">
        <v>167</v>
      </c>
      <c r="D92466" t="s">
        <v>277421</v>
      </c>
      <c r="E92466">
        <v>335416</v>
      </c>
      <c r="F92466" t="s">
        <v>277422</v>
      </c>
      <c r="G92466" t="s">
        <v>277423</v>
      </c>
      <c r="H92466" t="s">
        <v>41</v>
      </c>
      <c r="I92466" t="s">
        <v>32</v>
      </c>
      <c r="J92466" t="s">
        <v>16</v>
      </c>
      <c r="K92466" t="s">
        <v>23</v>
      </c>
      <c r="L92466">
        <f>IF(startup_success_dataset[[#This Row],[outcome]]="Failure",0,1)</f>
        <v>0</v>
      </c>
    </row>
    <row r="92467" spans="1:12" x14ac:dyDescent="0.3">
      <c r="A92467">
        <v>3</v>
      </c>
      <c r="B92467">
        <v>16</v>
      </c>
      <c r="C92467">
        <v>198</v>
      </c>
      <c r="D92467" t="s">
        <v>277424</v>
      </c>
      <c r="E92467">
        <v>641280</v>
      </c>
      <c r="F92467" t="s">
        <v>277425</v>
      </c>
      <c r="G92467" t="s">
        <v>277426</v>
      </c>
      <c r="H92467" t="s">
        <v>27</v>
      </c>
      <c r="I92467" t="s">
        <v>53</v>
      </c>
      <c r="J92467" t="s">
        <v>22</v>
      </c>
      <c r="K92467" t="s">
        <v>34</v>
      </c>
      <c r="L92467">
        <f>IF(startup_success_dataset[[#This Row],[outcome]]="Failure",0,1)</f>
        <v>1</v>
      </c>
    </row>
    <row r="92468" spans="1:12" x14ac:dyDescent="0.3">
      <c r="A92468">
        <v>1</v>
      </c>
      <c r="B92468">
        <v>10</v>
      </c>
      <c r="C92468">
        <v>168</v>
      </c>
      <c r="D92468" t="s">
        <v>277427</v>
      </c>
      <c r="E92468">
        <v>135796</v>
      </c>
      <c r="F92468" t="s">
        <v>277428</v>
      </c>
      <c r="G92468" t="s">
        <v>277429</v>
      </c>
      <c r="H92468" t="s">
        <v>45</v>
      </c>
      <c r="I92468" t="s">
        <v>21</v>
      </c>
      <c r="J92468" t="s">
        <v>33</v>
      </c>
      <c r="K92468" t="s">
        <v>23</v>
      </c>
      <c r="L92468">
        <f>IF(startup_success_dataset[[#This Row],[outcome]]="Failure",0,1)</f>
        <v>0</v>
      </c>
    </row>
    <row r="92469" spans="1:12" x14ac:dyDescent="0.3">
      <c r="A92469">
        <v>2</v>
      </c>
      <c r="B92469">
        <v>18</v>
      </c>
      <c r="C92469">
        <v>126</v>
      </c>
      <c r="D92469" t="s">
        <v>277430</v>
      </c>
      <c r="E92469">
        <v>190857</v>
      </c>
      <c r="F92469" t="s">
        <v>277431</v>
      </c>
      <c r="G92469" t="s">
        <v>277432</v>
      </c>
      <c r="H92469" t="s">
        <v>45</v>
      </c>
      <c r="I92469" t="s">
        <v>21</v>
      </c>
      <c r="J92469" t="s">
        <v>16</v>
      </c>
      <c r="K92469" t="s">
        <v>34</v>
      </c>
      <c r="L92469">
        <f>IF(startup_success_dataset[[#This Row],[outcome]]="Failure",0,1)</f>
        <v>1</v>
      </c>
    </row>
    <row r="92470" spans="1:12" x14ac:dyDescent="0.3">
      <c r="A92470">
        <v>2</v>
      </c>
      <c r="B92470">
        <v>12</v>
      </c>
      <c r="C92470">
        <v>135</v>
      </c>
      <c r="D92470" t="s">
        <v>277433</v>
      </c>
      <c r="E92470">
        <v>250386</v>
      </c>
      <c r="F92470" t="s">
        <v>277434</v>
      </c>
      <c r="G92470" t="s">
        <v>277435</v>
      </c>
      <c r="H92470" t="s">
        <v>27</v>
      </c>
      <c r="I92470" t="s">
        <v>15</v>
      </c>
      <c r="J92470" t="s">
        <v>22</v>
      </c>
      <c r="K92470" t="s">
        <v>23</v>
      </c>
      <c r="L92470">
        <f>IF(startup_success_dataset[[#This Row],[outcome]]="Failure",0,1)</f>
        <v>0</v>
      </c>
    </row>
    <row r="92471" spans="1:12" x14ac:dyDescent="0.3">
      <c r="A92471">
        <v>1</v>
      </c>
      <c r="B92471">
        <v>24</v>
      </c>
      <c r="C92471">
        <v>18</v>
      </c>
      <c r="D92471" t="s">
        <v>277436</v>
      </c>
      <c r="E92471">
        <v>230185</v>
      </c>
      <c r="F92471" t="s">
        <v>277437</v>
      </c>
      <c r="G92471" t="s">
        <v>277438</v>
      </c>
      <c r="H92471" t="s">
        <v>41</v>
      </c>
      <c r="I92471" t="s">
        <v>32</v>
      </c>
      <c r="J92471" t="s">
        <v>33</v>
      </c>
      <c r="K92471" t="s">
        <v>34</v>
      </c>
      <c r="L92471">
        <f>IF(startup_success_dataset[[#This Row],[outcome]]="Failure",0,1)</f>
        <v>1</v>
      </c>
    </row>
    <row r="92472" spans="1:12" x14ac:dyDescent="0.3">
      <c r="A92472">
        <v>1</v>
      </c>
      <c r="B92472">
        <v>22</v>
      </c>
      <c r="C92472">
        <v>211</v>
      </c>
      <c r="D92472" t="s">
        <v>277439</v>
      </c>
      <c r="E92472">
        <v>328716</v>
      </c>
      <c r="F92472" t="s">
        <v>277440</v>
      </c>
      <c r="G92472" t="s">
        <v>277441</v>
      </c>
      <c r="H92472" t="s">
        <v>14</v>
      </c>
      <c r="I92472" t="s">
        <v>53</v>
      </c>
      <c r="J92472" t="s">
        <v>66</v>
      </c>
      <c r="K92472" t="s">
        <v>23</v>
      </c>
      <c r="L92472">
        <f>IF(startup_success_dataset[[#This Row],[outcome]]="Failure",0,1)</f>
        <v>0</v>
      </c>
    </row>
    <row r="92473" spans="1:12" x14ac:dyDescent="0.3">
      <c r="A92473">
        <v>2</v>
      </c>
      <c r="B92473">
        <v>15</v>
      </c>
      <c r="C92473">
        <v>239</v>
      </c>
      <c r="D92473" t="s">
        <v>277442</v>
      </c>
      <c r="E92473">
        <v>503492</v>
      </c>
      <c r="F92473" t="s">
        <v>277443</v>
      </c>
      <c r="G92473" t="s">
        <v>277444</v>
      </c>
      <c r="H92473" t="s">
        <v>27</v>
      </c>
      <c r="I92473" t="s">
        <v>21</v>
      </c>
      <c r="J92473" t="s">
        <v>33</v>
      </c>
      <c r="K92473" t="s">
        <v>34</v>
      </c>
      <c r="L92473">
        <f>IF(startup_success_dataset[[#This Row],[outcome]]="Failure",0,1)</f>
        <v>1</v>
      </c>
    </row>
    <row r="92474" spans="1:12" x14ac:dyDescent="0.3">
      <c r="A92474">
        <v>0</v>
      </c>
      <c r="B92474">
        <v>21</v>
      </c>
      <c r="C92474">
        <v>75</v>
      </c>
      <c r="D92474" t="s">
        <v>277445</v>
      </c>
      <c r="E92474">
        <v>301195</v>
      </c>
      <c r="F92474" t="s">
        <v>277446</v>
      </c>
      <c r="G92474" t="s">
        <v>277447</v>
      </c>
      <c r="H92474" t="s">
        <v>45</v>
      </c>
      <c r="I92474" t="s">
        <v>53</v>
      </c>
      <c r="J92474" t="s">
        <v>66</v>
      </c>
      <c r="K92474" t="s">
        <v>34</v>
      </c>
      <c r="L92474">
        <f>IF(startup_success_dataset[[#This Row],[outcome]]="Failure",0,1)</f>
        <v>1</v>
      </c>
    </row>
    <row r="92475" spans="1:12" x14ac:dyDescent="0.3">
      <c r="A92475">
        <v>4</v>
      </c>
      <c r="B92475">
        <v>18</v>
      </c>
      <c r="C92475">
        <v>80</v>
      </c>
      <c r="D92475" t="s">
        <v>277448</v>
      </c>
      <c r="E92475">
        <v>343107</v>
      </c>
      <c r="F92475" t="s">
        <v>277449</v>
      </c>
      <c r="G92475" t="s">
        <v>277450</v>
      </c>
      <c r="H92475" t="s">
        <v>27</v>
      </c>
      <c r="I92475" t="s">
        <v>49</v>
      </c>
      <c r="J92475" t="s">
        <v>22</v>
      </c>
      <c r="K92475" t="s">
        <v>34</v>
      </c>
      <c r="L92475">
        <f>IF(startup_success_dataset[[#This Row],[outcome]]="Failure",0,1)</f>
        <v>1</v>
      </c>
    </row>
    <row r="92476" spans="1:12" x14ac:dyDescent="0.3">
      <c r="A92476">
        <v>3</v>
      </c>
      <c r="B92476">
        <v>3</v>
      </c>
      <c r="C92476">
        <v>222</v>
      </c>
      <c r="D92476" t="s">
        <v>277451</v>
      </c>
      <c r="E92476">
        <v>274420</v>
      </c>
      <c r="F92476" t="s">
        <v>277452</v>
      </c>
      <c r="G92476" t="s">
        <v>277453</v>
      </c>
      <c r="H92476" t="s">
        <v>27</v>
      </c>
      <c r="I92476" t="s">
        <v>28</v>
      </c>
      <c r="J92476" t="s">
        <v>22</v>
      </c>
      <c r="K92476" t="s">
        <v>23</v>
      </c>
      <c r="L92476">
        <f>IF(startup_success_dataset[[#This Row],[outcome]]="Failure",0,1)</f>
        <v>0</v>
      </c>
    </row>
    <row r="92477" spans="1:12" x14ac:dyDescent="0.3">
      <c r="A92477">
        <v>2</v>
      </c>
      <c r="B92477">
        <v>2</v>
      </c>
      <c r="C92477">
        <v>28</v>
      </c>
      <c r="D92477" t="s">
        <v>277454</v>
      </c>
      <c r="E92477">
        <v>443230</v>
      </c>
      <c r="F92477" t="s">
        <v>277455</v>
      </c>
      <c r="G92477" t="s">
        <v>277456</v>
      </c>
      <c r="H92477" t="s">
        <v>14</v>
      </c>
      <c r="I92477" t="s">
        <v>28</v>
      </c>
      <c r="J92477" t="s">
        <v>22</v>
      </c>
      <c r="K92477" t="s">
        <v>34</v>
      </c>
      <c r="L92477">
        <f>IF(startup_success_dataset[[#This Row],[outcome]]="Failure",0,1)</f>
        <v>1</v>
      </c>
    </row>
    <row r="92478" spans="1:12" x14ac:dyDescent="0.3">
      <c r="A92478">
        <v>2</v>
      </c>
      <c r="B92478">
        <v>10</v>
      </c>
      <c r="C92478">
        <v>264</v>
      </c>
      <c r="D92478" t="s">
        <v>277457</v>
      </c>
      <c r="E92478">
        <v>288576</v>
      </c>
      <c r="F92478" t="s">
        <v>277458</v>
      </c>
      <c r="G92478" t="s">
        <v>277459</v>
      </c>
      <c r="H92478" t="s">
        <v>41</v>
      </c>
      <c r="I92478" t="s">
        <v>32</v>
      </c>
      <c r="J92478" t="s">
        <v>33</v>
      </c>
      <c r="K92478" t="s">
        <v>23</v>
      </c>
      <c r="L92478">
        <f>IF(startup_success_dataset[[#This Row],[outcome]]="Failure",0,1)</f>
        <v>0</v>
      </c>
    </row>
    <row r="92479" spans="1:12" x14ac:dyDescent="0.3">
      <c r="A92479">
        <v>0</v>
      </c>
      <c r="B92479">
        <v>24</v>
      </c>
      <c r="C92479">
        <v>48</v>
      </c>
      <c r="D92479" t="s">
        <v>277460</v>
      </c>
      <c r="E92479">
        <v>55575</v>
      </c>
      <c r="F92479" t="s">
        <v>277461</v>
      </c>
      <c r="G92479" t="s">
        <v>277462</v>
      </c>
      <c r="H92479" t="s">
        <v>41</v>
      </c>
      <c r="I92479" t="s">
        <v>53</v>
      </c>
      <c r="J92479" t="s">
        <v>16</v>
      </c>
      <c r="K92479" t="s">
        <v>23</v>
      </c>
      <c r="L92479">
        <f>IF(startup_success_dataset[[#This Row],[outcome]]="Failure",0,1)</f>
        <v>0</v>
      </c>
    </row>
    <row r="92480" spans="1:12" x14ac:dyDescent="0.3">
      <c r="A92480">
        <v>1</v>
      </c>
      <c r="B92480">
        <v>3</v>
      </c>
      <c r="C92480">
        <v>285</v>
      </c>
      <c r="D92480" t="s">
        <v>277463</v>
      </c>
      <c r="E92480">
        <v>57523</v>
      </c>
      <c r="F92480" t="s">
        <v>277464</v>
      </c>
      <c r="G92480" t="s">
        <v>277465</v>
      </c>
      <c r="H92480" t="s">
        <v>45</v>
      </c>
      <c r="I92480" t="s">
        <v>15</v>
      </c>
      <c r="J92480" t="s">
        <v>22</v>
      </c>
      <c r="K92480" t="s">
        <v>23</v>
      </c>
      <c r="L92480">
        <f>IF(startup_success_dataset[[#This Row],[outcome]]="Failure",0,1)</f>
        <v>0</v>
      </c>
    </row>
    <row r="92481" spans="1:12" x14ac:dyDescent="0.3">
      <c r="A92481">
        <v>2</v>
      </c>
      <c r="B92481">
        <v>13</v>
      </c>
      <c r="C92481">
        <v>259</v>
      </c>
      <c r="D92481" t="s">
        <v>277466</v>
      </c>
      <c r="E92481">
        <v>568182</v>
      </c>
      <c r="F92481" t="s">
        <v>277467</v>
      </c>
      <c r="G92481" t="s">
        <v>277468</v>
      </c>
      <c r="H92481" t="s">
        <v>14</v>
      </c>
      <c r="I92481" t="s">
        <v>28</v>
      </c>
      <c r="J92481" t="s">
        <v>22</v>
      </c>
      <c r="K92481" t="s">
        <v>34</v>
      </c>
      <c r="L92481">
        <f>IF(startup_success_dataset[[#This Row],[outcome]]="Failure",0,1)</f>
        <v>1</v>
      </c>
    </row>
    <row r="92482" spans="1:12" x14ac:dyDescent="0.3">
      <c r="A92482">
        <v>1</v>
      </c>
      <c r="B92482">
        <v>14</v>
      </c>
      <c r="C92482">
        <v>108</v>
      </c>
      <c r="D92482" t="s">
        <v>277469</v>
      </c>
      <c r="E92482">
        <v>394177</v>
      </c>
      <c r="F92482" t="s">
        <v>277470</v>
      </c>
      <c r="G92482" t="s">
        <v>277471</v>
      </c>
      <c r="H92482" t="s">
        <v>27</v>
      </c>
      <c r="I92482" t="s">
        <v>28</v>
      </c>
      <c r="J92482" t="s">
        <v>16</v>
      </c>
      <c r="K92482" t="s">
        <v>23</v>
      </c>
      <c r="L92482">
        <f>IF(startup_success_dataset[[#This Row],[outcome]]="Failure",0,1)</f>
        <v>0</v>
      </c>
    </row>
    <row r="92483" spans="1:12" x14ac:dyDescent="0.3">
      <c r="A92483">
        <v>3</v>
      </c>
      <c r="B92483">
        <v>22</v>
      </c>
      <c r="C92483">
        <v>157</v>
      </c>
      <c r="D92483" t="s">
        <v>277472</v>
      </c>
      <c r="E92483">
        <v>494690</v>
      </c>
      <c r="F92483" t="s">
        <v>277473</v>
      </c>
      <c r="G92483" t="s">
        <v>277474</v>
      </c>
      <c r="H92483" t="s">
        <v>45</v>
      </c>
      <c r="I92483" t="s">
        <v>88</v>
      </c>
      <c r="J92483" t="s">
        <v>22</v>
      </c>
      <c r="K92483" t="s">
        <v>34</v>
      </c>
      <c r="L92483">
        <f>IF(startup_success_dataset[[#This Row],[outcome]]="Failure",0,1)</f>
        <v>1</v>
      </c>
    </row>
    <row r="92484" spans="1:12" x14ac:dyDescent="0.3">
      <c r="A92484">
        <v>1</v>
      </c>
      <c r="B92484">
        <v>21</v>
      </c>
      <c r="C92484">
        <v>236</v>
      </c>
      <c r="D92484" t="s">
        <v>277475</v>
      </c>
      <c r="E92484">
        <v>672359</v>
      </c>
      <c r="F92484" t="s">
        <v>277476</v>
      </c>
      <c r="G92484" t="s">
        <v>277477</v>
      </c>
      <c r="H92484" t="s">
        <v>27</v>
      </c>
      <c r="I92484" t="s">
        <v>88</v>
      </c>
      <c r="J92484" t="s">
        <v>16</v>
      </c>
      <c r="K92484" t="s">
        <v>34</v>
      </c>
      <c r="L92484">
        <f>IF(startup_success_dataset[[#This Row],[outcome]]="Failure",0,1)</f>
        <v>1</v>
      </c>
    </row>
    <row r="92485" spans="1:12" x14ac:dyDescent="0.3">
      <c r="A92485">
        <v>2</v>
      </c>
      <c r="B92485">
        <v>7</v>
      </c>
      <c r="C92485">
        <v>63</v>
      </c>
      <c r="D92485" t="s">
        <v>277478</v>
      </c>
      <c r="E92485">
        <v>335647</v>
      </c>
      <c r="F92485" t="s">
        <v>277479</v>
      </c>
      <c r="G92485" t="s">
        <v>277480</v>
      </c>
      <c r="H92485" t="s">
        <v>41</v>
      </c>
      <c r="I92485" t="s">
        <v>53</v>
      </c>
      <c r="J92485" t="s">
        <v>22</v>
      </c>
      <c r="K92485" t="s">
        <v>23</v>
      </c>
      <c r="L92485">
        <f>IF(startup_success_dataset[[#This Row],[outcome]]="Failure",0,1)</f>
        <v>0</v>
      </c>
    </row>
    <row r="92486" spans="1:12" x14ac:dyDescent="0.3">
      <c r="A92486">
        <v>3</v>
      </c>
      <c r="B92486">
        <v>0</v>
      </c>
      <c r="C92486">
        <v>243</v>
      </c>
      <c r="D92486" t="s">
        <v>277481</v>
      </c>
      <c r="E92486">
        <v>493780</v>
      </c>
      <c r="F92486" t="s">
        <v>277482</v>
      </c>
      <c r="G92486" t="s">
        <v>277483</v>
      </c>
      <c r="H92486" t="s">
        <v>14</v>
      </c>
      <c r="I92486" t="s">
        <v>28</v>
      </c>
      <c r="J92486" t="s">
        <v>33</v>
      </c>
      <c r="K92486" t="s">
        <v>34</v>
      </c>
      <c r="L92486">
        <f>IF(startup_success_dataset[[#This Row],[outcome]]="Failure",0,1)</f>
        <v>1</v>
      </c>
    </row>
    <row r="92487" spans="1:12" x14ac:dyDescent="0.3">
      <c r="A92487">
        <v>2</v>
      </c>
      <c r="B92487">
        <v>6</v>
      </c>
      <c r="C92487">
        <v>178</v>
      </c>
      <c r="D92487" t="s">
        <v>277484</v>
      </c>
      <c r="E92487">
        <v>200036</v>
      </c>
      <c r="F92487" t="s">
        <v>277485</v>
      </c>
      <c r="G92487" t="s">
        <v>277486</v>
      </c>
      <c r="H92487" t="s">
        <v>41</v>
      </c>
      <c r="I92487" t="s">
        <v>88</v>
      </c>
      <c r="J92487" t="s">
        <v>22</v>
      </c>
      <c r="K92487" t="s">
        <v>23</v>
      </c>
      <c r="L92487">
        <f>IF(startup_success_dataset[[#This Row],[outcome]]="Failure",0,1)</f>
        <v>0</v>
      </c>
    </row>
    <row r="92488" spans="1:12" x14ac:dyDescent="0.3">
      <c r="A92488">
        <v>0</v>
      </c>
      <c r="B92488">
        <v>13</v>
      </c>
      <c r="C92488">
        <v>155</v>
      </c>
      <c r="D92488" t="s">
        <v>277487</v>
      </c>
      <c r="E92488">
        <v>143739</v>
      </c>
      <c r="F92488" t="s">
        <v>277488</v>
      </c>
      <c r="G92488" t="s">
        <v>277489</v>
      </c>
      <c r="H92488" t="s">
        <v>45</v>
      </c>
      <c r="I92488" t="s">
        <v>28</v>
      </c>
      <c r="J92488" t="s">
        <v>33</v>
      </c>
      <c r="K92488" t="s">
        <v>23</v>
      </c>
      <c r="L92488">
        <f>IF(startup_success_dataset[[#This Row],[outcome]]="Failure",0,1)</f>
        <v>0</v>
      </c>
    </row>
    <row r="92489" spans="1:12" x14ac:dyDescent="0.3">
      <c r="A92489">
        <v>2</v>
      </c>
      <c r="B92489">
        <v>12</v>
      </c>
      <c r="C92489">
        <v>3</v>
      </c>
      <c r="D92489" t="s">
        <v>277490</v>
      </c>
      <c r="E92489">
        <v>60989</v>
      </c>
      <c r="F92489" t="s">
        <v>277491</v>
      </c>
      <c r="G92489" t="s">
        <v>277492</v>
      </c>
      <c r="H92489" t="s">
        <v>45</v>
      </c>
      <c r="I92489" t="s">
        <v>53</v>
      </c>
      <c r="J92489" t="s">
        <v>22</v>
      </c>
      <c r="K92489" t="s">
        <v>23</v>
      </c>
      <c r="L92489">
        <f>IF(startup_success_dataset[[#This Row],[outcome]]="Failure",0,1)</f>
        <v>0</v>
      </c>
    </row>
    <row r="92490" spans="1:12" x14ac:dyDescent="0.3">
      <c r="A92490">
        <v>1</v>
      </c>
      <c r="B92490">
        <v>0</v>
      </c>
      <c r="C92490">
        <v>24</v>
      </c>
      <c r="D92490" t="s">
        <v>277493</v>
      </c>
      <c r="E92490">
        <v>111213</v>
      </c>
      <c r="F92490" t="s">
        <v>277494</v>
      </c>
      <c r="G92490" t="s">
        <v>277495</v>
      </c>
      <c r="H92490" t="s">
        <v>41</v>
      </c>
      <c r="I92490" t="s">
        <v>88</v>
      </c>
      <c r="J92490" t="s">
        <v>22</v>
      </c>
      <c r="K92490" t="s">
        <v>23</v>
      </c>
      <c r="L92490">
        <f>IF(startup_success_dataset[[#This Row],[outcome]]="Failure",0,1)</f>
        <v>0</v>
      </c>
    </row>
    <row r="92491" spans="1:12" x14ac:dyDescent="0.3">
      <c r="A92491">
        <v>1</v>
      </c>
      <c r="B92491">
        <v>7</v>
      </c>
      <c r="C92491">
        <v>111</v>
      </c>
      <c r="D92491" t="s">
        <v>277496</v>
      </c>
      <c r="E92491">
        <v>429462</v>
      </c>
      <c r="F92491" t="s">
        <v>277497</v>
      </c>
      <c r="G92491" t="s">
        <v>277498</v>
      </c>
      <c r="H92491" t="s">
        <v>14</v>
      </c>
      <c r="I92491" t="s">
        <v>15</v>
      </c>
      <c r="J92491" t="s">
        <v>16</v>
      </c>
      <c r="K92491" t="s">
        <v>34</v>
      </c>
      <c r="L92491">
        <f>IF(startup_success_dataset[[#This Row],[outcome]]="Failure",0,1)</f>
        <v>1</v>
      </c>
    </row>
    <row r="92492" spans="1:12" x14ac:dyDescent="0.3">
      <c r="A92492">
        <v>3</v>
      </c>
      <c r="B92492">
        <v>9</v>
      </c>
      <c r="C92492">
        <v>30</v>
      </c>
      <c r="D92492" t="s">
        <v>277499</v>
      </c>
      <c r="E92492">
        <v>402672</v>
      </c>
      <c r="F92492" t="s">
        <v>277500</v>
      </c>
      <c r="G92492" t="s">
        <v>277501</v>
      </c>
      <c r="H92492" t="s">
        <v>14</v>
      </c>
      <c r="I92492" t="s">
        <v>32</v>
      </c>
      <c r="J92492" t="s">
        <v>16</v>
      </c>
      <c r="K92492" t="s">
        <v>23</v>
      </c>
      <c r="L92492">
        <f>IF(startup_success_dataset[[#This Row],[outcome]]="Failure",0,1)</f>
        <v>0</v>
      </c>
    </row>
    <row r="92493" spans="1:12" x14ac:dyDescent="0.3">
      <c r="A92493">
        <v>3</v>
      </c>
      <c r="B92493">
        <v>16</v>
      </c>
      <c r="C92493">
        <v>14</v>
      </c>
      <c r="D92493" t="s">
        <v>277502</v>
      </c>
      <c r="E92493">
        <v>317613</v>
      </c>
      <c r="F92493" t="s">
        <v>277503</v>
      </c>
      <c r="G92493" t="s">
        <v>277504</v>
      </c>
      <c r="H92493" t="s">
        <v>14</v>
      </c>
      <c r="I92493" t="s">
        <v>21</v>
      </c>
      <c r="J92493" t="s">
        <v>66</v>
      </c>
      <c r="K92493" t="s">
        <v>34</v>
      </c>
      <c r="L92493">
        <f>IF(startup_success_dataset[[#This Row],[outcome]]="Failure",0,1)</f>
        <v>1</v>
      </c>
    </row>
    <row r="92494" spans="1:12" x14ac:dyDescent="0.3">
      <c r="A92494">
        <v>2</v>
      </c>
      <c r="B92494">
        <v>6</v>
      </c>
      <c r="C92494">
        <v>226</v>
      </c>
      <c r="D92494" t="s">
        <v>277505</v>
      </c>
      <c r="E92494">
        <v>410193</v>
      </c>
      <c r="F92494" t="s">
        <v>277506</v>
      </c>
      <c r="G92494" t="s">
        <v>277507</v>
      </c>
      <c r="H92494" t="s">
        <v>27</v>
      </c>
      <c r="I92494" t="s">
        <v>21</v>
      </c>
      <c r="J92494" t="s">
        <v>33</v>
      </c>
      <c r="K92494" t="s">
        <v>23</v>
      </c>
      <c r="L92494">
        <f>IF(startup_success_dataset[[#This Row],[outcome]]="Failure",0,1)</f>
        <v>0</v>
      </c>
    </row>
    <row r="92495" spans="1:12" x14ac:dyDescent="0.3">
      <c r="A92495">
        <v>2</v>
      </c>
      <c r="B92495">
        <v>18</v>
      </c>
      <c r="C92495">
        <v>82</v>
      </c>
      <c r="D92495" t="s">
        <v>277508</v>
      </c>
      <c r="E92495">
        <v>197268</v>
      </c>
      <c r="F92495" t="s">
        <v>277509</v>
      </c>
      <c r="G92495" t="s">
        <v>277510</v>
      </c>
      <c r="H92495" t="s">
        <v>45</v>
      </c>
      <c r="I92495" t="s">
        <v>15</v>
      </c>
      <c r="J92495" t="s">
        <v>16</v>
      </c>
      <c r="K92495" t="s">
        <v>23</v>
      </c>
      <c r="L92495">
        <f>IF(startup_success_dataset[[#This Row],[outcome]]="Failure",0,1)</f>
        <v>0</v>
      </c>
    </row>
    <row r="92496" spans="1:12" x14ac:dyDescent="0.3">
      <c r="A92496">
        <v>2</v>
      </c>
      <c r="B92496">
        <v>0</v>
      </c>
      <c r="C92496">
        <v>178</v>
      </c>
      <c r="D92496" t="s">
        <v>277511</v>
      </c>
      <c r="E92496">
        <v>418475</v>
      </c>
      <c r="F92496" t="s">
        <v>277512</v>
      </c>
      <c r="G92496" t="s">
        <v>277513</v>
      </c>
      <c r="H92496" t="s">
        <v>14</v>
      </c>
      <c r="I92496" t="s">
        <v>15</v>
      </c>
      <c r="J92496" t="s">
        <v>66</v>
      </c>
      <c r="K92496" t="s">
        <v>23</v>
      </c>
      <c r="L92496">
        <f>IF(startup_success_dataset[[#This Row],[outcome]]="Failure",0,1)</f>
        <v>0</v>
      </c>
    </row>
    <row r="92497" spans="1:12" x14ac:dyDescent="0.3">
      <c r="A92497">
        <v>2</v>
      </c>
      <c r="B92497">
        <v>24</v>
      </c>
      <c r="C92497">
        <v>123</v>
      </c>
      <c r="D92497" t="s">
        <v>277514</v>
      </c>
      <c r="E92497">
        <v>433493</v>
      </c>
      <c r="F92497" t="s">
        <v>277515</v>
      </c>
      <c r="G92497" t="s">
        <v>277516</v>
      </c>
      <c r="H92497" t="s">
        <v>41</v>
      </c>
      <c r="I92497" t="s">
        <v>49</v>
      </c>
      <c r="J92497" t="s">
        <v>16</v>
      </c>
      <c r="K92497" t="s">
        <v>34</v>
      </c>
      <c r="L92497">
        <f>IF(startup_success_dataset[[#This Row],[outcome]]="Failure",0,1)</f>
        <v>1</v>
      </c>
    </row>
    <row r="92498" spans="1:12" x14ac:dyDescent="0.3">
      <c r="A92498">
        <v>2</v>
      </c>
      <c r="B92498">
        <v>17</v>
      </c>
      <c r="C92498">
        <v>263</v>
      </c>
      <c r="D92498" t="s">
        <v>277517</v>
      </c>
      <c r="E92498">
        <v>144915</v>
      </c>
      <c r="F92498" t="s">
        <v>277518</v>
      </c>
      <c r="G92498" t="s">
        <v>277519</v>
      </c>
      <c r="H92498" t="s">
        <v>41</v>
      </c>
      <c r="I92498" t="s">
        <v>32</v>
      </c>
      <c r="J92498" t="s">
        <v>22</v>
      </c>
      <c r="K92498" t="s">
        <v>34</v>
      </c>
      <c r="L92498">
        <f>IF(startup_success_dataset[[#This Row],[outcome]]="Failure",0,1)</f>
        <v>1</v>
      </c>
    </row>
    <row r="92499" spans="1:12" x14ac:dyDescent="0.3">
      <c r="A92499">
        <v>2</v>
      </c>
      <c r="B92499">
        <v>19</v>
      </c>
      <c r="C92499">
        <v>201</v>
      </c>
      <c r="D92499" t="s">
        <v>277520</v>
      </c>
      <c r="E92499">
        <v>403008</v>
      </c>
      <c r="F92499" t="s">
        <v>277521</v>
      </c>
      <c r="G92499" t="s">
        <v>277522</v>
      </c>
      <c r="H92499" t="s">
        <v>41</v>
      </c>
      <c r="I92499" t="s">
        <v>88</v>
      </c>
      <c r="J92499" t="s">
        <v>33</v>
      </c>
      <c r="K92499" t="s">
        <v>34</v>
      </c>
      <c r="L92499">
        <f>IF(startup_success_dataset[[#This Row],[outcome]]="Failure",0,1)</f>
        <v>1</v>
      </c>
    </row>
    <row r="92500" spans="1:12" x14ac:dyDescent="0.3">
      <c r="A92500">
        <v>3</v>
      </c>
      <c r="B92500">
        <v>11</v>
      </c>
      <c r="C92500">
        <v>29</v>
      </c>
      <c r="D92500" t="s">
        <v>277523</v>
      </c>
      <c r="E92500">
        <v>93159</v>
      </c>
      <c r="F92500" t="s">
        <v>277524</v>
      </c>
      <c r="G92500" t="s">
        <v>277525</v>
      </c>
      <c r="H92500" t="s">
        <v>14</v>
      </c>
      <c r="I92500" t="s">
        <v>21</v>
      </c>
      <c r="J92500" t="s">
        <v>22</v>
      </c>
      <c r="K92500" t="s">
        <v>23</v>
      </c>
      <c r="L92500">
        <f>IF(startup_success_dataset[[#This Row],[outcome]]="Failure",0,1)</f>
        <v>0</v>
      </c>
    </row>
    <row r="92501" spans="1:12" x14ac:dyDescent="0.3">
      <c r="A92501">
        <v>4</v>
      </c>
      <c r="B92501">
        <v>2</v>
      </c>
      <c r="C92501">
        <v>182</v>
      </c>
      <c r="D92501" t="s">
        <v>277526</v>
      </c>
      <c r="E92501">
        <v>232793</v>
      </c>
      <c r="F92501" t="s">
        <v>277527</v>
      </c>
      <c r="G92501" t="s">
        <v>277528</v>
      </c>
      <c r="H92501" t="s">
        <v>41</v>
      </c>
      <c r="I92501" t="s">
        <v>88</v>
      </c>
      <c r="J92501" t="s">
        <v>22</v>
      </c>
      <c r="K92501" t="s">
        <v>34</v>
      </c>
      <c r="L92501">
        <f>IF(startup_success_dataset[[#This Row],[outcome]]="Failure",0,1)</f>
        <v>1</v>
      </c>
    </row>
    <row r="92502" spans="1:12" x14ac:dyDescent="0.3">
      <c r="A92502">
        <v>3</v>
      </c>
      <c r="B92502">
        <v>0</v>
      </c>
      <c r="C92502">
        <v>291</v>
      </c>
      <c r="D92502" t="s">
        <v>277529</v>
      </c>
      <c r="E92502">
        <v>605327</v>
      </c>
      <c r="F92502" t="s">
        <v>277530</v>
      </c>
      <c r="G92502" t="s">
        <v>277531</v>
      </c>
      <c r="H92502" t="s">
        <v>41</v>
      </c>
      <c r="I92502" t="s">
        <v>53</v>
      </c>
      <c r="J92502" t="s">
        <v>22</v>
      </c>
      <c r="K92502" t="s">
        <v>34</v>
      </c>
      <c r="L92502">
        <f>IF(startup_success_dataset[[#This Row],[outcome]]="Failure",0,1)</f>
        <v>1</v>
      </c>
    </row>
    <row r="92503" spans="1:12" x14ac:dyDescent="0.3">
      <c r="A92503">
        <v>2</v>
      </c>
      <c r="B92503">
        <v>19</v>
      </c>
      <c r="C92503">
        <v>290</v>
      </c>
      <c r="D92503" t="s">
        <v>277532</v>
      </c>
      <c r="E92503">
        <v>506358</v>
      </c>
      <c r="F92503" t="s">
        <v>277533</v>
      </c>
      <c r="G92503" t="s">
        <v>277534</v>
      </c>
      <c r="H92503" t="s">
        <v>41</v>
      </c>
      <c r="I92503" t="s">
        <v>21</v>
      </c>
      <c r="J92503" t="s">
        <v>66</v>
      </c>
      <c r="K92503" t="s">
        <v>34</v>
      </c>
      <c r="L92503">
        <f>IF(startup_success_dataset[[#This Row],[outcome]]="Failure",0,1)</f>
        <v>1</v>
      </c>
    </row>
    <row r="92504" spans="1:12" x14ac:dyDescent="0.3">
      <c r="A92504">
        <v>2</v>
      </c>
      <c r="B92504">
        <v>19</v>
      </c>
      <c r="C92504">
        <v>178</v>
      </c>
      <c r="D92504" t="s">
        <v>277535</v>
      </c>
      <c r="E92504">
        <v>376411</v>
      </c>
      <c r="F92504" t="s">
        <v>277536</v>
      </c>
      <c r="G92504" t="s">
        <v>277537</v>
      </c>
      <c r="H92504" t="s">
        <v>45</v>
      </c>
      <c r="I92504" t="s">
        <v>32</v>
      </c>
      <c r="J92504" t="s">
        <v>66</v>
      </c>
      <c r="K92504" t="s">
        <v>23</v>
      </c>
      <c r="L92504">
        <f>IF(startup_success_dataset[[#This Row],[outcome]]="Failure",0,1)</f>
        <v>0</v>
      </c>
    </row>
    <row r="92505" spans="1:12" x14ac:dyDescent="0.3">
      <c r="A92505">
        <v>0</v>
      </c>
      <c r="B92505">
        <v>6</v>
      </c>
      <c r="C92505">
        <v>207</v>
      </c>
      <c r="D92505" t="s">
        <v>277538</v>
      </c>
      <c r="E92505">
        <v>369439</v>
      </c>
      <c r="F92505" t="s">
        <v>277539</v>
      </c>
      <c r="G92505" t="s">
        <v>277540</v>
      </c>
      <c r="H92505" t="s">
        <v>14</v>
      </c>
      <c r="I92505" t="s">
        <v>15</v>
      </c>
      <c r="J92505" t="s">
        <v>66</v>
      </c>
      <c r="K92505" t="s">
        <v>23</v>
      </c>
      <c r="L92505">
        <f>IF(startup_success_dataset[[#This Row],[outcome]]="Failure",0,1)</f>
        <v>0</v>
      </c>
    </row>
    <row r="92506" spans="1:12" x14ac:dyDescent="0.3">
      <c r="A92506">
        <v>6</v>
      </c>
      <c r="B92506">
        <v>15</v>
      </c>
      <c r="C92506">
        <v>72</v>
      </c>
      <c r="D92506" t="s">
        <v>277541</v>
      </c>
      <c r="E92506">
        <v>138482</v>
      </c>
      <c r="F92506" t="s">
        <v>277542</v>
      </c>
      <c r="G92506" t="s">
        <v>277543</v>
      </c>
      <c r="H92506" t="s">
        <v>14</v>
      </c>
      <c r="I92506" t="s">
        <v>32</v>
      </c>
      <c r="J92506" t="s">
        <v>16</v>
      </c>
      <c r="K92506" t="s">
        <v>23</v>
      </c>
      <c r="L92506">
        <f>IF(startup_success_dataset[[#This Row],[outcome]]="Failure",0,1)</f>
        <v>0</v>
      </c>
    </row>
    <row r="92507" spans="1:12" x14ac:dyDescent="0.3">
      <c r="A92507">
        <v>1</v>
      </c>
      <c r="B92507">
        <v>13</v>
      </c>
      <c r="C92507">
        <v>22</v>
      </c>
      <c r="D92507" t="s">
        <v>277544</v>
      </c>
      <c r="E92507">
        <v>232853</v>
      </c>
      <c r="F92507" t="s">
        <v>277545</v>
      </c>
      <c r="G92507" t="s">
        <v>277546</v>
      </c>
      <c r="H92507" t="s">
        <v>27</v>
      </c>
      <c r="I92507" t="s">
        <v>49</v>
      </c>
      <c r="J92507" t="s">
        <v>16</v>
      </c>
      <c r="K92507" t="s">
        <v>34</v>
      </c>
      <c r="L92507">
        <f>IF(startup_success_dataset[[#This Row],[outcome]]="Failure",0,1)</f>
        <v>1</v>
      </c>
    </row>
    <row r="92508" spans="1:12" x14ac:dyDescent="0.3">
      <c r="A92508">
        <v>3</v>
      </c>
      <c r="B92508">
        <v>21</v>
      </c>
      <c r="C92508">
        <v>194</v>
      </c>
      <c r="D92508" t="s">
        <v>277547</v>
      </c>
      <c r="E92508">
        <v>89983</v>
      </c>
      <c r="F92508" t="s">
        <v>277548</v>
      </c>
      <c r="G92508" t="s">
        <v>277549</v>
      </c>
      <c r="H92508" t="s">
        <v>45</v>
      </c>
      <c r="I92508" t="s">
        <v>32</v>
      </c>
      <c r="J92508" t="s">
        <v>16</v>
      </c>
      <c r="K92508" t="s">
        <v>34</v>
      </c>
      <c r="L92508">
        <f>IF(startup_success_dataset[[#This Row],[outcome]]="Failure",0,1)</f>
        <v>1</v>
      </c>
    </row>
    <row r="92509" spans="1:12" x14ac:dyDescent="0.3">
      <c r="A92509">
        <v>2</v>
      </c>
      <c r="B92509">
        <v>12</v>
      </c>
      <c r="C92509">
        <v>230</v>
      </c>
      <c r="D92509" t="s">
        <v>277550</v>
      </c>
      <c r="E92509">
        <v>512352</v>
      </c>
      <c r="F92509" t="s">
        <v>277551</v>
      </c>
      <c r="G92509" t="s">
        <v>277552</v>
      </c>
      <c r="H92509" t="s">
        <v>14</v>
      </c>
      <c r="I92509" t="s">
        <v>15</v>
      </c>
      <c r="J92509" t="s">
        <v>66</v>
      </c>
      <c r="K92509" t="s">
        <v>34</v>
      </c>
      <c r="L92509">
        <f>IF(startup_success_dataset[[#This Row],[outcome]]="Failure",0,1)</f>
        <v>1</v>
      </c>
    </row>
    <row r="92510" spans="1:12" x14ac:dyDescent="0.3">
      <c r="A92510">
        <v>2</v>
      </c>
      <c r="B92510">
        <v>3</v>
      </c>
      <c r="C92510">
        <v>273</v>
      </c>
      <c r="D92510" t="s">
        <v>277553</v>
      </c>
      <c r="E92510">
        <v>368048</v>
      </c>
      <c r="F92510" t="s">
        <v>277554</v>
      </c>
      <c r="G92510" t="s">
        <v>277555</v>
      </c>
      <c r="H92510" t="s">
        <v>27</v>
      </c>
      <c r="I92510" t="s">
        <v>28</v>
      </c>
      <c r="J92510" t="s">
        <v>22</v>
      </c>
      <c r="K92510" t="s">
        <v>34</v>
      </c>
      <c r="L92510">
        <f>IF(startup_success_dataset[[#This Row],[outcome]]="Failure",0,1)</f>
        <v>1</v>
      </c>
    </row>
    <row r="92511" spans="1:12" x14ac:dyDescent="0.3">
      <c r="A92511">
        <v>2</v>
      </c>
      <c r="B92511">
        <v>11</v>
      </c>
      <c r="C92511">
        <v>218</v>
      </c>
      <c r="D92511" t="s">
        <v>277556</v>
      </c>
      <c r="E92511">
        <v>205351</v>
      </c>
      <c r="F92511" t="s">
        <v>277557</v>
      </c>
      <c r="G92511" t="s">
        <v>277558</v>
      </c>
      <c r="H92511" t="s">
        <v>27</v>
      </c>
      <c r="I92511" t="s">
        <v>88</v>
      </c>
      <c r="J92511" t="s">
        <v>16</v>
      </c>
      <c r="K92511" t="s">
        <v>23</v>
      </c>
      <c r="L92511">
        <f>IF(startup_success_dataset[[#This Row],[outcome]]="Failure",0,1)</f>
        <v>0</v>
      </c>
    </row>
    <row r="92512" spans="1:12" x14ac:dyDescent="0.3">
      <c r="A92512">
        <v>4</v>
      </c>
      <c r="B92512">
        <v>9</v>
      </c>
      <c r="C92512">
        <v>135</v>
      </c>
      <c r="D92512" t="s">
        <v>277559</v>
      </c>
      <c r="E92512">
        <v>511418</v>
      </c>
      <c r="F92512" t="s">
        <v>277560</v>
      </c>
      <c r="G92512" t="s">
        <v>277561</v>
      </c>
      <c r="H92512" t="s">
        <v>14</v>
      </c>
      <c r="I92512" t="s">
        <v>88</v>
      </c>
      <c r="J92512" t="s">
        <v>22</v>
      </c>
      <c r="K92512" t="s">
        <v>34</v>
      </c>
      <c r="L92512">
        <f>IF(startup_success_dataset[[#This Row],[outcome]]="Failure",0,1)</f>
        <v>1</v>
      </c>
    </row>
    <row r="92513" spans="1:12" x14ac:dyDescent="0.3">
      <c r="A92513">
        <v>3</v>
      </c>
      <c r="B92513">
        <v>24</v>
      </c>
      <c r="C92513">
        <v>174</v>
      </c>
      <c r="D92513" t="s">
        <v>277562</v>
      </c>
      <c r="E92513">
        <v>144273</v>
      </c>
      <c r="F92513" t="s">
        <v>277563</v>
      </c>
      <c r="G92513" t="s">
        <v>277564</v>
      </c>
      <c r="H92513" t="s">
        <v>14</v>
      </c>
      <c r="I92513" t="s">
        <v>53</v>
      </c>
      <c r="J92513" t="s">
        <v>22</v>
      </c>
      <c r="K92513" t="s">
        <v>34</v>
      </c>
      <c r="L92513">
        <f>IF(startup_success_dataset[[#This Row],[outcome]]="Failure",0,1)</f>
        <v>1</v>
      </c>
    </row>
    <row r="92514" spans="1:12" x14ac:dyDescent="0.3">
      <c r="A92514">
        <v>1</v>
      </c>
      <c r="B92514">
        <v>13</v>
      </c>
      <c r="C92514">
        <v>242</v>
      </c>
      <c r="D92514" t="s">
        <v>277565</v>
      </c>
      <c r="E92514">
        <v>158472</v>
      </c>
      <c r="F92514" t="s">
        <v>277566</v>
      </c>
      <c r="G92514" t="s">
        <v>277567</v>
      </c>
      <c r="H92514" t="s">
        <v>14</v>
      </c>
      <c r="I92514" t="s">
        <v>21</v>
      </c>
      <c r="J92514" t="s">
        <v>33</v>
      </c>
      <c r="K92514" t="s">
        <v>34</v>
      </c>
      <c r="L92514">
        <f>IF(startup_success_dataset[[#This Row],[outcome]]="Failure",0,1)</f>
        <v>1</v>
      </c>
    </row>
    <row r="92515" spans="1:12" x14ac:dyDescent="0.3">
      <c r="A92515">
        <v>2</v>
      </c>
      <c r="B92515">
        <v>7</v>
      </c>
      <c r="C92515">
        <v>86</v>
      </c>
      <c r="D92515" t="s">
        <v>277568</v>
      </c>
      <c r="E92515">
        <v>143767</v>
      </c>
      <c r="F92515" t="s">
        <v>277569</v>
      </c>
      <c r="G92515" t="s">
        <v>277570</v>
      </c>
      <c r="H92515" t="s">
        <v>14</v>
      </c>
      <c r="I92515" t="s">
        <v>49</v>
      </c>
      <c r="J92515" t="s">
        <v>33</v>
      </c>
      <c r="K92515" t="s">
        <v>23</v>
      </c>
      <c r="L92515">
        <f>IF(startup_success_dataset[[#This Row],[outcome]]="Failure",0,1)</f>
        <v>0</v>
      </c>
    </row>
    <row r="92516" spans="1:12" x14ac:dyDescent="0.3">
      <c r="A92516">
        <v>1</v>
      </c>
      <c r="B92516">
        <v>14</v>
      </c>
      <c r="C92516">
        <v>202</v>
      </c>
      <c r="D92516" t="s">
        <v>277571</v>
      </c>
      <c r="E92516">
        <v>315814</v>
      </c>
      <c r="F92516" t="s">
        <v>277572</v>
      </c>
      <c r="G92516" t="s">
        <v>277573</v>
      </c>
      <c r="H92516" t="s">
        <v>41</v>
      </c>
      <c r="I92516" t="s">
        <v>32</v>
      </c>
      <c r="J92516" t="s">
        <v>16</v>
      </c>
      <c r="K92516" t="s">
        <v>23</v>
      </c>
      <c r="L92516">
        <f>IF(startup_success_dataset[[#This Row],[outcome]]="Failure",0,1)</f>
        <v>0</v>
      </c>
    </row>
    <row r="92517" spans="1:12" x14ac:dyDescent="0.3">
      <c r="A92517">
        <v>0</v>
      </c>
      <c r="B92517">
        <v>10</v>
      </c>
      <c r="C92517">
        <v>100</v>
      </c>
      <c r="D92517" t="s">
        <v>277574</v>
      </c>
      <c r="E92517">
        <v>290406</v>
      </c>
      <c r="F92517" t="s">
        <v>277575</v>
      </c>
      <c r="G92517" t="s">
        <v>277576</v>
      </c>
      <c r="H92517" t="s">
        <v>14</v>
      </c>
      <c r="I92517" t="s">
        <v>32</v>
      </c>
      <c r="J92517" t="s">
        <v>16</v>
      </c>
      <c r="K92517" t="s">
        <v>23</v>
      </c>
      <c r="L92517">
        <f>IF(startup_success_dataset[[#This Row],[outcome]]="Failure",0,1)</f>
        <v>0</v>
      </c>
    </row>
    <row r="92518" spans="1:12" x14ac:dyDescent="0.3">
      <c r="A92518">
        <v>5</v>
      </c>
      <c r="B92518">
        <v>6</v>
      </c>
      <c r="C92518">
        <v>81</v>
      </c>
      <c r="D92518" t="s">
        <v>277577</v>
      </c>
      <c r="E92518">
        <v>579442</v>
      </c>
      <c r="F92518" t="s">
        <v>277578</v>
      </c>
      <c r="G92518" t="s">
        <v>277579</v>
      </c>
      <c r="H92518" t="s">
        <v>14</v>
      </c>
      <c r="I92518" t="s">
        <v>88</v>
      </c>
      <c r="J92518" t="s">
        <v>22</v>
      </c>
      <c r="K92518" t="s">
        <v>34</v>
      </c>
      <c r="L92518">
        <f>IF(startup_success_dataset[[#This Row],[outcome]]="Failure",0,1)</f>
        <v>1</v>
      </c>
    </row>
    <row r="92519" spans="1:12" x14ac:dyDescent="0.3">
      <c r="A92519">
        <v>4</v>
      </c>
      <c r="B92519">
        <v>6</v>
      </c>
      <c r="C92519">
        <v>257</v>
      </c>
      <c r="D92519" t="s">
        <v>277580</v>
      </c>
      <c r="E92519">
        <v>17657</v>
      </c>
      <c r="F92519" t="s">
        <v>277581</v>
      </c>
      <c r="G92519" t="s">
        <v>277582</v>
      </c>
      <c r="H92519" t="s">
        <v>27</v>
      </c>
      <c r="I92519" t="s">
        <v>49</v>
      </c>
      <c r="J92519" t="s">
        <v>33</v>
      </c>
      <c r="K92519" t="s">
        <v>23</v>
      </c>
      <c r="L92519">
        <f>IF(startup_success_dataset[[#This Row],[outcome]]="Failure",0,1)</f>
        <v>0</v>
      </c>
    </row>
    <row r="92520" spans="1:12" x14ac:dyDescent="0.3">
      <c r="A92520">
        <v>4</v>
      </c>
      <c r="B92520">
        <v>12</v>
      </c>
      <c r="C92520">
        <v>226</v>
      </c>
      <c r="D92520" t="s">
        <v>277583</v>
      </c>
      <c r="E92520">
        <v>423018</v>
      </c>
      <c r="F92520" t="s">
        <v>277584</v>
      </c>
      <c r="G92520" t="s">
        <v>277585</v>
      </c>
      <c r="H92520" t="s">
        <v>27</v>
      </c>
      <c r="I92520" t="s">
        <v>49</v>
      </c>
      <c r="J92520" t="s">
        <v>33</v>
      </c>
      <c r="K92520" t="s">
        <v>34</v>
      </c>
      <c r="L92520">
        <f>IF(startup_success_dataset[[#This Row],[outcome]]="Failure",0,1)</f>
        <v>1</v>
      </c>
    </row>
    <row r="92521" spans="1:12" x14ac:dyDescent="0.3">
      <c r="A92521">
        <v>5</v>
      </c>
      <c r="B92521">
        <v>20</v>
      </c>
      <c r="C92521">
        <v>64</v>
      </c>
      <c r="D92521" t="s">
        <v>277586</v>
      </c>
      <c r="E92521">
        <v>132214</v>
      </c>
      <c r="F92521" t="s">
        <v>277587</v>
      </c>
      <c r="G92521" t="s">
        <v>277588</v>
      </c>
      <c r="H92521" t="s">
        <v>45</v>
      </c>
      <c r="I92521" t="s">
        <v>21</v>
      </c>
      <c r="J92521" t="s">
        <v>66</v>
      </c>
      <c r="K92521" t="s">
        <v>34</v>
      </c>
      <c r="L92521">
        <f>IF(startup_success_dataset[[#This Row],[outcome]]="Failure",0,1)</f>
        <v>1</v>
      </c>
    </row>
    <row r="92522" spans="1:12" x14ac:dyDescent="0.3">
      <c r="A92522">
        <v>1</v>
      </c>
      <c r="B92522">
        <v>22</v>
      </c>
      <c r="C92522">
        <v>291</v>
      </c>
      <c r="D92522" t="s">
        <v>277589</v>
      </c>
      <c r="E92522">
        <v>221522</v>
      </c>
      <c r="F92522" t="s">
        <v>277590</v>
      </c>
      <c r="G92522" t="s">
        <v>277591</v>
      </c>
      <c r="H92522" t="s">
        <v>14</v>
      </c>
      <c r="I92522" t="s">
        <v>28</v>
      </c>
      <c r="J92522" t="s">
        <v>22</v>
      </c>
      <c r="K92522" t="s">
        <v>34</v>
      </c>
      <c r="L92522">
        <f>IF(startup_success_dataset[[#This Row],[outcome]]="Failure",0,1)</f>
        <v>1</v>
      </c>
    </row>
    <row r="92523" spans="1:12" x14ac:dyDescent="0.3">
      <c r="A92523">
        <v>1</v>
      </c>
      <c r="B92523">
        <v>21</v>
      </c>
      <c r="C92523">
        <v>242</v>
      </c>
      <c r="D92523" t="s">
        <v>277592</v>
      </c>
      <c r="E92523">
        <v>202407</v>
      </c>
      <c r="F92523" t="s">
        <v>277593</v>
      </c>
      <c r="G92523" t="s">
        <v>277594</v>
      </c>
      <c r="H92523" t="s">
        <v>41</v>
      </c>
      <c r="I92523" t="s">
        <v>32</v>
      </c>
      <c r="J92523" t="s">
        <v>22</v>
      </c>
      <c r="K92523" t="s">
        <v>23</v>
      </c>
      <c r="L92523">
        <f>IF(startup_success_dataset[[#This Row],[outcome]]="Failure",0,1)</f>
        <v>0</v>
      </c>
    </row>
    <row r="92524" spans="1:12" x14ac:dyDescent="0.3">
      <c r="A92524">
        <v>1</v>
      </c>
      <c r="B92524">
        <v>19</v>
      </c>
      <c r="C92524">
        <v>132</v>
      </c>
      <c r="D92524" t="s">
        <v>277595</v>
      </c>
      <c r="E92524">
        <v>198346</v>
      </c>
      <c r="F92524" t="s">
        <v>277596</v>
      </c>
      <c r="G92524" t="s">
        <v>277597</v>
      </c>
      <c r="H92524" t="s">
        <v>27</v>
      </c>
      <c r="I92524" t="s">
        <v>21</v>
      </c>
      <c r="J92524" t="s">
        <v>33</v>
      </c>
      <c r="K92524" t="s">
        <v>34</v>
      </c>
      <c r="L92524">
        <f>IF(startup_success_dataset[[#This Row],[outcome]]="Failure",0,1)</f>
        <v>1</v>
      </c>
    </row>
    <row r="92525" spans="1:12" x14ac:dyDescent="0.3">
      <c r="A92525">
        <v>2</v>
      </c>
      <c r="B92525">
        <v>0</v>
      </c>
      <c r="C92525">
        <v>4</v>
      </c>
      <c r="D92525" t="s">
        <v>277598</v>
      </c>
      <c r="E92525">
        <v>261222</v>
      </c>
      <c r="F92525" t="s">
        <v>277599</v>
      </c>
      <c r="G92525" t="s">
        <v>277600</v>
      </c>
      <c r="H92525" t="s">
        <v>14</v>
      </c>
      <c r="I92525" t="s">
        <v>32</v>
      </c>
      <c r="J92525" t="s">
        <v>22</v>
      </c>
      <c r="K92525" t="s">
        <v>34</v>
      </c>
      <c r="L92525">
        <f>IF(startup_success_dataset[[#This Row],[outcome]]="Failure",0,1)</f>
        <v>1</v>
      </c>
    </row>
    <row r="92526" spans="1:12" x14ac:dyDescent="0.3">
      <c r="A92526">
        <v>6</v>
      </c>
      <c r="B92526">
        <v>10</v>
      </c>
      <c r="C92526">
        <v>242</v>
      </c>
      <c r="D92526" t="s">
        <v>277601</v>
      </c>
      <c r="E92526">
        <v>198733</v>
      </c>
      <c r="F92526" t="s">
        <v>277602</v>
      </c>
      <c r="G92526" t="s">
        <v>277603</v>
      </c>
      <c r="H92526" t="s">
        <v>27</v>
      </c>
      <c r="I92526" t="s">
        <v>49</v>
      </c>
      <c r="J92526" t="s">
        <v>16</v>
      </c>
      <c r="K92526" t="s">
        <v>34</v>
      </c>
      <c r="L92526">
        <f>IF(startup_success_dataset[[#This Row],[outcome]]="Failure",0,1)</f>
        <v>1</v>
      </c>
    </row>
    <row r="92527" spans="1:12" x14ac:dyDescent="0.3">
      <c r="A92527">
        <v>3</v>
      </c>
      <c r="B92527">
        <v>13</v>
      </c>
      <c r="C92527">
        <v>282</v>
      </c>
      <c r="D92527" t="s">
        <v>277604</v>
      </c>
      <c r="E92527">
        <v>285228</v>
      </c>
      <c r="F92527" t="s">
        <v>277605</v>
      </c>
      <c r="G92527" t="s">
        <v>277606</v>
      </c>
      <c r="H92527" t="s">
        <v>41</v>
      </c>
      <c r="I92527" t="s">
        <v>53</v>
      </c>
      <c r="J92527" t="s">
        <v>22</v>
      </c>
      <c r="K92527" t="s">
        <v>34</v>
      </c>
      <c r="L92527">
        <f>IF(startup_success_dataset[[#This Row],[outcome]]="Failure",0,1)</f>
        <v>1</v>
      </c>
    </row>
    <row r="92528" spans="1:12" x14ac:dyDescent="0.3">
      <c r="A92528">
        <v>3</v>
      </c>
      <c r="B92528">
        <v>23</v>
      </c>
      <c r="C92528">
        <v>120</v>
      </c>
      <c r="D92528" t="s">
        <v>277607</v>
      </c>
      <c r="E92528">
        <v>150886</v>
      </c>
      <c r="F92528" t="s">
        <v>277608</v>
      </c>
      <c r="G92528" t="s">
        <v>277609</v>
      </c>
      <c r="H92528" t="s">
        <v>41</v>
      </c>
      <c r="I92528" t="s">
        <v>49</v>
      </c>
      <c r="J92528" t="s">
        <v>66</v>
      </c>
      <c r="K92528" t="s">
        <v>34</v>
      </c>
      <c r="L92528">
        <f>IF(startup_success_dataset[[#This Row],[outcome]]="Failure",0,1)</f>
        <v>1</v>
      </c>
    </row>
    <row r="92529" spans="1:12" x14ac:dyDescent="0.3">
      <c r="A92529">
        <v>4</v>
      </c>
      <c r="B92529">
        <v>8</v>
      </c>
      <c r="C92529">
        <v>54</v>
      </c>
      <c r="D92529" t="s">
        <v>277610</v>
      </c>
      <c r="E92529">
        <v>294729</v>
      </c>
      <c r="F92529" t="s">
        <v>277611</v>
      </c>
      <c r="G92529" t="s">
        <v>277612</v>
      </c>
      <c r="H92529" t="s">
        <v>27</v>
      </c>
      <c r="I92529" t="s">
        <v>28</v>
      </c>
      <c r="J92529" t="s">
        <v>16</v>
      </c>
      <c r="K92529" t="s">
        <v>23</v>
      </c>
      <c r="L92529">
        <f>IF(startup_success_dataset[[#This Row],[outcome]]="Failure",0,1)</f>
        <v>0</v>
      </c>
    </row>
    <row r="92530" spans="1:12" x14ac:dyDescent="0.3">
      <c r="A92530">
        <v>3</v>
      </c>
      <c r="B92530">
        <v>1</v>
      </c>
      <c r="C92530">
        <v>273</v>
      </c>
      <c r="D92530" t="s">
        <v>277613</v>
      </c>
      <c r="E92530">
        <v>540411</v>
      </c>
      <c r="F92530" t="s">
        <v>277614</v>
      </c>
      <c r="G92530" t="s">
        <v>277615</v>
      </c>
      <c r="H92530" t="s">
        <v>14</v>
      </c>
      <c r="I92530" t="s">
        <v>28</v>
      </c>
      <c r="J92530" t="s">
        <v>33</v>
      </c>
      <c r="K92530" t="s">
        <v>23</v>
      </c>
      <c r="L92530">
        <f>IF(startup_success_dataset[[#This Row],[outcome]]="Failure",0,1)</f>
        <v>0</v>
      </c>
    </row>
    <row r="92531" spans="1:12" x14ac:dyDescent="0.3">
      <c r="A92531">
        <v>1</v>
      </c>
      <c r="B92531">
        <v>24</v>
      </c>
      <c r="C92531">
        <v>8</v>
      </c>
      <c r="D92531" t="s">
        <v>277616</v>
      </c>
      <c r="E92531">
        <v>131082</v>
      </c>
      <c r="F92531" t="s">
        <v>277617</v>
      </c>
      <c r="G92531" t="s">
        <v>277618</v>
      </c>
      <c r="H92531" t="s">
        <v>27</v>
      </c>
      <c r="I92531" t="s">
        <v>49</v>
      </c>
      <c r="J92531" t="s">
        <v>16</v>
      </c>
      <c r="K92531" t="s">
        <v>23</v>
      </c>
      <c r="L92531">
        <f>IF(startup_success_dataset[[#This Row],[outcome]]="Failure",0,1)</f>
        <v>0</v>
      </c>
    </row>
    <row r="92532" spans="1:12" x14ac:dyDescent="0.3">
      <c r="A92532">
        <v>0</v>
      </c>
      <c r="B92532">
        <v>13</v>
      </c>
      <c r="C92532">
        <v>107</v>
      </c>
      <c r="D92532" t="s">
        <v>277619</v>
      </c>
      <c r="E92532">
        <v>129450</v>
      </c>
      <c r="F92532" t="s">
        <v>277620</v>
      </c>
      <c r="G92532" t="s">
        <v>277621</v>
      </c>
      <c r="H92532" t="s">
        <v>14</v>
      </c>
      <c r="I92532" t="s">
        <v>32</v>
      </c>
      <c r="J92532" t="s">
        <v>66</v>
      </c>
      <c r="K92532" t="s">
        <v>23</v>
      </c>
      <c r="L92532">
        <f>IF(startup_success_dataset[[#This Row],[outcome]]="Failure",0,1)</f>
        <v>0</v>
      </c>
    </row>
    <row r="92533" spans="1:12" x14ac:dyDescent="0.3">
      <c r="A92533">
        <v>4</v>
      </c>
      <c r="B92533">
        <v>4</v>
      </c>
      <c r="C92533">
        <v>198</v>
      </c>
      <c r="D92533" t="s">
        <v>277622</v>
      </c>
      <c r="E92533">
        <v>271063</v>
      </c>
      <c r="F92533" t="s">
        <v>277623</v>
      </c>
      <c r="G92533" t="s">
        <v>277624</v>
      </c>
      <c r="H92533" t="s">
        <v>41</v>
      </c>
      <c r="I92533" t="s">
        <v>32</v>
      </c>
      <c r="J92533" t="s">
        <v>22</v>
      </c>
      <c r="K92533" t="s">
        <v>23</v>
      </c>
      <c r="L92533">
        <f>IF(startup_success_dataset[[#This Row],[outcome]]="Failure",0,1)</f>
        <v>0</v>
      </c>
    </row>
    <row r="92534" spans="1:12" x14ac:dyDescent="0.3">
      <c r="A92534">
        <v>1</v>
      </c>
      <c r="B92534">
        <v>20</v>
      </c>
      <c r="C92534">
        <v>167</v>
      </c>
      <c r="D92534" t="s">
        <v>277625</v>
      </c>
      <c r="E92534">
        <v>397556</v>
      </c>
      <c r="F92534" t="s">
        <v>277626</v>
      </c>
      <c r="G92534" t="s">
        <v>277627</v>
      </c>
      <c r="H92534" t="s">
        <v>14</v>
      </c>
      <c r="I92534" t="s">
        <v>53</v>
      </c>
      <c r="J92534" t="s">
        <v>16</v>
      </c>
      <c r="K92534" t="s">
        <v>34</v>
      </c>
      <c r="L92534">
        <f>IF(startup_success_dataset[[#This Row],[outcome]]="Failure",0,1)</f>
        <v>1</v>
      </c>
    </row>
    <row r="92535" spans="1:12" x14ac:dyDescent="0.3">
      <c r="A92535">
        <v>2</v>
      </c>
      <c r="B92535">
        <v>19</v>
      </c>
      <c r="C92535">
        <v>283</v>
      </c>
      <c r="D92535" t="s">
        <v>277628</v>
      </c>
      <c r="E92535">
        <v>343790</v>
      </c>
      <c r="F92535" t="s">
        <v>277629</v>
      </c>
      <c r="G92535" t="s">
        <v>277630</v>
      </c>
      <c r="H92535" t="s">
        <v>14</v>
      </c>
      <c r="I92535" t="s">
        <v>21</v>
      </c>
      <c r="J92535" t="s">
        <v>22</v>
      </c>
      <c r="K92535" t="s">
        <v>34</v>
      </c>
      <c r="L92535">
        <f>IF(startup_success_dataset[[#This Row],[outcome]]="Failure",0,1)</f>
        <v>1</v>
      </c>
    </row>
    <row r="92536" spans="1:12" x14ac:dyDescent="0.3">
      <c r="A92536">
        <v>4</v>
      </c>
      <c r="B92536">
        <v>8</v>
      </c>
      <c r="C92536">
        <v>257</v>
      </c>
      <c r="D92536" t="s">
        <v>277631</v>
      </c>
      <c r="E92536">
        <v>124285</v>
      </c>
      <c r="F92536" t="s">
        <v>277632</v>
      </c>
      <c r="G92536" t="s">
        <v>277633</v>
      </c>
      <c r="H92536" t="s">
        <v>14</v>
      </c>
      <c r="I92536" t="s">
        <v>15</v>
      </c>
      <c r="J92536" t="s">
        <v>22</v>
      </c>
      <c r="K92536" t="s">
        <v>34</v>
      </c>
      <c r="L92536">
        <f>IF(startup_success_dataset[[#This Row],[outcome]]="Failure",0,1)</f>
        <v>1</v>
      </c>
    </row>
    <row r="92537" spans="1:12" x14ac:dyDescent="0.3">
      <c r="A92537">
        <v>2</v>
      </c>
      <c r="B92537">
        <v>16</v>
      </c>
      <c r="C92537">
        <v>119</v>
      </c>
      <c r="D92537" t="s">
        <v>277634</v>
      </c>
      <c r="E92537">
        <v>299910</v>
      </c>
      <c r="F92537" t="s">
        <v>277635</v>
      </c>
      <c r="G92537" t="s">
        <v>277636</v>
      </c>
      <c r="H92537" t="s">
        <v>45</v>
      </c>
      <c r="I92537" t="s">
        <v>53</v>
      </c>
      <c r="J92537" t="s">
        <v>16</v>
      </c>
      <c r="K92537" t="s">
        <v>34</v>
      </c>
      <c r="L92537">
        <f>IF(startup_success_dataset[[#This Row],[outcome]]="Failure",0,1)</f>
        <v>1</v>
      </c>
    </row>
    <row r="92538" spans="1:12" x14ac:dyDescent="0.3">
      <c r="A92538">
        <v>1</v>
      </c>
      <c r="B92538">
        <v>23</v>
      </c>
      <c r="C92538">
        <v>108</v>
      </c>
      <c r="D92538" t="s">
        <v>277637</v>
      </c>
      <c r="E92538">
        <v>280532</v>
      </c>
      <c r="F92538" t="s">
        <v>277638</v>
      </c>
      <c r="G92538" t="s">
        <v>277639</v>
      </c>
      <c r="H92538" t="s">
        <v>27</v>
      </c>
      <c r="I92538" t="s">
        <v>88</v>
      </c>
      <c r="J92538" t="s">
        <v>33</v>
      </c>
      <c r="K92538" t="s">
        <v>34</v>
      </c>
      <c r="L92538">
        <f>IF(startup_success_dataset[[#This Row],[outcome]]="Failure",0,1)</f>
        <v>1</v>
      </c>
    </row>
    <row r="92539" spans="1:12" x14ac:dyDescent="0.3">
      <c r="A92539">
        <v>1</v>
      </c>
      <c r="B92539">
        <v>6</v>
      </c>
      <c r="C92539">
        <v>175</v>
      </c>
      <c r="D92539" t="s">
        <v>277640</v>
      </c>
      <c r="E92539">
        <v>268788</v>
      </c>
      <c r="F92539" t="s">
        <v>277641</v>
      </c>
      <c r="G92539" t="s">
        <v>277642</v>
      </c>
      <c r="H92539" t="s">
        <v>45</v>
      </c>
      <c r="I92539" t="s">
        <v>49</v>
      </c>
      <c r="J92539" t="s">
        <v>33</v>
      </c>
      <c r="K92539" t="s">
        <v>23</v>
      </c>
      <c r="L92539">
        <f>IF(startup_success_dataset[[#This Row],[outcome]]="Failure",0,1)</f>
        <v>0</v>
      </c>
    </row>
    <row r="92540" spans="1:12" x14ac:dyDescent="0.3">
      <c r="A92540">
        <v>3</v>
      </c>
      <c r="B92540">
        <v>11</v>
      </c>
      <c r="C92540">
        <v>116</v>
      </c>
      <c r="D92540" t="s">
        <v>277643</v>
      </c>
      <c r="E92540">
        <v>64351</v>
      </c>
      <c r="F92540" t="s">
        <v>277644</v>
      </c>
      <c r="G92540" t="s">
        <v>277645</v>
      </c>
      <c r="H92540" t="s">
        <v>27</v>
      </c>
      <c r="I92540" t="s">
        <v>32</v>
      </c>
      <c r="J92540" t="s">
        <v>66</v>
      </c>
      <c r="K92540" t="s">
        <v>34</v>
      </c>
      <c r="L92540">
        <f>IF(startup_success_dataset[[#This Row],[outcome]]="Failure",0,1)</f>
        <v>1</v>
      </c>
    </row>
    <row r="92541" spans="1:12" x14ac:dyDescent="0.3">
      <c r="A92541">
        <v>5</v>
      </c>
      <c r="B92541">
        <v>16</v>
      </c>
      <c r="C92541">
        <v>227</v>
      </c>
      <c r="D92541" t="s">
        <v>277646</v>
      </c>
      <c r="E92541">
        <v>350292</v>
      </c>
      <c r="F92541" t="s">
        <v>277647</v>
      </c>
      <c r="G92541" t="s">
        <v>277648</v>
      </c>
      <c r="H92541" t="s">
        <v>14</v>
      </c>
      <c r="I92541" t="s">
        <v>88</v>
      </c>
      <c r="J92541" t="s">
        <v>22</v>
      </c>
      <c r="K92541" t="s">
        <v>34</v>
      </c>
      <c r="L92541">
        <f>IF(startup_success_dataset[[#This Row],[outcome]]="Failure",0,1)</f>
        <v>1</v>
      </c>
    </row>
    <row r="92542" spans="1:12" x14ac:dyDescent="0.3">
      <c r="A92542">
        <v>4</v>
      </c>
      <c r="B92542">
        <v>8</v>
      </c>
      <c r="C92542">
        <v>76</v>
      </c>
      <c r="D92542" t="s">
        <v>277649</v>
      </c>
      <c r="E92542">
        <v>210347</v>
      </c>
      <c r="F92542" t="s">
        <v>277650</v>
      </c>
      <c r="G92542" t="s">
        <v>277651</v>
      </c>
      <c r="H92542" t="s">
        <v>41</v>
      </c>
      <c r="I92542" t="s">
        <v>88</v>
      </c>
      <c r="J92542" t="s">
        <v>33</v>
      </c>
      <c r="K92542" t="s">
        <v>23</v>
      </c>
      <c r="L92542">
        <f>IF(startup_success_dataset[[#This Row],[outcome]]="Failure",0,1)</f>
        <v>0</v>
      </c>
    </row>
    <row r="92543" spans="1:12" x14ac:dyDescent="0.3">
      <c r="A92543">
        <v>1</v>
      </c>
      <c r="B92543">
        <v>21</v>
      </c>
      <c r="C92543">
        <v>132</v>
      </c>
      <c r="D92543" t="s">
        <v>277652</v>
      </c>
      <c r="E92543">
        <v>377323</v>
      </c>
      <c r="F92543" t="s">
        <v>277653</v>
      </c>
      <c r="G92543" t="s">
        <v>277654</v>
      </c>
      <c r="H92543" t="s">
        <v>14</v>
      </c>
      <c r="I92543" t="s">
        <v>53</v>
      </c>
      <c r="J92543" t="s">
        <v>22</v>
      </c>
      <c r="K92543" t="s">
        <v>34</v>
      </c>
      <c r="L92543">
        <f>IF(startup_success_dataset[[#This Row],[outcome]]="Failure",0,1)</f>
        <v>1</v>
      </c>
    </row>
    <row r="92544" spans="1:12" x14ac:dyDescent="0.3">
      <c r="A92544">
        <v>1</v>
      </c>
      <c r="B92544">
        <v>0</v>
      </c>
      <c r="C92544">
        <v>86</v>
      </c>
      <c r="D92544" t="s">
        <v>277655</v>
      </c>
      <c r="E92544">
        <v>260522</v>
      </c>
      <c r="F92544" t="s">
        <v>277656</v>
      </c>
      <c r="G92544" t="s">
        <v>277657</v>
      </c>
      <c r="H92544" t="s">
        <v>14</v>
      </c>
      <c r="I92544" t="s">
        <v>49</v>
      </c>
      <c r="J92544" t="s">
        <v>33</v>
      </c>
      <c r="K92544" t="s">
        <v>23</v>
      </c>
      <c r="L92544">
        <f>IF(startup_success_dataset[[#This Row],[outcome]]="Failure",0,1)</f>
        <v>0</v>
      </c>
    </row>
    <row r="92545" spans="1:12" x14ac:dyDescent="0.3">
      <c r="A92545">
        <v>1</v>
      </c>
      <c r="B92545">
        <v>15</v>
      </c>
      <c r="C92545">
        <v>183</v>
      </c>
      <c r="D92545" t="s">
        <v>277658</v>
      </c>
      <c r="E92545">
        <v>181993</v>
      </c>
      <c r="F92545" t="s">
        <v>277659</v>
      </c>
      <c r="G92545" t="s">
        <v>277660</v>
      </c>
      <c r="H92545" t="s">
        <v>14</v>
      </c>
      <c r="I92545" t="s">
        <v>49</v>
      </c>
      <c r="J92545" t="s">
        <v>22</v>
      </c>
      <c r="K92545" t="s">
        <v>23</v>
      </c>
      <c r="L92545">
        <f>IF(startup_success_dataset[[#This Row],[outcome]]="Failure",0,1)</f>
        <v>0</v>
      </c>
    </row>
    <row r="92546" spans="1:12" x14ac:dyDescent="0.3">
      <c r="A92546">
        <v>3</v>
      </c>
      <c r="B92546">
        <v>10</v>
      </c>
      <c r="C92546">
        <v>174</v>
      </c>
      <c r="D92546" t="s">
        <v>277661</v>
      </c>
      <c r="E92546">
        <v>563053</v>
      </c>
      <c r="F92546" t="s">
        <v>277662</v>
      </c>
      <c r="G92546" t="s">
        <v>277663</v>
      </c>
      <c r="H92546" t="s">
        <v>14</v>
      </c>
      <c r="I92546" t="s">
        <v>53</v>
      </c>
      <c r="J92546" t="s">
        <v>16</v>
      </c>
      <c r="K92546" t="s">
        <v>17</v>
      </c>
      <c r="L92546">
        <f>IF(startup_success_dataset[[#This Row],[outcome]]="Failure",0,1)</f>
        <v>1</v>
      </c>
    </row>
    <row r="92547" spans="1:12" x14ac:dyDescent="0.3">
      <c r="A92547">
        <v>1</v>
      </c>
      <c r="B92547">
        <v>15</v>
      </c>
      <c r="C92547">
        <v>202</v>
      </c>
      <c r="D92547" t="s">
        <v>277664</v>
      </c>
      <c r="E92547">
        <v>389396</v>
      </c>
      <c r="F92547" t="s">
        <v>277665</v>
      </c>
      <c r="G92547" t="s">
        <v>277666</v>
      </c>
      <c r="H92547" t="s">
        <v>41</v>
      </c>
      <c r="I92547" t="s">
        <v>28</v>
      </c>
      <c r="J92547" t="s">
        <v>22</v>
      </c>
      <c r="K92547" t="s">
        <v>34</v>
      </c>
      <c r="L92547">
        <f>IF(startup_success_dataset[[#This Row],[outcome]]="Failure",0,1)</f>
        <v>1</v>
      </c>
    </row>
    <row r="92548" spans="1:12" x14ac:dyDescent="0.3">
      <c r="A92548">
        <v>1</v>
      </c>
      <c r="B92548">
        <v>16</v>
      </c>
      <c r="C92548">
        <v>253</v>
      </c>
      <c r="D92548" t="s">
        <v>277667</v>
      </c>
      <c r="E92548">
        <v>101360</v>
      </c>
      <c r="F92548" t="s">
        <v>277668</v>
      </c>
      <c r="G92548" t="s">
        <v>277669</v>
      </c>
      <c r="H92548" t="s">
        <v>27</v>
      </c>
      <c r="I92548" t="s">
        <v>49</v>
      </c>
      <c r="J92548" t="s">
        <v>16</v>
      </c>
      <c r="K92548" t="s">
        <v>23</v>
      </c>
      <c r="L92548">
        <f>IF(startup_success_dataset[[#This Row],[outcome]]="Failure",0,1)</f>
        <v>0</v>
      </c>
    </row>
    <row r="92549" spans="1:12" x14ac:dyDescent="0.3">
      <c r="A92549">
        <v>2</v>
      </c>
      <c r="B92549">
        <v>15</v>
      </c>
      <c r="C92549">
        <v>286</v>
      </c>
      <c r="D92549" t="s">
        <v>277670</v>
      </c>
      <c r="E92549">
        <v>508076</v>
      </c>
      <c r="F92549" t="s">
        <v>277671</v>
      </c>
      <c r="G92549" t="s">
        <v>277672</v>
      </c>
      <c r="H92549" t="s">
        <v>41</v>
      </c>
      <c r="I92549" t="s">
        <v>28</v>
      </c>
      <c r="J92549" t="s">
        <v>33</v>
      </c>
      <c r="K92549" t="s">
        <v>34</v>
      </c>
      <c r="L92549">
        <f>IF(startup_success_dataset[[#This Row],[outcome]]="Failure",0,1)</f>
        <v>1</v>
      </c>
    </row>
    <row r="92550" spans="1:12" x14ac:dyDescent="0.3">
      <c r="A92550">
        <v>0</v>
      </c>
      <c r="B92550">
        <v>5</v>
      </c>
      <c r="C92550">
        <v>173</v>
      </c>
      <c r="D92550" t="s">
        <v>277673</v>
      </c>
      <c r="E92550">
        <v>95884</v>
      </c>
      <c r="F92550" t="s">
        <v>277674</v>
      </c>
      <c r="G92550" t="s">
        <v>277675</v>
      </c>
      <c r="H92550" t="s">
        <v>14</v>
      </c>
      <c r="I92550" t="s">
        <v>32</v>
      </c>
      <c r="J92550" t="s">
        <v>16</v>
      </c>
      <c r="K92550" t="s">
        <v>23</v>
      </c>
      <c r="L92550">
        <f>IF(startup_success_dataset[[#This Row],[outcome]]="Failure",0,1)</f>
        <v>0</v>
      </c>
    </row>
    <row r="92551" spans="1:12" x14ac:dyDescent="0.3">
      <c r="A92551">
        <v>1</v>
      </c>
      <c r="B92551">
        <v>19</v>
      </c>
      <c r="C92551">
        <v>244</v>
      </c>
      <c r="D92551" t="s">
        <v>277676</v>
      </c>
      <c r="E92551">
        <v>294673</v>
      </c>
      <c r="F92551" t="s">
        <v>277677</v>
      </c>
      <c r="G92551" t="s">
        <v>277678</v>
      </c>
      <c r="H92551" t="s">
        <v>14</v>
      </c>
      <c r="I92551" t="s">
        <v>49</v>
      </c>
      <c r="J92551" t="s">
        <v>22</v>
      </c>
      <c r="K92551" t="s">
        <v>34</v>
      </c>
      <c r="L92551">
        <f>IF(startup_success_dataset[[#This Row],[outcome]]="Failure",0,1)</f>
        <v>1</v>
      </c>
    </row>
    <row r="92552" spans="1:12" x14ac:dyDescent="0.3">
      <c r="A92552">
        <v>1</v>
      </c>
      <c r="B92552">
        <v>6</v>
      </c>
      <c r="C92552">
        <v>15</v>
      </c>
      <c r="D92552" t="s">
        <v>277679</v>
      </c>
      <c r="E92552">
        <v>89335</v>
      </c>
      <c r="F92552" t="s">
        <v>277680</v>
      </c>
      <c r="G92552" t="s">
        <v>277681</v>
      </c>
      <c r="H92552" t="s">
        <v>14</v>
      </c>
      <c r="I92552" t="s">
        <v>15</v>
      </c>
      <c r="J92552" t="s">
        <v>16</v>
      </c>
      <c r="K92552" t="s">
        <v>23</v>
      </c>
      <c r="L92552">
        <f>IF(startup_success_dataset[[#This Row],[outcome]]="Failure",0,1)</f>
        <v>0</v>
      </c>
    </row>
    <row r="92553" spans="1:12" x14ac:dyDescent="0.3">
      <c r="A92553">
        <v>4</v>
      </c>
      <c r="B92553">
        <v>22</v>
      </c>
      <c r="C92553">
        <v>215</v>
      </c>
      <c r="D92553" t="s">
        <v>277682</v>
      </c>
      <c r="E92553">
        <v>257980</v>
      </c>
      <c r="F92553" t="s">
        <v>277683</v>
      </c>
      <c r="G92553" t="s">
        <v>277684</v>
      </c>
      <c r="H92553" t="s">
        <v>41</v>
      </c>
      <c r="I92553" t="s">
        <v>21</v>
      </c>
      <c r="J92553" t="s">
        <v>33</v>
      </c>
      <c r="K92553" t="s">
        <v>34</v>
      </c>
      <c r="L92553">
        <f>IF(startup_success_dataset[[#This Row],[outcome]]="Failure",0,1)</f>
        <v>1</v>
      </c>
    </row>
    <row r="92554" spans="1:12" x14ac:dyDescent="0.3">
      <c r="A92554">
        <v>3</v>
      </c>
      <c r="B92554">
        <v>15</v>
      </c>
      <c r="C92554">
        <v>266</v>
      </c>
      <c r="D92554" t="s">
        <v>277685</v>
      </c>
      <c r="E92554">
        <v>314057</v>
      </c>
      <c r="F92554" t="s">
        <v>277686</v>
      </c>
      <c r="G92554" t="s">
        <v>277687</v>
      </c>
      <c r="H92554" t="s">
        <v>41</v>
      </c>
      <c r="I92554" t="s">
        <v>32</v>
      </c>
      <c r="J92554" t="s">
        <v>33</v>
      </c>
      <c r="K92554" t="s">
        <v>23</v>
      </c>
      <c r="L92554">
        <f>IF(startup_success_dataset[[#This Row],[outcome]]="Failure",0,1)</f>
        <v>0</v>
      </c>
    </row>
    <row r="92555" spans="1:12" x14ac:dyDescent="0.3">
      <c r="A92555">
        <v>4</v>
      </c>
      <c r="B92555">
        <v>16</v>
      </c>
      <c r="C92555">
        <v>187</v>
      </c>
      <c r="D92555" t="s">
        <v>277688</v>
      </c>
      <c r="E92555">
        <v>473371</v>
      </c>
      <c r="F92555" t="s">
        <v>277689</v>
      </c>
      <c r="G92555" t="s">
        <v>277690</v>
      </c>
      <c r="H92555" t="s">
        <v>14</v>
      </c>
      <c r="I92555" t="s">
        <v>21</v>
      </c>
      <c r="J92555" t="s">
        <v>22</v>
      </c>
      <c r="K92555" t="s">
        <v>34</v>
      </c>
      <c r="L92555">
        <f>IF(startup_success_dataset[[#This Row],[outcome]]="Failure",0,1)</f>
        <v>1</v>
      </c>
    </row>
    <row r="92556" spans="1:12" x14ac:dyDescent="0.3">
      <c r="A92556">
        <v>0</v>
      </c>
      <c r="B92556">
        <v>6</v>
      </c>
      <c r="C92556">
        <v>82</v>
      </c>
      <c r="D92556" t="s">
        <v>277691</v>
      </c>
      <c r="E92556">
        <v>509742</v>
      </c>
      <c r="F92556" t="s">
        <v>277692</v>
      </c>
      <c r="G92556" t="s">
        <v>277693</v>
      </c>
      <c r="H92556" t="s">
        <v>27</v>
      </c>
      <c r="I92556" t="s">
        <v>53</v>
      </c>
      <c r="J92556" t="s">
        <v>33</v>
      </c>
      <c r="K92556" t="s">
        <v>34</v>
      </c>
      <c r="L92556">
        <f>IF(startup_success_dataset[[#This Row],[outcome]]="Failure",0,1)</f>
        <v>1</v>
      </c>
    </row>
    <row r="92557" spans="1:12" x14ac:dyDescent="0.3">
      <c r="A92557">
        <v>1</v>
      </c>
      <c r="B92557">
        <v>23</v>
      </c>
      <c r="C92557">
        <v>122</v>
      </c>
      <c r="D92557" t="s">
        <v>277694</v>
      </c>
      <c r="E92557">
        <v>245362</v>
      </c>
      <c r="F92557" t="s">
        <v>277695</v>
      </c>
      <c r="G92557" t="s">
        <v>277696</v>
      </c>
      <c r="H92557" t="s">
        <v>45</v>
      </c>
      <c r="I92557" t="s">
        <v>32</v>
      </c>
      <c r="J92557" t="s">
        <v>16</v>
      </c>
      <c r="K92557" t="s">
        <v>23</v>
      </c>
      <c r="L92557">
        <f>IF(startup_success_dataset[[#This Row],[outcome]]="Failure",0,1)</f>
        <v>0</v>
      </c>
    </row>
    <row r="92558" spans="1:12" x14ac:dyDescent="0.3">
      <c r="A92558">
        <v>2</v>
      </c>
      <c r="B92558">
        <v>15</v>
      </c>
      <c r="C92558">
        <v>230</v>
      </c>
      <c r="D92558" t="s">
        <v>277697</v>
      </c>
      <c r="E92558">
        <v>127689</v>
      </c>
      <c r="F92558" t="s">
        <v>277698</v>
      </c>
      <c r="G92558" t="s">
        <v>277699</v>
      </c>
      <c r="H92558" t="s">
        <v>14</v>
      </c>
      <c r="I92558" t="s">
        <v>88</v>
      </c>
      <c r="J92558" t="s">
        <v>22</v>
      </c>
      <c r="K92558" t="s">
        <v>23</v>
      </c>
      <c r="L92558">
        <f>IF(startup_success_dataset[[#This Row],[outcome]]="Failure",0,1)</f>
        <v>0</v>
      </c>
    </row>
    <row r="92559" spans="1:12" x14ac:dyDescent="0.3">
      <c r="A92559">
        <v>0</v>
      </c>
      <c r="B92559">
        <v>11</v>
      </c>
      <c r="C92559">
        <v>63</v>
      </c>
      <c r="D92559" t="s">
        <v>277700</v>
      </c>
      <c r="E92559">
        <v>348355</v>
      </c>
      <c r="F92559" t="s">
        <v>277701</v>
      </c>
      <c r="G92559" t="s">
        <v>277702</v>
      </c>
      <c r="H92559" t="s">
        <v>27</v>
      </c>
      <c r="I92559" t="s">
        <v>49</v>
      </c>
      <c r="J92559" t="s">
        <v>33</v>
      </c>
      <c r="K92559" t="s">
        <v>23</v>
      </c>
      <c r="L92559">
        <f>IF(startup_success_dataset[[#This Row],[outcome]]="Failure",0,1)</f>
        <v>0</v>
      </c>
    </row>
    <row r="92560" spans="1:12" x14ac:dyDescent="0.3">
      <c r="A92560">
        <v>4</v>
      </c>
      <c r="B92560">
        <v>23</v>
      </c>
      <c r="C92560">
        <v>18</v>
      </c>
      <c r="D92560" t="s">
        <v>277703</v>
      </c>
      <c r="E92560">
        <v>176133</v>
      </c>
      <c r="F92560" t="s">
        <v>277704</v>
      </c>
      <c r="G92560" t="s">
        <v>277705</v>
      </c>
      <c r="H92560" t="s">
        <v>45</v>
      </c>
      <c r="I92560" t="s">
        <v>53</v>
      </c>
      <c r="J92560" t="s">
        <v>16</v>
      </c>
      <c r="K92560" t="s">
        <v>34</v>
      </c>
      <c r="L92560">
        <f>IF(startup_success_dataset[[#This Row],[outcome]]="Failure",0,1)</f>
        <v>1</v>
      </c>
    </row>
    <row r="92561" spans="1:12" x14ac:dyDescent="0.3">
      <c r="A92561">
        <v>2</v>
      </c>
      <c r="B92561">
        <v>2</v>
      </c>
      <c r="C92561">
        <v>183</v>
      </c>
      <c r="D92561" t="s">
        <v>277706</v>
      </c>
      <c r="E92561">
        <v>114020</v>
      </c>
      <c r="F92561" t="s">
        <v>277707</v>
      </c>
      <c r="G92561" t="s">
        <v>277708</v>
      </c>
      <c r="H92561" t="s">
        <v>14</v>
      </c>
      <c r="I92561" t="s">
        <v>32</v>
      </c>
      <c r="J92561" t="s">
        <v>22</v>
      </c>
      <c r="K92561" t="s">
        <v>34</v>
      </c>
      <c r="L92561">
        <f>IF(startup_success_dataset[[#This Row],[outcome]]="Failure",0,1)</f>
        <v>1</v>
      </c>
    </row>
    <row r="92562" spans="1:12" x14ac:dyDescent="0.3">
      <c r="A92562">
        <v>4</v>
      </c>
      <c r="B92562">
        <v>21</v>
      </c>
      <c r="C92562">
        <v>190</v>
      </c>
      <c r="D92562" t="s">
        <v>277709</v>
      </c>
      <c r="E92562">
        <v>79078</v>
      </c>
      <c r="F92562" t="s">
        <v>277710</v>
      </c>
      <c r="G92562" t="s">
        <v>277711</v>
      </c>
      <c r="H92562" t="s">
        <v>41</v>
      </c>
      <c r="I92562" t="s">
        <v>88</v>
      </c>
      <c r="J92562" t="s">
        <v>33</v>
      </c>
      <c r="K92562" t="s">
        <v>34</v>
      </c>
      <c r="L92562">
        <f>IF(startup_success_dataset[[#This Row],[outcome]]="Failure",0,1)</f>
        <v>1</v>
      </c>
    </row>
    <row r="92563" spans="1:12" x14ac:dyDescent="0.3">
      <c r="A92563">
        <v>2</v>
      </c>
      <c r="B92563">
        <v>22</v>
      </c>
      <c r="C92563">
        <v>268</v>
      </c>
      <c r="D92563" t="s">
        <v>277712</v>
      </c>
      <c r="E92563">
        <v>382658</v>
      </c>
      <c r="F92563" t="s">
        <v>277713</v>
      </c>
      <c r="G92563" t="s">
        <v>277714</v>
      </c>
      <c r="H92563" t="s">
        <v>14</v>
      </c>
      <c r="I92563" t="s">
        <v>88</v>
      </c>
      <c r="J92563" t="s">
        <v>22</v>
      </c>
      <c r="K92563" t="s">
        <v>34</v>
      </c>
      <c r="L92563">
        <f>IF(startup_success_dataset[[#This Row],[outcome]]="Failure",0,1)</f>
        <v>1</v>
      </c>
    </row>
    <row r="92564" spans="1:12" x14ac:dyDescent="0.3">
      <c r="A92564">
        <v>4</v>
      </c>
      <c r="B92564">
        <v>23</v>
      </c>
      <c r="C92564">
        <v>57</v>
      </c>
      <c r="D92564" t="s">
        <v>277715</v>
      </c>
      <c r="E92564">
        <v>188984</v>
      </c>
      <c r="F92564" t="s">
        <v>277716</v>
      </c>
      <c r="G92564" t="s">
        <v>277717</v>
      </c>
      <c r="H92564" t="s">
        <v>41</v>
      </c>
      <c r="I92564" t="s">
        <v>28</v>
      </c>
      <c r="J92564" t="s">
        <v>33</v>
      </c>
      <c r="K92564" t="s">
        <v>23</v>
      </c>
      <c r="L92564">
        <f>IF(startup_success_dataset[[#This Row],[outcome]]="Failure",0,1)</f>
        <v>0</v>
      </c>
    </row>
    <row r="92565" spans="1:12" x14ac:dyDescent="0.3">
      <c r="A92565">
        <v>1</v>
      </c>
      <c r="B92565">
        <v>17</v>
      </c>
      <c r="C92565">
        <v>297</v>
      </c>
      <c r="D92565" t="s">
        <v>277718</v>
      </c>
      <c r="E92565">
        <v>406189</v>
      </c>
      <c r="F92565" t="s">
        <v>277719</v>
      </c>
      <c r="G92565" t="s">
        <v>277720</v>
      </c>
      <c r="H92565" t="s">
        <v>41</v>
      </c>
      <c r="I92565" t="s">
        <v>32</v>
      </c>
      <c r="J92565" t="s">
        <v>22</v>
      </c>
      <c r="K92565" t="s">
        <v>34</v>
      </c>
      <c r="L92565">
        <f>IF(startup_success_dataset[[#This Row],[outcome]]="Failure",0,1)</f>
        <v>1</v>
      </c>
    </row>
    <row r="92566" spans="1:12" x14ac:dyDescent="0.3">
      <c r="A92566">
        <v>0</v>
      </c>
      <c r="B92566">
        <v>22</v>
      </c>
      <c r="C92566">
        <v>29</v>
      </c>
      <c r="D92566" t="s">
        <v>277721</v>
      </c>
      <c r="E92566">
        <v>140432</v>
      </c>
      <c r="F92566" t="s">
        <v>277722</v>
      </c>
      <c r="G92566" t="s">
        <v>277723</v>
      </c>
      <c r="H92566" t="s">
        <v>41</v>
      </c>
      <c r="I92566" t="s">
        <v>15</v>
      </c>
      <c r="J92566" t="s">
        <v>16</v>
      </c>
      <c r="K92566" t="s">
        <v>23</v>
      </c>
      <c r="L92566">
        <f>IF(startup_success_dataset[[#This Row],[outcome]]="Failure",0,1)</f>
        <v>0</v>
      </c>
    </row>
    <row r="92567" spans="1:12" x14ac:dyDescent="0.3">
      <c r="A92567">
        <v>1</v>
      </c>
      <c r="B92567">
        <v>8</v>
      </c>
      <c r="C92567">
        <v>55</v>
      </c>
      <c r="D92567" t="s">
        <v>277724</v>
      </c>
      <c r="E92567">
        <v>146963</v>
      </c>
      <c r="F92567" t="s">
        <v>277725</v>
      </c>
      <c r="G92567" t="s">
        <v>277726</v>
      </c>
      <c r="H92567" t="s">
        <v>14</v>
      </c>
      <c r="I92567" t="s">
        <v>32</v>
      </c>
      <c r="J92567" t="s">
        <v>66</v>
      </c>
      <c r="K92567" t="s">
        <v>23</v>
      </c>
      <c r="L92567">
        <f>IF(startup_success_dataset[[#This Row],[outcome]]="Failure",0,1)</f>
        <v>0</v>
      </c>
    </row>
    <row r="92568" spans="1:12" x14ac:dyDescent="0.3">
      <c r="A92568">
        <v>2</v>
      </c>
      <c r="B92568">
        <v>12</v>
      </c>
      <c r="C92568">
        <v>206</v>
      </c>
      <c r="D92568" t="s">
        <v>277727</v>
      </c>
      <c r="E92568">
        <v>325064</v>
      </c>
      <c r="F92568" t="s">
        <v>277728</v>
      </c>
      <c r="G92568" t="s">
        <v>277729</v>
      </c>
      <c r="H92568" t="s">
        <v>45</v>
      </c>
      <c r="I92568" t="s">
        <v>15</v>
      </c>
      <c r="J92568" t="s">
        <v>22</v>
      </c>
      <c r="K92568" t="s">
        <v>34</v>
      </c>
      <c r="L92568">
        <f>IF(startup_success_dataset[[#This Row],[outcome]]="Failure",0,1)</f>
        <v>1</v>
      </c>
    </row>
    <row r="92569" spans="1:12" x14ac:dyDescent="0.3">
      <c r="A92569">
        <v>1</v>
      </c>
      <c r="B92569">
        <v>10</v>
      </c>
      <c r="C92569">
        <v>173</v>
      </c>
      <c r="D92569" t="s">
        <v>277730</v>
      </c>
      <c r="E92569">
        <v>121720</v>
      </c>
      <c r="F92569" t="s">
        <v>277731</v>
      </c>
      <c r="G92569" t="s">
        <v>277732</v>
      </c>
      <c r="H92569" t="s">
        <v>45</v>
      </c>
      <c r="I92569" t="s">
        <v>21</v>
      </c>
      <c r="J92569" t="s">
        <v>33</v>
      </c>
      <c r="K92569" t="s">
        <v>23</v>
      </c>
      <c r="L92569">
        <f>IF(startup_success_dataset[[#This Row],[outcome]]="Failure",0,1)</f>
        <v>0</v>
      </c>
    </row>
    <row r="92570" spans="1:12" x14ac:dyDescent="0.3">
      <c r="A92570">
        <v>6</v>
      </c>
      <c r="B92570">
        <v>3</v>
      </c>
      <c r="C92570">
        <v>101</v>
      </c>
      <c r="D92570" t="s">
        <v>277733</v>
      </c>
      <c r="E92570">
        <v>370396</v>
      </c>
      <c r="F92570" t="s">
        <v>277734</v>
      </c>
      <c r="G92570" t="s">
        <v>277735</v>
      </c>
      <c r="H92570" t="s">
        <v>41</v>
      </c>
      <c r="I92570" t="s">
        <v>53</v>
      </c>
      <c r="J92570" t="s">
        <v>33</v>
      </c>
      <c r="K92570" t="s">
        <v>34</v>
      </c>
      <c r="L92570">
        <f>IF(startup_success_dataset[[#This Row],[outcome]]="Failure",0,1)</f>
        <v>1</v>
      </c>
    </row>
    <row r="92571" spans="1:12" x14ac:dyDescent="0.3">
      <c r="A92571">
        <v>2</v>
      </c>
      <c r="B92571">
        <v>8</v>
      </c>
      <c r="C92571">
        <v>297</v>
      </c>
      <c r="D92571" t="s">
        <v>277736</v>
      </c>
      <c r="E92571">
        <v>413891</v>
      </c>
      <c r="F92571" t="s">
        <v>277737</v>
      </c>
      <c r="G92571" t="s">
        <v>277738</v>
      </c>
      <c r="H92571" t="s">
        <v>14</v>
      </c>
      <c r="I92571" t="s">
        <v>15</v>
      </c>
      <c r="J92571" t="s">
        <v>22</v>
      </c>
      <c r="K92571" t="s">
        <v>34</v>
      </c>
      <c r="L92571">
        <f>IF(startup_success_dataset[[#This Row],[outcome]]="Failure",0,1)</f>
        <v>1</v>
      </c>
    </row>
    <row r="92572" spans="1:12" x14ac:dyDescent="0.3">
      <c r="A92572">
        <v>0</v>
      </c>
      <c r="B92572">
        <v>15</v>
      </c>
      <c r="C92572">
        <v>166</v>
      </c>
      <c r="D92572" t="s">
        <v>277739</v>
      </c>
      <c r="E92572">
        <v>304404</v>
      </c>
      <c r="F92572" t="s">
        <v>277740</v>
      </c>
      <c r="G92572" t="s">
        <v>277741</v>
      </c>
      <c r="H92572" t="s">
        <v>14</v>
      </c>
      <c r="I92572" t="s">
        <v>53</v>
      </c>
      <c r="J92572" t="s">
        <v>16</v>
      </c>
      <c r="K92572" t="s">
        <v>34</v>
      </c>
      <c r="L92572">
        <f>IF(startup_success_dataset[[#This Row],[outcome]]="Failure",0,1)</f>
        <v>1</v>
      </c>
    </row>
    <row r="92573" spans="1:12" x14ac:dyDescent="0.3">
      <c r="A92573">
        <v>0</v>
      </c>
      <c r="B92573">
        <v>6</v>
      </c>
      <c r="C92573">
        <v>165</v>
      </c>
      <c r="D92573" t="s">
        <v>277742</v>
      </c>
      <c r="E92573">
        <v>82739</v>
      </c>
      <c r="F92573" t="s">
        <v>277743</v>
      </c>
      <c r="G92573" t="s">
        <v>277744</v>
      </c>
      <c r="H92573" t="s">
        <v>41</v>
      </c>
      <c r="I92573" t="s">
        <v>49</v>
      </c>
      <c r="J92573" t="s">
        <v>22</v>
      </c>
      <c r="K92573" t="s">
        <v>23</v>
      </c>
      <c r="L92573">
        <f>IF(startup_success_dataset[[#This Row],[outcome]]="Failure",0,1)</f>
        <v>0</v>
      </c>
    </row>
    <row r="92574" spans="1:12" x14ac:dyDescent="0.3">
      <c r="A92574">
        <v>2</v>
      </c>
      <c r="B92574">
        <v>15</v>
      </c>
      <c r="C92574">
        <v>11</v>
      </c>
      <c r="D92574" t="s">
        <v>277745</v>
      </c>
      <c r="E92574">
        <v>252434</v>
      </c>
      <c r="F92574" t="s">
        <v>277746</v>
      </c>
      <c r="G92574" t="s">
        <v>277747</v>
      </c>
      <c r="H92574" t="s">
        <v>14</v>
      </c>
      <c r="I92574" t="s">
        <v>53</v>
      </c>
      <c r="J92574" t="s">
        <v>33</v>
      </c>
      <c r="K92574" t="s">
        <v>34</v>
      </c>
      <c r="L92574">
        <f>IF(startup_success_dataset[[#This Row],[outcome]]="Failure",0,1)</f>
        <v>1</v>
      </c>
    </row>
    <row r="92575" spans="1:12" x14ac:dyDescent="0.3">
      <c r="A92575">
        <v>2</v>
      </c>
      <c r="B92575">
        <v>22</v>
      </c>
      <c r="C92575">
        <v>149</v>
      </c>
      <c r="D92575" t="s">
        <v>277748</v>
      </c>
      <c r="E92575">
        <v>433413</v>
      </c>
      <c r="F92575" t="s">
        <v>277749</v>
      </c>
      <c r="G92575" t="s">
        <v>277750</v>
      </c>
      <c r="H92575" t="s">
        <v>27</v>
      </c>
      <c r="I92575" t="s">
        <v>15</v>
      </c>
      <c r="J92575" t="s">
        <v>22</v>
      </c>
      <c r="K92575" t="s">
        <v>34</v>
      </c>
      <c r="L92575">
        <f>IF(startup_success_dataset[[#This Row],[outcome]]="Failure",0,1)</f>
        <v>1</v>
      </c>
    </row>
    <row r="92576" spans="1:12" x14ac:dyDescent="0.3">
      <c r="A92576">
        <v>3</v>
      </c>
      <c r="B92576">
        <v>4</v>
      </c>
      <c r="C92576">
        <v>292</v>
      </c>
      <c r="D92576" t="s">
        <v>277751</v>
      </c>
      <c r="E92576">
        <v>90764</v>
      </c>
      <c r="F92576" t="s">
        <v>277752</v>
      </c>
      <c r="G92576" t="s">
        <v>277753</v>
      </c>
      <c r="H92576" t="s">
        <v>14</v>
      </c>
      <c r="I92576" t="s">
        <v>53</v>
      </c>
      <c r="J92576" t="s">
        <v>33</v>
      </c>
      <c r="K92576" t="s">
        <v>23</v>
      </c>
      <c r="L92576">
        <f>IF(startup_success_dataset[[#This Row],[outcome]]="Failure",0,1)</f>
        <v>0</v>
      </c>
    </row>
    <row r="92577" spans="1:12" x14ac:dyDescent="0.3">
      <c r="A92577">
        <v>2</v>
      </c>
      <c r="B92577">
        <v>13</v>
      </c>
      <c r="C92577">
        <v>294</v>
      </c>
      <c r="D92577" t="s">
        <v>277754</v>
      </c>
      <c r="E92577">
        <v>157651</v>
      </c>
      <c r="F92577" t="s">
        <v>277755</v>
      </c>
      <c r="G92577" t="s">
        <v>277756</v>
      </c>
      <c r="H92577" t="s">
        <v>14</v>
      </c>
      <c r="I92577" t="s">
        <v>53</v>
      </c>
      <c r="J92577" t="s">
        <v>33</v>
      </c>
      <c r="K92577" t="s">
        <v>23</v>
      </c>
      <c r="L92577">
        <f>IF(startup_success_dataset[[#This Row],[outcome]]="Failure",0,1)</f>
        <v>0</v>
      </c>
    </row>
    <row r="92578" spans="1:12" x14ac:dyDescent="0.3">
      <c r="A92578">
        <v>3</v>
      </c>
      <c r="B92578">
        <v>6</v>
      </c>
      <c r="C92578">
        <v>205</v>
      </c>
      <c r="D92578" t="s">
        <v>277757</v>
      </c>
      <c r="E92578">
        <v>366557</v>
      </c>
      <c r="F92578" t="s">
        <v>277758</v>
      </c>
      <c r="G92578" t="s">
        <v>277759</v>
      </c>
      <c r="H92578" t="s">
        <v>27</v>
      </c>
      <c r="I92578" t="s">
        <v>53</v>
      </c>
      <c r="J92578" t="s">
        <v>16</v>
      </c>
      <c r="K92578" t="s">
        <v>34</v>
      </c>
      <c r="L92578">
        <f>IF(startup_success_dataset[[#This Row],[outcome]]="Failure",0,1)</f>
        <v>1</v>
      </c>
    </row>
    <row r="92579" spans="1:12" x14ac:dyDescent="0.3">
      <c r="A92579">
        <v>2</v>
      </c>
      <c r="B92579">
        <v>2</v>
      </c>
      <c r="C92579">
        <v>33</v>
      </c>
      <c r="D92579" t="s">
        <v>277760</v>
      </c>
      <c r="E92579">
        <v>34093</v>
      </c>
      <c r="F92579" t="s">
        <v>277761</v>
      </c>
      <c r="G92579" t="s">
        <v>277762</v>
      </c>
      <c r="H92579" t="s">
        <v>27</v>
      </c>
      <c r="I92579" t="s">
        <v>32</v>
      </c>
      <c r="J92579" t="s">
        <v>16</v>
      </c>
      <c r="K92579" t="s">
        <v>23</v>
      </c>
      <c r="L92579">
        <f>IF(startup_success_dataset[[#This Row],[outcome]]="Failure",0,1)</f>
        <v>0</v>
      </c>
    </row>
    <row r="92580" spans="1:12" x14ac:dyDescent="0.3">
      <c r="A92580">
        <v>1</v>
      </c>
      <c r="B92580">
        <v>18</v>
      </c>
      <c r="C92580">
        <v>208</v>
      </c>
      <c r="D92580" t="s">
        <v>277763</v>
      </c>
      <c r="E92580">
        <v>213576</v>
      </c>
      <c r="F92580" t="s">
        <v>277764</v>
      </c>
      <c r="G92580" t="s">
        <v>277765</v>
      </c>
      <c r="H92580" t="s">
        <v>41</v>
      </c>
      <c r="I92580" t="s">
        <v>49</v>
      </c>
      <c r="J92580" t="s">
        <v>22</v>
      </c>
      <c r="K92580" t="s">
        <v>23</v>
      </c>
      <c r="L92580">
        <f>IF(startup_success_dataset[[#This Row],[outcome]]="Failure",0,1)</f>
        <v>0</v>
      </c>
    </row>
    <row r="92581" spans="1:12" x14ac:dyDescent="0.3">
      <c r="A92581">
        <v>4</v>
      </c>
      <c r="B92581">
        <v>12</v>
      </c>
      <c r="C92581">
        <v>262</v>
      </c>
      <c r="D92581" t="s">
        <v>277766</v>
      </c>
      <c r="E92581">
        <v>133811</v>
      </c>
      <c r="F92581" t="s">
        <v>277767</v>
      </c>
      <c r="G92581" t="s">
        <v>277768</v>
      </c>
      <c r="H92581" t="s">
        <v>45</v>
      </c>
      <c r="I92581" t="s">
        <v>32</v>
      </c>
      <c r="J92581" t="s">
        <v>66</v>
      </c>
      <c r="K92581" t="s">
        <v>23</v>
      </c>
      <c r="L92581">
        <f>IF(startup_success_dataset[[#This Row],[outcome]]="Failure",0,1)</f>
        <v>0</v>
      </c>
    </row>
    <row r="92582" spans="1:12" x14ac:dyDescent="0.3">
      <c r="A92582">
        <v>3</v>
      </c>
      <c r="B92582">
        <v>20</v>
      </c>
      <c r="C92582">
        <v>69</v>
      </c>
      <c r="D92582" t="s">
        <v>277769</v>
      </c>
      <c r="E92582">
        <v>79661</v>
      </c>
      <c r="F92582" t="s">
        <v>277770</v>
      </c>
      <c r="G92582" t="s">
        <v>277771</v>
      </c>
      <c r="H92582" t="s">
        <v>27</v>
      </c>
      <c r="I92582" t="s">
        <v>32</v>
      </c>
      <c r="J92582" t="s">
        <v>66</v>
      </c>
      <c r="K92582" t="s">
        <v>23</v>
      </c>
      <c r="L92582">
        <f>IF(startup_success_dataset[[#This Row],[outcome]]="Failure",0,1)</f>
        <v>0</v>
      </c>
    </row>
    <row r="92583" spans="1:12" x14ac:dyDescent="0.3">
      <c r="A92583">
        <v>3</v>
      </c>
      <c r="B92583">
        <v>3</v>
      </c>
      <c r="C92583">
        <v>257</v>
      </c>
      <c r="D92583" t="s">
        <v>277772</v>
      </c>
      <c r="E92583">
        <v>97323</v>
      </c>
      <c r="F92583" t="s">
        <v>277773</v>
      </c>
      <c r="G92583" t="s">
        <v>277774</v>
      </c>
      <c r="H92583" t="s">
        <v>41</v>
      </c>
      <c r="I92583" t="s">
        <v>32</v>
      </c>
      <c r="J92583" t="s">
        <v>66</v>
      </c>
      <c r="K92583" t="s">
        <v>34</v>
      </c>
      <c r="L92583">
        <f>IF(startup_success_dataset[[#This Row],[outcome]]="Failure",0,1)</f>
        <v>1</v>
      </c>
    </row>
    <row r="92584" spans="1:12" x14ac:dyDescent="0.3">
      <c r="A92584">
        <v>3</v>
      </c>
      <c r="B92584">
        <v>1</v>
      </c>
      <c r="C92584">
        <v>202</v>
      </c>
      <c r="D92584" t="s">
        <v>277775</v>
      </c>
      <c r="E92584">
        <v>305722</v>
      </c>
      <c r="F92584" t="s">
        <v>277776</v>
      </c>
      <c r="G92584" t="s">
        <v>277777</v>
      </c>
      <c r="H92584" t="s">
        <v>14</v>
      </c>
      <c r="I92584" t="s">
        <v>15</v>
      </c>
      <c r="J92584" t="s">
        <v>22</v>
      </c>
      <c r="K92584" t="s">
        <v>23</v>
      </c>
      <c r="L92584">
        <f>IF(startup_success_dataset[[#This Row],[outcome]]="Failure",0,1)</f>
        <v>0</v>
      </c>
    </row>
    <row r="92585" spans="1:12" x14ac:dyDescent="0.3">
      <c r="A92585">
        <v>0</v>
      </c>
      <c r="B92585">
        <v>11</v>
      </c>
      <c r="C92585">
        <v>90</v>
      </c>
      <c r="D92585" t="s">
        <v>277778</v>
      </c>
      <c r="E92585">
        <v>477128</v>
      </c>
      <c r="F92585" t="s">
        <v>277779</v>
      </c>
      <c r="G92585" t="s">
        <v>277780</v>
      </c>
      <c r="H92585" t="s">
        <v>41</v>
      </c>
      <c r="I92585" t="s">
        <v>15</v>
      </c>
      <c r="J92585" t="s">
        <v>33</v>
      </c>
      <c r="K92585" t="s">
        <v>23</v>
      </c>
      <c r="L92585">
        <f>IF(startup_success_dataset[[#This Row],[outcome]]="Failure",0,1)</f>
        <v>0</v>
      </c>
    </row>
    <row r="92586" spans="1:12" x14ac:dyDescent="0.3">
      <c r="A92586">
        <v>3</v>
      </c>
      <c r="B92586">
        <v>17</v>
      </c>
      <c r="C92586">
        <v>77</v>
      </c>
      <c r="D92586" t="s">
        <v>277781</v>
      </c>
      <c r="E92586">
        <v>65679</v>
      </c>
      <c r="F92586" t="s">
        <v>277782</v>
      </c>
      <c r="G92586" t="s">
        <v>277783</v>
      </c>
      <c r="H92586" t="s">
        <v>27</v>
      </c>
      <c r="I92586" t="s">
        <v>49</v>
      </c>
      <c r="J92586" t="s">
        <v>33</v>
      </c>
      <c r="K92586" t="s">
        <v>23</v>
      </c>
      <c r="L92586">
        <f>IF(startup_success_dataset[[#This Row],[outcome]]="Failure",0,1)</f>
        <v>0</v>
      </c>
    </row>
    <row r="92587" spans="1:12" x14ac:dyDescent="0.3">
      <c r="A92587">
        <v>2</v>
      </c>
      <c r="B92587">
        <v>7</v>
      </c>
      <c r="C92587">
        <v>272</v>
      </c>
      <c r="D92587" t="s">
        <v>277784</v>
      </c>
      <c r="E92587">
        <v>284220</v>
      </c>
      <c r="F92587" t="s">
        <v>277785</v>
      </c>
      <c r="G92587" t="s">
        <v>277786</v>
      </c>
      <c r="H92587" t="s">
        <v>27</v>
      </c>
      <c r="I92587" t="s">
        <v>32</v>
      </c>
      <c r="J92587" t="s">
        <v>33</v>
      </c>
      <c r="K92587" t="s">
        <v>23</v>
      </c>
      <c r="L92587">
        <f>IF(startup_success_dataset[[#This Row],[outcome]]="Failure",0,1)</f>
        <v>0</v>
      </c>
    </row>
    <row r="92588" spans="1:12" x14ac:dyDescent="0.3">
      <c r="A92588">
        <v>4</v>
      </c>
      <c r="B92588">
        <v>19</v>
      </c>
      <c r="C92588">
        <v>192</v>
      </c>
      <c r="D92588" t="s">
        <v>277787</v>
      </c>
      <c r="E92588">
        <v>549503</v>
      </c>
      <c r="F92588" t="s">
        <v>277788</v>
      </c>
      <c r="G92588" t="s">
        <v>277789</v>
      </c>
      <c r="H92588" t="s">
        <v>41</v>
      </c>
      <c r="I92588" t="s">
        <v>21</v>
      </c>
      <c r="J92588" t="s">
        <v>33</v>
      </c>
      <c r="K92588" t="s">
        <v>34</v>
      </c>
      <c r="L92588">
        <f>IF(startup_success_dataset[[#This Row],[outcome]]="Failure",0,1)</f>
        <v>1</v>
      </c>
    </row>
    <row r="92589" spans="1:12" x14ac:dyDescent="0.3">
      <c r="A92589">
        <v>2</v>
      </c>
      <c r="B92589">
        <v>22</v>
      </c>
      <c r="C92589">
        <v>249</v>
      </c>
      <c r="D92589" t="s">
        <v>277790</v>
      </c>
      <c r="E92589">
        <v>336198</v>
      </c>
      <c r="F92589" t="s">
        <v>277791</v>
      </c>
      <c r="G92589" t="s">
        <v>277792</v>
      </c>
      <c r="H92589" t="s">
        <v>41</v>
      </c>
      <c r="I92589" t="s">
        <v>21</v>
      </c>
      <c r="J92589" t="s">
        <v>16</v>
      </c>
      <c r="K92589" t="s">
        <v>34</v>
      </c>
      <c r="L92589">
        <f>IF(startup_success_dataset[[#This Row],[outcome]]="Failure",0,1)</f>
        <v>1</v>
      </c>
    </row>
    <row r="92590" spans="1:12" x14ac:dyDescent="0.3">
      <c r="A92590">
        <v>6</v>
      </c>
      <c r="B92590">
        <v>24</v>
      </c>
      <c r="C92590">
        <v>236</v>
      </c>
      <c r="D92590" t="s">
        <v>277793</v>
      </c>
      <c r="E92590">
        <v>244537</v>
      </c>
      <c r="F92590" t="s">
        <v>277794</v>
      </c>
      <c r="G92590" t="s">
        <v>277795</v>
      </c>
      <c r="H92590" t="s">
        <v>41</v>
      </c>
      <c r="I92590" t="s">
        <v>49</v>
      </c>
      <c r="J92590" t="s">
        <v>22</v>
      </c>
      <c r="K92590" t="s">
        <v>34</v>
      </c>
      <c r="L92590">
        <f>IF(startup_success_dataset[[#This Row],[outcome]]="Failure",0,1)</f>
        <v>1</v>
      </c>
    </row>
    <row r="92591" spans="1:12" x14ac:dyDescent="0.3">
      <c r="A92591">
        <v>3</v>
      </c>
      <c r="B92591">
        <v>13</v>
      </c>
      <c r="C92591">
        <v>286</v>
      </c>
      <c r="D92591" t="s">
        <v>277796</v>
      </c>
      <c r="E92591">
        <v>451595</v>
      </c>
      <c r="F92591" t="s">
        <v>277797</v>
      </c>
      <c r="G92591" t="s">
        <v>277798</v>
      </c>
      <c r="H92591" t="s">
        <v>45</v>
      </c>
      <c r="I92591" t="s">
        <v>49</v>
      </c>
      <c r="J92591" t="s">
        <v>22</v>
      </c>
      <c r="K92591" t="s">
        <v>34</v>
      </c>
      <c r="L92591">
        <f>IF(startup_success_dataset[[#This Row],[outcome]]="Failure",0,1)</f>
        <v>1</v>
      </c>
    </row>
    <row r="92592" spans="1:12" x14ac:dyDescent="0.3">
      <c r="A92592">
        <v>0</v>
      </c>
      <c r="B92592">
        <v>21</v>
      </c>
      <c r="C92592">
        <v>179</v>
      </c>
      <c r="D92592" t="s">
        <v>277799</v>
      </c>
      <c r="E92592">
        <v>135223</v>
      </c>
      <c r="F92592" t="s">
        <v>277800</v>
      </c>
      <c r="G92592" t="s">
        <v>277801</v>
      </c>
      <c r="H92592" t="s">
        <v>14</v>
      </c>
      <c r="I92592" t="s">
        <v>15</v>
      </c>
      <c r="J92592" t="s">
        <v>16</v>
      </c>
      <c r="K92592" t="s">
        <v>23</v>
      </c>
      <c r="L92592">
        <f>IF(startup_success_dataset[[#This Row],[outcome]]="Failure",0,1)</f>
        <v>0</v>
      </c>
    </row>
    <row r="92593" spans="1:12" x14ac:dyDescent="0.3">
      <c r="A92593">
        <v>1</v>
      </c>
      <c r="B92593">
        <v>4</v>
      </c>
      <c r="C92593">
        <v>158</v>
      </c>
      <c r="D92593" t="s">
        <v>277802</v>
      </c>
      <c r="E92593">
        <v>485660</v>
      </c>
      <c r="F92593" t="s">
        <v>277803</v>
      </c>
      <c r="G92593" t="s">
        <v>277804</v>
      </c>
      <c r="H92593" t="s">
        <v>14</v>
      </c>
      <c r="I92593" t="s">
        <v>21</v>
      </c>
      <c r="J92593" t="s">
        <v>33</v>
      </c>
      <c r="K92593" t="s">
        <v>34</v>
      </c>
      <c r="L92593">
        <f>IF(startup_success_dataset[[#This Row],[outcome]]="Failure",0,1)</f>
        <v>1</v>
      </c>
    </row>
    <row r="92594" spans="1:12" x14ac:dyDescent="0.3">
      <c r="A92594">
        <v>3</v>
      </c>
      <c r="B92594">
        <v>14</v>
      </c>
      <c r="C92594">
        <v>18</v>
      </c>
      <c r="D92594" t="s">
        <v>277805</v>
      </c>
      <c r="E92594">
        <v>286753</v>
      </c>
      <c r="F92594" t="s">
        <v>277806</v>
      </c>
      <c r="G92594" t="s">
        <v>277807</v>
      </c>
      <c r="H92594" t="s">
        <v>14</v>
      </c>
      <c r="I92594" t="s">
        <v>28</v>
      </c>
      <c r="J92594" t="s">
        <v>22</v>
      </c>
      <c r="K92594" t="s">
        <v>34</v>
      </c>
      <c r="L92594">
        <f>IF(startup_success_dataset[[#This Row],[outcome]]="Failure",0,1)</f>
        <v>1</v>
      </c>
    </row>
    <row r="92595" spans="1:12" x14ac:dyDescent="0.3">
      <c r="A92595">
        <v>1</v>
      </c>
      <c r="B92595">
        <v>0</v>
      </c>
      <c r="C92595">
        <v>72</v>
      </c>
      <c r="D92595" t="s">
        <v>277808</v>
      </c>
      <c r="E92595">
        <v>255517</v>
      </c>
      <c r="F92595" t="s">
        <v>277809</v>
      </c>
      <c r="G92595" t="s">
        <v>277810</v>
      </c>
      <c r="H92595" t="s">
        <v>27</v>
      </c>
      <c r="I92595" t="s">
        <v>32</v>
      </c>
      <c r="J92595" t="s">
        <v>22</v>
      </c>
      <c r="K92595" t="s">
        <v>23</v>
      </c>
      <c r="L92595">
        <f>IF(startup_success_dataset[[#This Row],[outcome]]="Failure",0,1)</f>
        <v>0</v>
      </c>
    </row>
    <row r="92596" spans="1:12" x14ac:dyDescent="0.3">
      <c r="A92596">
        <v>3</v>
      </c>
      <c r="B92596">
        <v>8</v>
      </c>
      <c r="C92596">
        <v>150</v>
      </c>
      <c r="D92596" t="s">
        <v>277811</v>
      </c>
      <c r="E92596">
        <v>176177</v>
      </c>
      <c r="F92596" t="s">
        <v>277812</v>
      </c>
      <c r="G92596" t="s">
        <v>277813</v>
      </c>
      <c r="H92596" t="s">
        <v>45</v>
      </c>
      <c r="I92596" t="s">
        <v>88</v>
      </c>
      <c r="J92596" t="s">
        <v>33</v>
      </c>
      <c r="K92596" t="s">
        <v>23</v>
      </c>
      <c r="L92596">
        <f>IF(startup_success_dataset[[#This Row],[outcome]]="Failure",0,1)</f>
        <v>0</v>
      </c>
    </row>
    <row r="92597" spans="1:12" x14ac:dyDescent="0.3">
      <c r="A92597">
        <v>5</v>
      </c>
      <c r="B92597">
        <v>9</v>
      </c>
      <c r="C92597">
        <v>197</v>
      </c>
      <c r="D92597" t="s">
        <v>277814</v>
      </c>
      <c r="E92597">
        <v>287868</v>
      </c>
      <c r="F92597" t="s">
        <v>277815</v>
      </c>
      <c r="G92597" t="s">
        <v>277816</v>
      </c>
      <c r="H92597" t="s">
        <v>45</v>
      </c>
      <c r="I92597" t="s">
        <v>28</v>
      </c>
      <c r="J92597" t="s">
        <v>33</v>
      </c>
      <c r="K92597" t="s">
        <v>34</v>
      </c>
      <c r="L92597">
        <f>IF(startup_success_dataset[[#This Row],[outcome]]="Failure",0,1)</f>
        <v>1</v>
      </c>
    </row>
    <row r="92598" spans="1:12" x14ac:dyDescent="0.3">
      <c r="A92598">
        <v>3</v>
      </c>
      <c r="B92598">
        <v>17</v>
      </c>
      <c r="C92598">
        <v>16</v>
      </c>
      <c r="D92598" t="s">
        <v>277817</v>
      </c>
      <c r="E92598">
        <v>301307</v>
      </c>
      <c r="F92598" t="s">
        <v>277818</v>
      </c>
      <c r="G92598" t="s">
        <v>277819</v>
      </c>
      <c r="H92598" t="s">
        <v>41</v>
      </c>
      <c r="I92598" t="s">
        <v>21</v>
      </c>
      <c r="J92598" t="s">
        <v>33</v>
      </c>
      <c r="K92598" t="s">
        <v>34</v>
      </c>
      <c r="L92598">
        <f>IF(startup_success_dataset[[#This Row],[outcome]]="Failure",0,1)</f>
        <v>1</v>
      </c>
    </row>
    <row r="92599" spans="1:12" x14ac:dyDescent="0.3">
      <c r="A92599">
        <v>3</v>
      </c>
      <c r="B92599">
        <v>13</v>
      </c>
      <c r="C92599">
        <v>169</v>
      </c>
      <c r="D92599" t="s">
        <v>277820</v>
      </c>
      <c r="E92599">
        <v>66937</v>
      </c>
      <c r="F92599" t="s">
        <v>277821</v>
      </c>
      <c r="G92599" t="s">
        <v>277822</v>
      </c>
      <c r="H92599" t="s">
        <v>14</v>
      </c>
      <c r="I92599" t="s">
        <v>32</v>
      </c>
      <c r="J92599" t="s">
        <v>66</v>
      </c>
      <c r="K92599" t="s">
        <v>23</v>
      </c>
      <c r="L92599">
        <f>IF(startup_success_dataset[[#This Row],[outcome]]="Failure",0,1)</f>
        <v>0</v>
      </c>
    </row>
    <row r="92600" spans="1:12" x14ac:dyDescent="0.3">
      <c r="A92600">
        <v>0</v>
      </c>
      <c r="B92600">
        <v>1</v>
      </c>
      <c r="C92600">
        <v>55</v>
      </c>
      <c r="D92600" t="s">
        <v>277823</v>
      </c>
      <c r="E92600">
        <v>44475</v>
      </c>
      <c r="F92600" t="s">
        <v>277824</v>
      </c>
      <c r="G92600" t="s">
        <v>277825</v>
      </c>
      <c r="H92600" t="s">
        <v>41</v>
      </c>
      <c r="I92600" t="s">
        <v>15</v>
      </c>
      <c r="J92600" t="s">
        <v>66</v>
      </c>
      <c r="K92600" t="s">
        <v>23</v>
      </c>
      <c r="L92600">
        <f>IF(startup_success_dataset[[#This Row],[outcome]]="Failure",0,1)</f>
        <v>0</v>
      </c>
    </row>
    <row r="92601" spans="1:12" x14ac:dyDescent="0.3">
      <c r="A92601">
        <v>1</v>
      </c>
      <c r="B92601">
        <v>13</v>
      </c>
      <c r="C92601">
        <v>168</v>
      </c>
      <c r="D92601" t="s">
        <v>277826</v>
      </c>
      <c r="E92601">
        <v>217178</v>
      </c>
      <c r="F92601" t="s">
        <v>277827</v>
      </c>
      <c r="G92601" t="s">
        <v>277828</v>
      </c>
      <c r="H92601" t="s">
        <v>14</v>
      </c>
      <c r="I92601" t="s">
        <v>88</v>
      </c>
      <c r="J92601" t="s">
        <v>66</v>
      </c>
      <c r="K92601" t="s">
        <v>34</v>
      </c>
      <c r="L92601">
        <f>IF(startup_success_dataset[[#This Row],[outcome]]="Failure",0,1)</f>
        <v>1</v>
      </c>
    </row>
    <row r="92602" spans="1:12" x14ac:dyDescent="0.3">
      <c r="A92602">
        <v>0</v>
      </c>
      <c r="B92602">
        <v>19</v>
      </c>
      <c r="C92602">
        <v>235</v>
      </c>
      <c r="D92602" t="s">
        <v>277829</v>
      </c>
      <c r="E92602">
        <v>152898</v>
      </c>
      <c r="F92602" t="s">
        <v>277830</v>
      </c>
      <c r="G92602" t="s">
        <v>277831</v>
      </c>
      <c r="H92602" t="s">
        <v>27</v>
      </c>
      <c r="I92602" t="s">
        <v>53</v>
      </c>
      <c r="J92602" t="s">
        <v>22</v>
      </c>
      <c r="K92602" t="s">
        <v>23</v>
      </c>
      <c r="L92602">
        <f>IF(startup_success_dataset[[#This Row],[outcome]]="Failure",0,1)</f>
        <v>0</v>
      </c>
    </row>
    <row r="92603" spans="1:12" x14ac:dyDescent="0.3">
      <c r="A92603">
        <v>0</v>
      </c>
      <c r="B92603">
        <v>7</v>
      </c>
      <c r="C92603">
        <v>148</v>
      </c>
      <c r="D92603" t="s">
        <v>277832</v>
      </c>
      <c r="E92603">
        <v>460090</v>
      </c>
      <c r="F92603" t="s">
        <v>277833</v>
      </c>
      <c r="G92603" t="s">
        <v>277834</v>
      </c>
      <c r="H92603" t="s">
        <v>27</v>
      </c>
      <c r="I92603" t="s">
        <v>32</v>
      </c>
      <c r="J92603" t="s">
        <v>22</v>
      </c>
      <c r="K92603" t="s">
        <v>34</v>
      </c>
      <c r="L92603">
        <f>IF(startup_success_dataset[[#This Row],[outcome]]="Failure",0,1)</f>
        <v>1</v>
      </c>
    </row>
    <row r="92604" spans="1:12" x14ac:dyDescent="0.3">
      <c r="A92604">
        <v>2</v>
      </c>
      <c r="B92604">
        <v>21</v>
      </c>
      <c r="C92604">
        <v>51</v>
      </c>
      <c r="D92604" t="s">
        <v>277835</v>
      </c>
      <c r="E92604">
        <v>335265</v>
      </c>
      <c r="F92604" t="s">
        <v>277836</v>
      </c>
      <c r="G92604" t="s">
        <v>277837</v>
      </c>
      <c r="H92604" t="s">
        <v>27</v>
      </c>
      <c r="I92604" t="s">
        <v>49</v>
      </c>
      <c r="J92604" t="s">
        <v>22</v>
      </c>
      <c r="K92604" t="s">
        <v>23</v>
      </c>
      <c r="L92604">
        <f>IF(startup_success_dataset[[#This Row],[outcome]]="Failure",0,1)</f>
        <v>0</v>
      </c>
    </row>
    <row r="92605" spans="1:12" x14ac:dyDescent="0.3">
      <c r="A92605">
        <v>1</v>
      </c>
      <c r="B92605">
        <v>16</v>
      </c>
      <c r="C92605">
        <v>206</v>
      </c>
      <c r="D92605" t="s">
        <v>277838</v>
      </c>
      <c r="E92605">
        <v>218198</v>
      </c>
      <c r="F92605" t="s">
        <v>277839</v>
      </c>
      <c r="G92605" t="s">
        <v>277840</v>
      </c>
      <c r="H92605" t="s">
        <v>45</v>
      </c>
      <c r="I92605" t="s">
        <v>49</v>
      </c>
      <c r="J92605" t="s">
        <v>33</v>
      </c>
      <c r="K92605" t="s">
        <v>34</v>
      </c>
      <c r="L92605">
        <f>IF(startup_success_dataset[[#This Row],[outcome]]="Failure",0,1)</f>
        <v>1</v>
      </c>
    </row>
    <row r="92606" spans="1:12" x14ac:dyDescent="0.3">
      <c r="A92606">
        <v>2</v>
      </c>
      <c r="B92606">
        <v>12</v>
      </c>
      <c r="C92606">
        <v>30</v>
      </c>
      <c r="D92606" t="s">
        <v>277841</v>
      </c>
      <c r="E92606">
        <v>294476</v>
      </c>
      <c r="F92606" t="s">
        <v>277842</v>
      </c>
      <c r="G92606" t="s">
        <v>277843</v>
      </c>
      <c r="H92606" t="s">
        <v>41</v>
      </c>
      <c r="I92606" t="s">
        <v>49</v>
      </c>
      <c r="J92606" t="s">
        <v>22</v>
      </c>
      <c r="K92606" t="s">
        <v>34</v>
      </c>
      <c r="L92606">
        <f>IF(startup_success_dataset[[#This Row],[outcome]]="Failure",0,1)</f>
        <v>1</v>
      </c>
    </row>
    <row r="92607" spans="1:12" x14ac:dyDescent="0.3">
      <c r="A92607">
        <v>1</v>
      </c>
      <c r="B92607">
        <v>1</v>
      </c>
      <c r="C92607">
        <v>9</v>
      </c>
      <c r="D92607" t="s">
        <v>277844</v>
      </c>
      <c r="E92607">
        <v>347843</v>
      </c>
      <c r="F92607" t="s">
        <v>277845</v>
      </c>
      <c r="G92607" t="s">
        <v>277846</v>
      </c>
      <c r="H92607" t="s">
        <v>14</v>
      </c>
      <c r="I92607" t="s">
        <v>88</v>
      </c>
      <c r="J92607" t="s">
        <v>22</v>
      </c>
      <c r="K92607" t="s">
        <v>23</v>
      </c>
      <c r="L92607">
        <f>IF(startup_success_dataset[[#This Row],[outcome]]="Failure",0,1)</f>
        <v>0</v>
      </c>
    </row>
    <row r="92608" spans="1:12" x14ac:dyDescent="0.3">
      <c r="A92608">
        <v>3</v>
      </c>
      <c r="B92608">
        <v>4</v>
      </c>
      <c r="C92608">
        <v>229</v>
      </c>
      <c r="D92608" t="s">
        <v>277847</v>
      </c>
      <c r="E92608">
        <v>259319</v>
      </c>
      <c r="F92608" t="s">
        <v>277848</v>
      </c>
      <c r="G92608" t="s">
        <v>277849</v>
      </c>
      <c r="H92608" t="s">
        <v>45</v>
      </c>
      <c r="I92608" t="s">
        <v>21</v>
      </c>
      <c r="J92608" t="s">
        <v>33</v>
      </c>
      <c r="K92608" t="s">
        <v>34</v>
      </c>
      <c r="L92608">
        <f>IF(startup_success_dataset[[#This Row],[outcome]]="Failure",0,1)</f>
        <v>1</v>
      </c>
    </row>
    <row r="92609" spans="1:12" x14ac:dyDescent="0.3">
      <c r="A92609">
        <v>1</v>
      </c>
      <c r="B92609">
        <v>24</v>
      </c>
      <c r="C92609">
        <v>277</v>
      </c>
      <c r="D92609" t="s">
        <v>277850</v>
      </c>
      <c r="E92609">
        <v>94346</v>
      </c>
      <c r="F92609" t="s">
        <v>277851</v>
      </c>
      <c r="G92609" t="s">
        <v>277852</v>
      </c>
      <c r="H92609" t="s">
        <v>14</v>
      </c>
      <c r="I92609" t="s">
        <v>49</v>
      </c>
      <c r="J92609" t="s">
        <v>16</v>
      </c>
      <c r="K92609" t="s">
        <v>34</v>
      </c>
      <c r="L92609">
        <f>IF(startup_success_dataset[[#This Row],[outcome]]="Failure",0,1)</f>
        <v>1</v>
      </c>
    </row>
    <row r="92610" spans="1:12" x14ac:dyDescent="0.3">
      <c r="A92610">
        <v>0</v>
      </c>
      <c r="B92610">
        <v>24</v>
      </c>
      <c r="C92610">
        <v>91</v>
      </c>
      <c r="D92610" t="s">
        <v>277853</v>
      </c>
      <c r="E92610">
        <v>265911</v>
      </c>
      <c r="F92610" t="s">
        <v>277854</v>
      </c>
      <c r="G92610" t="s">
        <v>277855</v>
      </c>
      <c r="H92610" t="s">
        <v>41</v>
      </c>
      <c r="I92610" t="s">
        <v>21</v>
      </c>
      <c r="J92610" t="s">
        <v>33</v>
      </c>
      <c r="K92610" t="s">
        <v>34</v>
      </c>
      <c r="L92610">
        <f>IF(startup_success_dataset[[#This Row],[outcome]]="Failure",0,1)</f>
        <v>1</v>
      </c>
    </row>
    <row r="92611" spans="1:12" x14ac:dyDescent="0.3">
      <c r="A92611">
        <v>1</v>
      </c>
      <c r="B92611">
        <v>6</v>
      </c>
      <c r="C92611">
        <v>31</v>
      </c>
      <c r="D92611" t="s">
        <v>277856</v>
      </c>
      <c r="E92611">
        <v>186732</v>
      </c>
      <c r="F92611" t="s">
        <v>277857</v>
      </c>
      <c r="G92611" t="s">
        <v>277858</v>
      </c>
      <c r="H92611" t="s">
        <v>45</v>
      </c>
      <c r="I92611" t="s">
        <v>21</v>
      </c>
      <c r="J92611" t="s">
        <v>22</v>
      </c>
      <c r="K92611" t="s">
        <v>23</v>
      </c>
      <c r="L92611">
        <f>IF(startup_success_dataset[[#This Row],[outcome]]="Failure",0,1)</f>
        <v>0</v>
      </c>
    </row>
    <row r="92612" spans="1:12" x14ac:dyDescent="0.3">
      <c r="A92612">
        <v>1</v>
      </c>
      <c r="B92612">
        <v>24</v>
      </c>
      <c r="C92612">
        <v>192</v>
      </c>
      <c r="D92612" t="s">
        <v>277859</v>
      </c>
      <c r="E92612">
        <v>321409</v>
      </c>
      <c r="F92612" t="s">
        <v>277860</v>
      </c>
      <c r="G92612" t="s">
        <v>277861</v>
      </c>
      <c r="H92612" t="s">
        <v>14</v>
      </c>
      <c r="I92612" t="s">
        <v>88</v>
      </c>
      <c r="J92612" t="s">
        <v>22</v>
      </c>
      <c r="K92612" t="s">
        <v>34</v>
      </c>
      <c r="L92612">
        <f>IF(startup_success_dataset[[#This Row],[outcome]]="Failure",0,1)</f>
        <v>1</v>
      </c>
    </row>
    <row r="92613" spans="1:12" x14ac:dyDescent="0.3">
      <c r="A92613">
        <v>2</v>
      </c>
      <c r="B92613">
        <v>19</v>
      </c>
      <c r="C92613">
        <v>152</v>
      </c>
      <c r="D92613" t="s">
        <v>277862</v>
      </c>
      <c r="E92613">
        <v>99146</v>
      </c>
      <c r="F92613" t="s">
        <v>277863</v>
      </c>
      <c r="G92613" t="s">
        <v>277864</v>
      </c>
      <c r="H92613" t="s">
        <v>41</v>
      </c>
      <c r="I92613" t="s">
        <v>21</v>
      </c>
      <c r="J92613" t="s">
        <v>22</v>
      </c>
      <c r="K92613" t="s">
        <v>34</v>
      </c>
      <c r="L92613">
        <f>IF(startup_success_dataset[[#This Row],[outcome]]="Failure",0,1)</f>
        <v>1</v>
      </c>
    </row>
    <row r="92614" spans="1:12" x14ac:dyDescent="0.3">
      <c r="A92614">
        <v>3</v>
      </c>
      <c r="B92614">
        <v>4</v>
      </c>
      <c r="C92614">
        <v>84</v>
      </c>
      <c r="D92614" t="s">
        <v>277865</v>
      </c>
      <c r="E92614">
        <v>582558</v>
      </c>
      <c r="F92614" t="s">
        <v>277866</v>
      </c>
      <c r="G92614" t="s">
        <v>277867</v>
      </c>
      <c r="H92614" t="s">
        <v>14</v>
      </c>
      <c r="I92614" t="s">
        <v>49</v>
      </c>
      <c r="J92614" t="s">
        <v>22</v>
      </c>
      <c r="K92614" t="s">
        <v>34</v>
      </c>
      <c r="L92614">
        <f>IF(startup_success_dataset[[#This Row],[outcome]]="Failure",0,1)</f>
        <v>1</v>
      </c>
    </row>
    <row r="92615" spans="1:12" x14ac:dyDescent="0.3">
      <c r="A92615">
        <v>3</v>
      </c>
      <c r="B92615">
        <v>9</v>
      </c>
      <c r="C92615">
        <v>195</v>
      </c>
      <c r="D92615" t="s">
        <v>277868</v>
      </c>
      <c r="E92615">
        <v>150065</v>
      </c>
      <c r="F92615" t="s">
        <v>277869</v>
      </c>
      <c r="G92615" t="s">
        <v>277870</v>
      </c>
      <c r="H92615" t="s">
        <v>41</v>
      </c>
      <c r="I92615" t="s">
        <v>49</v>
      </c>
      <c r="J92615" t="s">
        <v>66</v>
      </c>
      <c r="K92615" t="s">
        <v>34</v>
      </c>
      <c r="L92615">
        <f>IF(startup_success_dataset[[#This Row],[outcome]]="Failure",0,1)</f>
        <v>1</v>
      </c>
    </row>
    <row r="92616" spans="1:12" x14ac:dyDescent="0.3">
      <c r="A92616">
        <v>1</v>
      </c>
      <c r="B92616">
        <v>19</v>
      </c>
      <c r="C92616">
        <v>165</v>
      </c>
      <c r="D92616" t="s">
        <v>277871</v>
      </c>
      <c r="E92616">
        <v>231314</v>
      </c>
      <c r="F92616" t="s">
        <v>277872</v>
      </c>
      <c r="G92616" t="s">
        <v>277873</v>
      </c>
      <c r="H92616" t="s">
        <v>14</v>
      </c>
      <c r="I92616" t="s">
        <v>28</v>
      </c>
      <c r="J92616" t="s">
        <v>33</v>
      </c>
      <c r="K92616" t="s">
        <v>23</v>
      </c>
      <c r="L92616">
        <f>IF(startup_success_dataset[[#This Row],[outcome]]="Failure",0,1)</f>
        <v>0</v>
      </c>
    </row>
    <row r="92617" spans="1:12" x14ac:dyDescent="0.3">
      <c r="A92617">
        <v>3</v>
      </c>
      <c r="B92617">
        <v>13</v>
      </c>
      <c r="C92617">
        <v>155</v>
      </c>
      <c r="D92617" t="s">
        <v>277874</v>
      </c>
      <c r="E92617">
        <v>235495</v>
      </c>
      <c r="F92617" t="s">
        <v>277875</v>
      </c>
      <c r="G92617" t="s">
        <v>277876</v>
      </c>
      <c r="H92617" t="s">
        <v>41</v>
      </c>
      <c r="I92617" t="s">
        <v>28</v>
      </c>
      <c r="J92617" t="s">
        <v>66</v>
      </c>
      <c r="K92617" t="s">
        <v>23</v>
      </c>
      <c r="L92617">
        <f>IF(startup_success_dataset[[#This Row],[outcome]]="Failure",0,1)</f>
        <v>0</v>
      </c>
    </row>
    <row r="92618" spans="1:12" x14ac:dyDescent="0.3">
      <c r="A92618">
        <v>1</v>
      </c>
      <c r="B92618">
        <v>8</v>
      </c>
      <c r="C92618">
        <v>227</v>
      </c>
      <c r="D92618" t="s">
        <v>277877</v>
      </c>
      <c r="E92618">
        <v>319217</v>
      </c>
      <c r="F92618" t="s">
        <v>277878</v>
      </c>
      <c r="G92618" t="s">
        <v>277879</v>
      </c>
      <c r="H92618" t="s">
        <v>41</v>
      </c>
      <c r="I92618" t="s">
        <v>88</v>
      </c>
      <c r="J92618" t="s">
        <v>22</v>
      </c>
      <c r="K92618" t="s">
        <v>23</v>
      </c>
      <c r="L92618">
        <f>IF(startup_success_dataset[[#This Row],[outcome]]="Failure",0,1)</f>
        <v>0</v>
      </c>
    </row>
    <row r="92619" spans="1:12" x14ac:dyDescent="0.3">
      <c r="A92619">
        <v>2</v>
      </c>
      <c r="B92619">
        <v>21</v>
      </c>
      <c r="C92619">
        <v>237</v>
      </c>
      <c r="D92619" t="s">
        <v>277880</v>
      </c>
      <c r="E92619">
        <v>221836</v>
      </c>
      <c r="F92619" t="s">
        <v>277881</v>
      </c>
      <c r="G92619" t="s">
        <v>277882</v>
      </c>
      <c r="H92619" t="s">
        <v>41</v>
      </c>
      <c r="I92619" t="s">
        <v>88</v>
      </c>
      <c r="J92619" t="s">
        <v>66</v>
      </c>
      <c r="K92619" t="s">
        <v>23</v>
      </c>
      <c r="L92619">
        <f>IF(startup_success_dataset[[#This Row],[outcome]]="Failure",0,1)</f>
        <v>0</v>
      </c>
    </row>
    <row r="92620" spans="1:12" x14ac:dyDescent="0.3">
      <c r="A92620">
        <v>1</v>
      </c>
      <c r="B92620">
        <v>7</v>
      </c>
      <c r="C92620">
        <v>166</v>
      </c>
      <c r="D92620" t="s">
        <v>277883</v>
      </c>
      <c r="E92620">
        <v>89946</v>
      </c>
      <c r="F92620" t="s">
        <v>277884</v>
      </c>
      <c r="G92620" t="s">
        <v>277885</v>
      </c>
      <c r="H92620" t="s">
        <v>14</v>
      </c>
      <c r="I92620" t="s">
        <v>28</v>
      </c>
      <c r="J92620" t="s">
        <v>22</v>
      </c>
      <c r="K92620" t="s">
        <v>23</v>
      </c>
      <c r="L92620">
        <f>IF(startup_success_dataset[[#This Row],[outcome]]="Failure",0,1)</f>
        <v>0</v>
      </c>
    </row>
    <row r="92621" spans="1:12" x14ac:dyDescent="0.3">
      <c r="A92621">
        <v>2</v>
      </c>
      <c r="B92621">
        <v>20</v>
      </c>
      <c r="C92621">
        <v>223</v>
      </c>
      <c r="D92621" t="s">
        <v>277886</v>
      </c>
      <c r="E92621">
        <v>227384</v>
      </c>
      <c r="F92621" t="s">
        <v>277887</v>
      </c>
      <c r="G92621" t="s">
        <v>277888</v>
      </c>
      <c r="H92621" t="s">
        <v>27</v>
      </c>
      <c r="I92621" t="s">
        <v>15</v>
      </c>
      <c r="J92621" t="s">
        <v>33</v>
      </c>
      <c r="K92621" t="s">
        <v>23</v>
      </c>
      <c r="L92621">
        <f>IF(startup_success_dataset[[#This Row],[outcome]]="Failure",0,1)</f>
        <v>0</v>
      </c>
    </row>
    <row r="92622" spans="1:12" x14ac:dyDescent="0.3">
      <c r="A92622">
        <v>2</v>
      </c>
      <c r="B92622">
        <v>0</v>
      </c>
      <c r="C92622">
        <v>244</v>
      </c>
      <c r="D92622" t="s">
        <v>277889</v>
      </c>
      <c r="E92622">
        <v>112513</v>
      </c>
      <c r="F92622" t="s">
        <v>277890</v>
      </c>
      <c r="G92622" t="s">
        <v>277891</v>
      </c>
      <c r="H92622" t="s">
        <v>45</v>
      </c>
      <c r="I92622" t="s">
        <v>28</v>
      </c>
      <c r="J92622" t="s">
        <v>66</v>
      </c>
      <c r="K92622" t="s">
        <v>23</v>
      </c>
      <c r="L92622">
        <f>IF(startup_success_dataset[[#This Row],[outcome]]="Failure",0,1)</f>
        <v>0</v>
      </c>
    </row>
    <row r="92623" spans="1:12" x14ac:dyDescent="0.3">
      <c r="A92623">
        <v>2</v>
      </c>
      <c r="B92623">
        <v>4</v>
      </c>
      <c r="C92623">
        <v>27</v>
      </c>
      <c r="D92623" t="s">
        <v>277892</v>
      </c>
      <c r="E92623">
        <v>303721</v>
      </c>
      <c r="F92623" t="s">
        <v>277893</v>
      </c>
      <c r="G92623" t="s">
        <v>277894</v>
      </c>
      <c r="H92623" t="s">
        <v>14</v>
      </c>
      <c r="I92623" t="s">
        <v>49</v>
      </c>
      <c r="J92623" t="s">
        <v>66</v>
      </c>
      <c r="K92623" t="s">
        <v>23</v>
      </c>
      <c r="L92623">
        <f>IF(startup_success_dataset[[#This Row],[outcome]]="Failure",0,1)</f>
        <v>0</v>
      </c>
    </row>
    <row r="92624" spans="1:12" x14ac:dyDescent="0.3">
      <c r="A92624">
        <v>2</v>
      </c>
      <c r="B92624">
        <v>24</v>
      </c>
      <c r="C92624">
        <v>94</v>
      </c>
      <c r="D92624" t="s">
        <v>277895</v>
      </c>
      <c r="E92624">
        <v>705088</v>
      </c>
      <c r="F92624" t="s">
        <v>277896</v>
      </c>
      <c r="G92624" t="s">
        <v>277897</v>
      </c>
      <c r="H92624" t="s">
        <v>27</v>
      </c>
      <c r="I92624" t="s">
        <v>88</v>
      </c>
      <c r="J92624" t="s">
        <v>16</v>
      </c>
      <c r="K92624" t="s">
        <v>34</v>
      </c>
      <c r="L92624">
        <f>IF(startup_success_dataset[[#This Row],[outcome]]="Failure",0,1)</f>
        <v>1</v>
      </c>
    </row>
    <row r="92625" spans="1:12" x14ac:dyDescent="0.3">
      <c r="A92625">
        <v>1</v>
      </c>
      <c r="B92625">
        <v>16</v>
      </c>
      <c r="C92625">
        <v>51</v>
      </c>
      <c r="D92625" t="s">
        <v>277898</v>
      </c>
      <c r="E92625">
        <v>174852</v>
      </c>
      <c r="F92625" t="s">
        <v>277899</v>
      </c>
      <c r="G92625" t="s">
        <v>277900</v>
      </c>
      <c r="H92625" t="s">
        <v>41</v>
      </c>
      <c r="I92625" t="s">
        <v>28</v>
      </c>
      <c r="J92625" t="s">
        <v>22</v>
      </c>
      <c r="K92625" t="s">
        <v>23</v>
      </c>
      <c r="L92625">
        <f>IF(startup_success_dataset[[#This Row],[outcome]]="Failure",0,1)</f>
        <v>0</v>
      </c>
    </row>
    <row r="92626" spans="1:12" x14ac:dyDescent="0.3">
      <c r="A92626">
        <v>1</v>
      </c>
      <c r="B92626">
        <v>19</v>
      </c>
      <c r="C92626">
        <v>160</v>
      </c>
      <c r="D92626" t="s">
        <v>277901</v>
      </c>
      <c r="E92626">
        <v>182361</v>
      </c>
      <c r="F92626" t="s">
        <v>277902</v>
      </c>
      <c r="G92626" t="s">
        <v>277903</v>
      </c>
      <c r="H92626" t="s">
        <v>27</v>
      </c>
      <c r="I92626" t="s">
        <v>28</v>
      </c>
      <c r="J92626" t="s">
        <v>16</v>
      </c>
      <c r="K92626" t="s">
        <v>23</v>
      </c>
      <c r="L92626">
        <f>IF(startup_success_dataset[[#This Row],[outcome]]="Failure",0,1)</f>
        <v>0</v>
      </c>
    </row>
    <row r="92627" spans="1:12" x14ac:dyDescent="0.3">
      <c r="A92627">
        <v>0</v>
      </c>
      <c r="B92627">
        <v>22</v>
      </c>
      <c r="C92627">
        <v>257</v>
      </c>
      <c r="D92627" t="s">
        <v>277904</v>
      </c>
      <c r="E92627">
        <v>203349</v>
      </c>
      <c r="F92627" t="s">
        <v>277905</v>
      </c>
      <c r="G92627" t="s">
        <v>277906</v>
      </c>
      <c r="H92627" t="s">
        <v>27</v>
      </c>
      <c r="I92627" t="s">
        <v>32</v>
      </c>
      <c r="J92627" t="s">
        <v>66</v>
      </c>
      <c r="K92627" t="s">
        <v>23</v>
      </c>
      <c r="L92627">
        <f>IF(startup_success_dataset[[#This Row],[outcome]]="Failure",0,1)</f>
        <v>0</v>
      </c>
    </row>
    <row r="92628" spans="1:12" x14ac:dyDescent="0.3">
      <c r="A92628">
        <v>2</v>
      </c>
      <c r="B92628">
        <v>7</v>
      </c>
      <c r="C92628">
        <v>151</v>
      </c>
      <c r="D92628" t="s">
        <v>277907</v>
      </c>
      <c r="E92628">
        <v>585195</v>
      </c>
      <c r="F92628" t="s">
        <v>277908</v>
      </c>
      <c r="G92628" t="s">
        <v>277909</v>
      </c>
      <c r="H92628" t="s">
        <v>27</v>
      </c>
      <c r="I92628" t="s">
        <v>88</v>
      </c>
      <c r="J92628" t="s">
        <v>16</v>
      </c>
      <c r="K92628" t="s">
        <v>34</v>
      </c>
      <c r="L92628">
        <f>IF(startup_success_dataset[[#This Row],[outcome]]="Failure",0,1)</f>
        <v>1</v>
      </c>
    </row>
    <row r="92629" spans="1:12" x14ac:dyDescent="0.3">
      <c r="A92629">
        <v>1</v>
      </c>
      <c r="B92629">
        <v>24</v>
      </c>
      <c r="C92629">
        <v>70</v>
      </c>
      <c r="D92629" t="s">
        <v>277910</v>
      </c>
      <c r="E92629">
        <v>281548</v>
      </c>
      <c r="F92629" t="s">
        <v>277911</v>
      </c>
      <c r="G92629" t="s">
        <v>277912</v>
      </c>
      <c r="H92629" t="s">
        <v>45</v>
      </c>
      <c r="I92629" t="s">
        <v>21</v>
      </c>
      <c r="J92629" t="s">
        <v>22</v>
      </c>
      <c r="K92629" t="s">
        <v>34</v>
      </c>
      <c r="L92629">
        <f>IF(startup_success_dataset[[#This Row],[outcome]]="Failure",0,1)</f>
        <v>1</v>
      </c>
    </row>
    <row r="92630" spans="1:12" x14ac:dyDescent="0.3">
      <c r="A92630">
        <v>1</v>
      </c>
      <c r="B92630">
        <v>9</v>
      </c>
      <c r="C92630">
        <v>17</v>
      </c>
      <c r="D92630" t="s">
        <v>277913</v>
      </c>
      <c r="E92630">
        <v>51611</v>
      </c>
      <c r="F92630" t="s">
        <v>277914</v>
      </c>
      <c r="G92630" t="s">
        <v>277915</v>
      </c>
      <c r="H92630" t="s">
        <v>45</v>
      </c>
      <c r="I92630" t="s">
        <v>53</v>
      </c>
      <c r="J92630" t="s">
        <v>33</v>
      </c>
      <c r="K92630" t="s">
        <v>23</v>
      </c>
      <c r="L92630">
        <f>IF(startup_success_dataset[[#This Row],[outcome]]="Failure",0,1)</f>
        <v>0</v>
      </c>
    </row>
    <row r="92631" spans="1:12" x14ac:dyDescent="0.3">
      <c r="A92631">
        <v>1</v>
      </c>
      <c r="B92631">
        <v>10</v>
      </c>
      <c r="C92631">
        <v>85</v>
      </c>
      <c r="D92631" t="s">
        <v>277916</v>
      </c>
      <c r="E92631">
        <v>101313</v>
      </c>
      <c r="F92631" t="s">
        <v>277917</v>
      </c>
      <c r="G92631" t="s">
        <v>277918</v>
      </c>
      <c r="H92631" t="s">
        <v>14</v>
      </c>
      <c r="I92631" t="s">
        <v>32</v>
      </c>
      <c r="J92631" t="s">
        <v>22</v>
      </c>
      <c r="K92631" t="s">
        <v>23</v>
      </c>
      <c r="L92631">
        <f>IF(startup_success_dataset[[#This Row],[outcome]]="Failure",0,1)</f>
        <v>0</v>
      </c>
    </row>
    <row r="92632" spans="1:12" x14ac:dyDescent="0.3">
      <c r="A92632">
        <v>1</v>
      </c>
      <c r="B92632">
        <v>19</v>
      </c>
      <c r="C92632">
        <v>126</v>
      </c>
      <c r="D92632" t="s">
        <v>277919</v>
      </c>
      <c r="E92632">
        <v>297573</v>
      </c>
      <c r="F92632" t="s">
        <v>277920</v>
      </c>
      <c r="G92632" t="s">
        <v>277921</v>
      </c>
      <c r="H92632" t="s">
        <v>45</v>
      </c>
      <c r="I92632" t="s">
        <v>49</v>
      </c>
      <c r="J92632" t="s">
        <v>33</v>
      </c>
      <c r="K92632" t="s">
        <v>23</v>
      </c>
      <c r="L92632">
        <f>IF(startup_success_dataset[[#This Row],[outcome]]="Failure",0,1)</f>
        <v>0</v>
      </c>
    </row>
    <row r="92633" spans="1:12" x14ac:dyDescent="0.3">
      <c r="A92633">
        <v>4</v>
      </c>
      <c r="B92633">
        <v>20</v>
      </c>
      <c r="C92633">
        <v>246</v>
      </c>
      <c r="D92633" t="s">
        <v>277922</v>
      </c>
      <c r="E92633">
        <v>321149</v>
      </c>
      <c r="F92633" t="s">
        <v>277923</v>
      </c>
      <c r="G92633" t="s">
        <v>277924</v>
      </c>
      <c r="H92633" t="s">
        <v>41</v>
      </c>
      <c r="I92633" t="s">
        <v>21</v>
      </c>
      <c r="J92633" t="s">
        <v>22</v>
      </c>
      <c r="K92633" t="s">
        <v>34</v>
      </c>
      <c r="L92633">
        <f>IF(startup_success_dataset[[#This Row],[outcome]]="Failure",0,1)</f>
        <v>1</v>
      </c>
    </row>
    <row r="92634" spans="1:12" x14ac:dyDescent="0.3">
      <c r="A92634">
        <v>3</v>
      </c>
      <c r="B92634">
        <v>21</v>
      </c>
      <c r="C92634">
        <v>91</v>
      </c>
      <c r="D92634" t="s">
        <v>277925</v>
      </c>
      <c r="E92634">
        <v>124692</v>
      </c>
      <c r="F92634" t="s">
        <v>277926</v>
      </c>
      <c r="G92634" t="s">
        <v>277927</v>
      </c>
      <c r="H92634" t="s">
        <v>27</v>
      </c>
      <c r="I92634" t="s">
        <v>49</v>
      </c>
      <c r="J92634" t="s">
        <v>33</v>
      </c>
      <c r="K92634" t="s">
        <v>23</v>
      </c>
      <c r="L92634">
        <f>IF(startup_success_dataset[[#This Row],[outcome]]="Failure",0,1)</f>
        <v>0</v>
      </c>
    </row>
    <row r="92635" spans="1:12" x14ac:dyDescent="0.3">
      <c r="A92635">
        <v>0</v>
      </c>
      <c r="B92635">
        <v>10</v>
      </c>
      <c r="C92635">
        <v>8</v>
      </c>
      <c r="D92635" t="s">
        <v>277928</v>
      </c>
      <c r="E92635">
        <v>273164</v>
      </c>
      <c r="F92635" t="s">
        <v>277929</v>
      </c>
      <c r="G92635" t="s">
        <v>277930</v>
      </c>
      <c r="H92635" t="s">
        <v>41</v>
      </c>
      <c r="I92635" t="s">
        <v>88</v>
      </c>
      <c r="J92635" t="s">
        <v>22</v>
      </c>
      <c r="K92635" t="s">
        <v>23</v>
      </c>
      <c r="L92635">
        <f>IF(startup_success_dataset[[#This Row],[outcome]]="Failure",0,1)</f>
        <v>0</v>
      </c>
    </row>
    <row r="92636" spans="1:12" x14ac:dyDescent="0.3">
      <c r="A92636">
        <v>5</v>
      </c>
      <c r="B92636">
        <v>3</v>
      </c>
      <c r="C92636">
        <v>83</v>
      </c>
      <c r="D92636" t="s">
        <v>277931</v>
      </c>
      <c r="E92636">
        <v>101411</v>
      </c>
      <c r="F92636" t="s">
        <v>277932</v>
      </c>
      <c r="G92636" t="s">
        <v>277933</v>
      </c>
      <c r="H92636" t="s">
        <v>45</v>
      </c>
      <c r="I92636" t="s">
        <v>49</v>
      </c>
      <c r="J92636" t="s">
        <v>22</v>
      </c>
      <c r="K92636" t="s">
        <v>23</v>
      </c>
      <c r="L92636">
        <f>IF(startup_success_dataset[[#This Row],[outcome]]="Failure",0,1)</f>
        <v>0</v>
      </c>
    </row>
    <row r="92637" spans="1:12" x14ac:dyDescent="0.3">
      <c r="A92637">
        <v>6</v>
      </c>
      <c r="B92637">
        <v>16</v>
      </c>
      <c r="C92637">
        <v>24</v>
      </c>
      <c r="D92637" t="s">
        <v>277934</v>
      </c>
      <c r="E92637">
        <v>116981</v>
      </c>
      <c r="F92637" t="s">
        <v>277935</v>
      </c>
      <c r="G92637" t="s">
        <v>277936</v>
      </c>
      <c r="H92637" t="s">
        <v>14</v>
      </c>
      <c r="I92637" t="s">
        <v>15</v>
      </c>
      <c r="J92637" t="s">
        <v>22</v>
      </c>
      <c r="K92637" t="s">
        <v>23</v>
      </c>
      <c r="L92637">
        <f>IF(startup_success_dataset[[#This Row],[outcome]]="Failure",0,1)</f>
        <v>0</v>
      </c>
    </row>
    <row r="92638" spans="1:12" x14ac:dyDescent="0.3">
      <c r="A92638">
        <v>2</v>
      </c>
      <c r="B92638">
        <v>17</v>
      </c>
      <c r="C92638">
        <v>145</v>
      </c>
      <c r="D92638" t="s">
        <v>277937</v>
      </c>
      <c r="E92638">
        <v>237565</v>
      </c>
      <c r="F92638" t="s">
        <v>277938</v>
      </c>
      <c r="G92638" t="s">
        <v>277939</v>
      </c>
      <c r="H92638" t="s">
        <v>14</v>
      </c>
      <c r="I92638" t="s">
        <v>21</v>
      </c>
      <c r="J92638" t="s">
        <v>22</v>
      </c>
      <c r="K92638" t="s">
        <v>23</v>
      </c>
      <c r="L92638">
        <f>IF(startup_success_dataset[[#This Row],[outcome]]="Failure",0,1)</f>
        <v>0</v>
      </c>
    </row>
    <row r="92639" spans="1:12" x14ac:dyDescent="0.3">
      <c r="A92639">
        <v>2</v>
      </c>
      <c r="B92639">
        <v>4</v>
      </c>
      <c r="C92639">
        <v>75</v>
      </c>
      <c r="D92639" t="s">
        <v>277940</v>
      </c>
      <c r="E92639">
        <v>225965</v>
      </c>
      <c r="F92639" t="s">
        <v>277941</v>
      </c>
      <c r="G92639" t="s">
        <v>277942</v>
      </c>
      <c r="H92639" t="s">
        <v>45</v>
      </c>
      <c r="I92639" t="s">
        <v>21</v>
      </c>
      <c r="J92639" t="s">
        <v>33</v>
      </c>
      <c r="K92639" t="s">
        <v>34</v>
      </c>
      <c r="L92639">
        <f>IF(startup_success_dataset[[#This Row],[outcome]]="Failure",0,1)</f>
        <v>1</v>
      </c>
    </row>
    <row r="92640" spans="1:12" x14ac:dyDescent="0.3">
      <c r="A92640">
        <v>1</v>
      </c>
      <c r="B92640">
        <v>24</v>
      </c>
      <c r="C92640">
        <v>50</v>
      </c>
      <c r="D92640" t="s">
        <v>277943</v>
      </c>
      <c r="E92640">
        <v>612633</v>
      </c>
      <c r="F92640" t="s">
        <v>277944</v>
      </c>
      <c r="G92640" t="s">
        <v>277945</v>
      </c>
      <c r="H92640" t="s">
        <v>14</v>
      </c>
      <c r="I92640" t="s">
        <v>32</v>
      </c>
      <c r="J92640" t="s">
        <v>22</v>
      </c>
      <c r="K92640" t="s">
        <v>34</v>
      </c>
      <c r="L92640">
        <f>IF(startup_success_dataset[[#This Row],[outcome]]="Failure",0,1)</f>
        <v>1</v>
      </c>
    </row>
    <row r="92641" spans="1:12" x14ac:dyDescent="0.3">
      <c r="A92641">
        <v>6</v>
      </c>
      <c r="B92641">
        <v>5</v>
      </c>
      <c r="C92641">
        <v>107</v>
      </c>
      <c r="D92641" t="s">
        <v>277946</v>
      </c>
      <c r="E92641">
        <v>255149</v>
      </c>
      <c r="F92641" t="s">
        <v>277947</v>
      </c>
      <c r="G92641" t="s">
        <v>277948</v>
      </c>
      <c r="H92641" t="s">
        <v>41</v>
      </c>
      <c r="I92641" t="s">
        <v>88</v>
      </c>
      <c r="J92641" t="s">
        <v>66</v>
      </c>
      <c r="K92641" t="s">
        <v>34</v>
      </c>
      <c r="L92641">
        <f>IF(startup_success_dataset[[#This Row],[outcome]]="Failure",0,1)</f>
        <v>1</v>
      </c>
    </row>
    <row r="92642" spans="1:12" x14ac:dyDescent="0.3">
      <c r="A92642">
        <v>2</v>
      </c>
      <c r="B92642">
        <v>2</v>
      </c>
      <c r="C92642">
        <v>47</v>
      </c>
      <c r="D92642" t="s">
        <v>277949</v>
      </c>
      <c r="E92642">
        <v>70573</v>
      </c>
      <c r="F92642" t="s">
        <v>277950</v>
      </c>
      <c r="G92642" t="s">
        <v>277951</v>
      </c>
      <c r="H92642" t="s">
        <v>27</v>
      </c>
      <c r="I92642" t="s">
        <v>53</v>
      </c>
      <c r="J92642" t="s">
        <v>33</v>
      </c>
      <c r="K92642" t="s">
        <v>23</v>
      </c>
      <c r="L92642">
        <f>IF(startup_success_dataset[[#This Row],[outcome]]="Failure",0,1)</f>
        <v>0</v>
      </c>
    </row>
    <row r="92643" spans="1:12" x14ac:dyDescent="0.3">
      <c r="A92643">
        <v>3</v>
      </c>
      <c r="B92643">
        <v>23</v>
      </c>
      <c r="C92643">
        <v>239</v>
      </c>
      <c r="D92643" t="s">
        <v>277952</v>
      </c>
      <c r="E92643">
        <v>217028</v>
      </c>
      <c r="F92643" t="s">
        <v>277953</v>
      </c>
      <c r="G92643" t="s">
        <v>277954</v>
      </c>
      <c r="H92643" t="s">
        <v>14</v>
      </c>
      <c r="I92643" t="s">
        <v>21</v>
      </c>
      <c r="J92643" t="s">
        <v>22</v>
      </c>
      <c r="K92643" t="s">
        <v>23</v>
      </c>
      <c r="L92643">
        <f>IF(startup_success_dataset[[#This Row],[outcome]]="Failure",0,1)</f>
        <v>0</v>
      </c>
    </row>
    <row r="92644" spans="1:12" x14ac:dyDescent="0.3">
      <c r="A92644">
        <v>1</v>
      </c>
      <c r="B92644">
        <v>6</v>
      </c>
      <c r="C92644">
        <v>219</v>
      </c>
      <c r="D92644" t="s">
        <v>277955</v>
      </c>
      <c r="E92644">
        <v>94852</v>
      </c>
      <c r="F92644" t="s">
        <v>277956</v>
      </c>
      <c r="G92644" t="s">
        <v>277957</v>
      </c>
      <c r="H92644" t="s">
        <v>14</v>
      </c>
      <c r="I92644" t="s">
        <v>32</v>
      </c>
      <c r="J92644" t="s">
        <v>16</v>
      </c>
      <c r="K92644" t="s">
        <v>23</v>
      </c>
      <c r="L92644">
        <f>IF(startup_success_dataset[[#This Row],[outcome]]="Failure",0,1)</f>
        <v>0</v>
      </c>
    </row>
    <row r="92645" spans="1:12" x14ac:dyDescent="0.3">
      <c r="A92645">
        <v>0</v>
      </c>
      <c r="B92645">
        <v>12</v>
      </c>
      <c r="C92645">
        <v>154</v>
      </c>
      <c r="D92645" t="s">
        <v>277958</v>
      </c>
      <c r="E92645">
        <v>559689</v>
      </c>
      <c r="F92645" t="s">
        <v>277959</v>
      </c>
      <c r="G92645" t="s">
        <v>277960</v>
      </c>
      <c r="H92645" t="s">
        <v>14</v>
      </c>
      <c r="I92645" t="s">
        <v>28</v>
      </c>
      <c r="J92645" t="s">
        <v>33</v>
      </c>
      <c r="K92645" t="s">
        <v>34</v>
      </c>
      <c r="L92645">
        <f>IF(startup_success_dataset[[#This Row],[outcome]]="Failure",0,1)</f>
        <v>1</v>
      </c>
    </row>
    <row r="92646" spans="1:12" x14ac:dyDescent="0.3">
      <c r="A92646">
        <v>2</v>
      </c>
      <c r="B92646">
        <v>0</v>
      </c>
      <c r="C92646">
        <v>148</v>
      </c>
      <c r="D92646" t="s">
        <v>277961</v>
      </c>
      <c r="E92646">
        <v>343668</v>
      </c>
      <c r="F92646" t="s">
        <v>277962</v>
      </c>
      <c r="G92646" t="s">
        <v>277963</v>
      </c>
      <c r="H92646" t="s">
        <v>14</v>
      </c>
      <c r="I92646" t="s">
        <v>53</v>
      </c>
      <c r="J92646" t="s">
        <v>16</v>
      </c>
      <c r="K92646" t="s">
        <v>34</v>
      </c>
      <c r="L92646">
        <f>IF(startup_success_dataset[[#This Row],[outcome]]="Failure",0,1)</f>
        <v>1</v>
      </c>
    </row>
    <row r="92647" spans="1:12" x14ac:dyDescent="0.3">
      <c r="A92647">
        <v>0</v>
      </c>
      <c r="B92647">
        <v>2</v>
      </c>
      <c r="C92647">
        <v>33</v>
      </c>
      <c r="D92647" t="s">
        <v>277964</v>
      </c>
      <c r="E92647">
        <v>318579</v>
      </c>
      <c r="F92647" t="s">
        <v>277965</v>
      </c>
      <c r="G92647" t="s">
        <v>277966</v>
      </c>
      <c r="H92647" t="s">
        <v>41</v>
      </c>
      <c r="I92647" t="s">
        <v>88</v>
      </c>
      <c r="J92647" t="s">
        <v>33</v>
      </c>
      <c r="K92647" t="s">
        <v>34</v>
      </c>
      <c r="L92647">
        <f>IF(startup_success_dataset[[#This Row],[outcome]]="Failure",0,1)</f>
        <v>1</v>
      </c>
    </row>
    <row r="92648" spans="1:12" x14ac:dyDescent="0.3">
      <c r="A92648">
        <v>0</v>
      </c>
      <c r="B92648">
        <v>14</v>
      </c>
      <c r="C92648">
        <v>270</v>
      </c>
      <c r="D92648" t="s">
        <v>277967</v>
      </c>
      <c r="E92648">
        <v>83936</v>
      </c>
      <c r="F92648" t="s">
        <v>277968</v>
      </c>
      <c r="G92648" t="s">
        <v>277969</v>
      </c>
      <c r="H92648" t="s">
        <v>45</v>
      </c>
      <c r="I92648" t="s">
        <v>15</v>
      </c>
      <c r="J92648" t="s">
        <v>22</v>
      </c>
      <c r="K92648" t="s">
        <v>34</v>
      </c>
      <c r="L92648">
        <f>IF(startup_success_dataset[[#This Row],[outcome]]="Failure",0,1)</f>
        <v>1</v>
      </c>
    </row>
    <row r="92649" spans="1:12" x14ac:dyDescent="0.3">
      <c r="A92649">
        <v>3</v>
      </c>
      <c r="B92649">
        <v>4</v>
      </c>
      <c r="C92649">
        <v>49</v>
      </c>
      <c r="D92649" t="s">
        <v>277970</v>
      </c>
      <c r="E92649">
        <v>408762</v>
      </c>
      <c r="F92649" t="s">
        <v>277971</v>
      </c>
      <c r="G92649" t="s">
        <v>277972</v>
      </c>
      <c r="H92649" t="s">
        <v>14</v>
      </c>
      <c r="I92649" t="s">
        <v>28</v>
      </c>
      <c r="J92649" t="s">
        <v>22</v>
      </c>
      <c r="K92649" t="s">
        <v>34</v>
      </c>
      <c r="L92649">
        <f>IF(startup_success_dataset[[#This Row],[outcome]]="Failure",0,1)</f>
        <v>1</v>
      </c>
    </row>
    <row r="92650" spans="1:12" x14ac:dyDescent="0.3">
      <c r="A92650">
        <v>5</v>
      </c>
      <c r="B92650">
        <v>18</v>
      </c>
      <c r="C92650">
        <v>299</v>
      </c>
      <c r="D92650" t="s">
        <v>277973</v>
      </c>
      <c r="E92650">
        <v>521079</v>
      </c>
      <c r="F92650" t="s">
        <v>277974</v>
      </c>
      <c r="G92650" t="s">
        <v>277975</v>
      </c>
      <c r="H92650" t="s">
        <v>45</v>
      </c>
      <c r="I92650" t="s">
        <v>21</v>
      </c>
      <c r="J92650" t="s">
        <v>33</v>
      </c>
      <c r="K92650" t="s">
        <v>17</v>
      </c>
      <c r="L92650">
        <f>IF(startup_success_dataset[[#This Row],[outcome]]="Failure",0,1)</f>
        <v>1</v>
      </c>
    </row>
    <row r="92651" spans="1:12" x14ac:dyDescent="0.3">
      <c r="A92651">
        <v>1</v>
      </c>
      <c r="B92651">
        <v>8</v>
      </c>
      <c r="C92651">
        <v>262</v>
      </c>
      <c r="D92651" t="s">
        <v>277976</v>
      </c>
      <c r="E92651">
        <v>309458</v>
      </c>
      <c r="F92651" t="s">
        <v>277977</v>
      </c>
      <c r="G92651" t="s">
        <v>277978</v>
      </c>
      <c r="H92651" t="s">
        <v>14</v>
      </c>
      <c r="I92651" t="s">
        <v>49</v>
      </c>
      <c r="J92651" t="s">
        <v>22</v>
      </c>
      <c r="K92651" t="s">
        <v>34</v>
      </c>
      <c r="L92651">
        <f>IF(startup_success_dataset[[#This Row],[outcome]]="Failure",0,1)</f>
        <v>1</v>
      </c>
    </row>
    <row r="92652" spans="1:12" x14ac:dyDescent="0.3">
      <c r="A92652">
        <v>3</v>
      </c>
      <c r="B92652">
        <v>8</v>
      </c>
      <c r="C92652">
        <v>299</v>
      </c>
      <c r="D92652" t="s">
        <v>277979</v>
      </c>
      <c r="E92652">
        <v>445750</v>
      </c>
      <c r="F92652" t="s">
        <v>277980</v>
      </c>
      <c r="G92652" t="s">
        <v>277981</v>
      </c>
      <c r="H92652" t="s">
        <v>14</v>
      </c>
      <c r="I92652" t="s">
        <v>88</v>
      </c>
      <c r="J92652" t="s">
        <v>22</v>
      </c>
      <c r="K92652" t="s">
        <v>34</v>
      </c>
      <c r="L92652">
        <f>IF(startup_success_dataset[[#This Row],[outcome]]="Failure",0,1)</f>
        <v>1</v>
      </c>
    </row>
    <row r="92653" spans="1:12" x14ac:dyDescent="0.3">
      <c r="A92653">
        <v>4</v>
      </c>
      <c r="B92653">
        <v>23</v>
      </c>
      <c r="C92653">
        <v>23</v>
      </c>
      <c r="D92653" t="s">
        <v>277982</v>
      </c>
      <c r="E92653">
        <v>449380</v>
      </c>
      <c r="F92653" t="s">
        <v>277983</v>
      </c>
      <c r="G92653" t="s">
        <v>277984</v>
      </c>
      <c r="H92653" t="s">
        <v>14</v>
      </c>
      <c r="I92653" t="s">
        <v>88</v>
      </c>
      <c r="J92653" t="s">
        <v>22</v>
      </c>
      <c r="K92653" t="s">
        <v>34</v>
      </c>
      <c r="L92653">
        <f>IF(startup_success_dataset[[#This Row],[outcome]]="Failure",0,1)</f>
        <v>1</v>
      </c>
    </row>
    <row r="92654" spans="1:12" x14ac:dyDescent="0.3">
      <c r="A92654">
        <v>2</v>
      </c>
      <c r="B92654">
        <v>2</v>
      </c>
      <c r="C92654">
        <v>10</v>
      </c>
      <c r="D92654" t="s">
        <v>277985</v>
      </c>
      <c r="E92654">
        <v>210457</v>
      </c>
      <c r="F92654" t="s">
        <v>277986</v>
      </c>
      <c r="G92654" t="s">
        <v>277987</v>
      </c>
      <c r="H92654" t="s">
        <v>14</v>
      </c>
      <c r="I92654" t="s">
        <v>53</v>
      </c>
      <c r="J92654" t="s">
        <v>33</v>
      </c>
      <c r="K92654" t="s">
        <v>23</v>
      </c>
      <c r="L92654">
        <f>IF(startup_success_dataset[[#This Row],[outcome]]="Failure",0,1)</f>
        <v>0</v>
      </c>
    </row>
    <row r="92655" spans="1:12" x14ac:dyDescent="0.3">
      <c r="A92655">
        <v>1</v>
      </c>
      <c r="B92655">
        <v>7</v>
      </c>
      <c r="C92655">
        <v>103</v>
      </c>
      <c r="D92655" t="s">
        <v>277988</v>
      </c>
      <c r="E92655">
        <v>256808</v>
      </c>
      <c r="F92655" t="s">
        <v>277989</v>
      </c>
      <c r="G92655" t="s">
        <v>277990</v>
      </c>
      <c r="H92655" t="s">
        <v>27</v>
      </c>
      <c r="I92655" t="s">
        <v>88</v>
      </c>
      <c r="J92655" t="s">
        <v>22</v>
      </c>
      <c r="K92655" t="s">
        <v>23</v>
      </c>
      <c r="L92655">
        <f>IF(startup_success_dataset[[#This Row],[outcome]]="Failure",0,1)</f>
        <v>0</v>
      </c>
    </row>
    <row r="92656" spans="1:12" x14ac:dyDescent="0.3">
      <c r="A92656">
        <v>3</v>
      </c>
      <c r="B92656">
        <v>0</v>
      </c>
      <c r="C92656">
        <v>210</v>
      </c>
      <c r="D92656" t="s">
        <v>277991</v>
      </c>
      <c r="E92656">
        <v>232226</v>
      </c>
      <c r="F92656" t="s">
        <v>277992</v>
      </c>
      <c r="G92656" t="s">
        <v>277993</v>
      </c>
      <c r="H92656" t="s">
        <v>27</v>
      </c>
      <c r="I92656" t="s">
        <v>88</v>
      </c>
      <c r="J92656" t="s">
        <v>22</v>
      </c>
      <c r="K92656" t="s">
        <v>34</v>
      </c>
      <c r="L92656">
        <f>IF(startup_success_dataset[[#This Row],[outcome]]="Failure",0,1)</f>
        <v>1</v>
      </c>
    </row>
    <row r="92657" spans="1:12" x14ac:dyDescent="0.3">
      <c r="A92657">
        <v>1</v>
      </c>
      <c r="B92657">
        <v>4</v>
      </c>
      <c r="C92657">
        <v>282</v>
      </c>
      <c r="D92657" t="s">
        <v>277994</v>
      </c>
      <c r="E92657">
        <v>316084</v>
      </c>
      <c r="F92657" t="s">
        <v>277995</v>
      </c>
      <c r="G92657" t="s">
        <v>277996</v>
      </c>
      <c r="H92657" t="s">
        <v>41</v>
      </c>
      <c r="I92657" t="s">
        <v>28</v>
      </c>
      <c r="J92657" t="s">
        <v>22</v>
      </c>
      <c r="K92657" t="s">
        <v>34</v>
      </c>
      <c r="L92657">
        <f>IF(startup_success_dataset[[#This Row],[outcome]]="Failure",0,1)</f>
        <v>1</v>
      </c>
    </row>
    <row r="92658" spans="1:12" x14ac:dyDescent="0.3">
      <c r="A92658">
        <v>3</v>
      </c>
      <c r="B92658">
        <v>18</v>
      </c>
      <c r="C92658">
        <v>193</v>
      </c>
      <c r="D92658" t="s">
        <v>277997</v>
      </c>
      <c r="E92658">
        <v>276832</v>
      </c>
      <c r="F92658" t="s">
        <v>277998</v>
      </c>
      <c r="G92658" t="s">
        <v>277999</v>
      </c>
      <c r="H92658" t="s">
        <v>27</v>
      </c>
      <c r="I92658" t="s">
        <v>21</v>
      </c>
      <c r="J92658" t="s">
        <v>16</v>
      </c>
      <c r="K92658" t="s">
        <v>23</v>
      </c>
      <c r="L92658">
        <f>IF(startup_success_dataset[[#This Row],[outcome]]="Failure",0,1)</f>
        <v>0</v>
      </c>
    </row>
    <row r="92659" spans="1:12" x14ac:dyDescent="0.3">
      <c r="A92659">
        <v>3</v>
      </c>
      <c r="B92659">
        <v>0</v>
      </c>
      <c r="C92659">
        <v>42</v>
      </c>
      <c r="D92659" t="s">
        <v>278000</v>
      </c>
      <c r="E92659">
        <v>341873</v>
      </c>
      <c r="F92659" t="s">
        <v>278001</v>
      </c>
      <c r="G92659" t="s">
        <v>278002</v>
      </c>
      <c r="H92659" t="s">
        <v>27</v>
      </c>
      <c r="I92659" t="s">
        <v>21</v>
      </c>
      <c r="J92659" t="s">
        <v>66</v>
      </c>
      <c r="K92659" t="s">
        <v>34</v>
      </c>
      <c r="L92659">
        <f>IF(startup_success_dataset[[#This Row],[outcome]]="Failure",0,1)</f>
        <v>1</v>
      </c>
    </row>
    <row r="92660" spans="1:12" x14ac:dyDescent="0.3">
      <c r="A92660">
        <v>3</v>
      </c>
      <c r="B92660">
        <v>16</v>
      </c>
      <c r="C92660">
        <v>196</v>
      </c>
      <c r="D92660" t="s">
        <v>278003</v>
      </c>
      <c r="E92660">
        <v>161179</v>
      </c>
      <c r="F92660" t="s">
        <v>278004</v>
      </c>
      <c r="G92660" t="s">
        <v>278005</v>
      </c>
      <c r="H92660" t="s">
        <v>41</v>
      </c>
      <c r="I92660" t="s">
        <v>21</v>
      </c>
      <c r="J92660" t="s">
        <v>66</v>
      </c>
      <c r="K92660" t="s">
        <v>23</v>
      </c>
      <c r="L92660">
        <f>IF(startup_success_dataset[[#This Row],[outcome]]="Failure",0,1)</f>
        <v>0</v>
      </c>
    </row>
    <row r="92661" spans="1:12" x14ac:dyDescent="0.3">
      <c r="A92661">
        <v>2</v>
      </c>
      <c r="B92661">
        <v>8</v>
      </c>
      <c r="C92661">
        <v>185</v>
      </c>
      <c r="D92661" t="s">
        <v>278006</v>
      </c>
      <c r="E92661">
        <v>430626</v>
      </c>
      <c r="F92661" t="s">
        <v>278007</v>
      </c>
      <c r="G92661" t="s">
        <v>278008</v>
      </c>
      <c r="H92661" t="s">
        <v>27</v>
      </c>
      <c r="I92661" t="s">
        <v>53</v>
      </c>
      <c r="J92661" t="s">
        <v>33</v>
      </c>
      <c r="K92661" t="s">
        <v>23</v>
      </c>
      <c r="L92661">
        <f>IF(startup_success_dataset[[#This Row],[outcome]]="Failure",0,1)</f>
        <v>0</v>
      </c>
    </row>
    <row r="92662" spans="1:12" x14ac:dyDescent="0.3">
      <c r="A92662">
        <v>3</v>
      </c>
      <c r="B92662">
        <v>0</v>
      </c>
      <c r="C92662">
        <v>243</v>
      </c>
      <c r="D92662" t="s">
        <v>278009</v>
      </c>
      <c r="E92662">
        <v>318108</v>
      </c>
      <c r="F92662" t="s">
        <v>278010</v>
      </c>
      <c r="G92662" t="s">
        <v>278011</v>
      </c>
      <c r="H92662" t="s">
        <v>14</v>
      </c>
      <c r="I92662" t="s">
        <v>21</v>
      </c>
      <c r="J92662" t="s">
        <v>16</v>
      </c>
      <c r="K92662" t="s">
        <v>23</v>
      </c>
      <c r="L92662">
        <f>IF(startup_success_dataset[[#This Row],[outcome]]="Failure",0,1)</f>
        <v>0</v>
      </c>
    </row>
    <row r="92663" spans="1:12" x14ac:dyDescent="0.3">
      <c r="A92663">
        <v>2</v>
      </c>
      <c r="B92663">
        <v>8</v>
      </c>
      <c r="C92663">
        <v>52</v>
      </c>
      <c r="D92663" t="s">
        <v>278012</v>
      </c>
      <c r="E92663">
        <v>305714</v>
      </c>
      <c r="F92663" t="s">
        <v>278013</v>
      </c>
      <c r="G92663" t="s">
        <v>278014</v>
      </c>
      <c r="H92663" t="s">
        <v>27</v>
      </c>
      <c r="I92663" t="s">
        <v>53</v>
      </c>
      <c r="J92663" t="s">
        <v>22</v>
      </c>
      <c r="K92663" t="s">
        <v>34</v>
      </c>
      <c r="L92663">
        <f>IF(startup_success_dataset[[#This Row],[outcome]]="Failure",0,1)</f>
        <v>1</v>
      </c>
    </row>
    <row r="92664" spans="1:12" x14ac:dyDescent="0.3">
      <c r="A92664">
        <v>0</v>
      </c>
      <c r="B92664">
        <v>24</v>
      </c>
      <c r="C92664">
        <v>216</v>
      </c>
      <c r="D92664" t="s">
        <v>278015</v>
      </c>
      <c r="E92664">
        <v>423267</v>
      </c>
      <c r="F92664" t="s">
        <v>278016</v>
      </c>
      <c r="G92664" t="s">
        <v>278017</v>
      </c>
      <c r="H92664" t="s">
        <v>41</v>
      </c>
      <c r="I92664" t="s">
        <v>53</v>
      </c>
      <c r="J92664" t="s">
        <v>66</v>
      </c>
      <c r="K92664" t="s">
        <v>34</v>
      </c>
      <c r="L92664">
        <f>IF(startup_success_dataset[[#This Row],[outcome]]="Failure",0,1)</f>
        <v>1</v>
      </c>
    </row>
    <row r="92665" spans="1:12" x14ac:dyDescent="0.3">
      <c r="A92665">
        <v>1</v>
      </c>
      <c r="B92665">
        <v>21</v>
      </c>
      <c r="C92665">
        <v>168</v>
      </c>
      <c r="D92665" t="s">
        <v>278018</v>
      </c>
      <c r="E92665">
        <v>420571</v>
      </c>
      <c r="F92665" t="s">
        <v>278019</v>
      </c>
      <c r="G92665" t="s">
        <v>278020</v>
      </c>
      <c r="H92665" t="s">
        <v>41</v>
      </c>
      <c r="I92665" t="s">
        <v>49</v>
      </c>
      <c r="J92665" t="s">
        <v>22</v>
      </c>
      <c r="K92665" t="s">
        <v>23</v>
      </c>
      <c r="L92665">
        <f>IF(startup_success_dataset[[#This Row],[outcome]]="Failure",0,1)</f>
        <v>0</v>
      </c>
    </row>
    <row r="92666" spans="1:12" x14ac:dyDescent="0.3">
      <c r="A92666">
        <v>1</v>
      </c>
      <c r="B92666">
        <v>19</v>
      </c>
      <c r="C92666">
        <v>291</v>
      </c>
      <c r="D92666" t="s">
        <v>278021</v>
      </c>
      <c r="E92666">
        <v>27168</v>
      </c>
      <c r="F92666" t="s">
        <v>278022</v>
      </c>
      <c r="G92666" t="s">
        <v>278023</v>
      </c>
      <c r="H92666" t="s">
        <v>14</v>
      </c>
      <c r="I92666" t="s">
        <v>49</v>
      </c>
      <c r="J92666" t="s">
        <v>22</v>
      </c>
      <c r="K92666" t="s">
        <v>34</v>
      </c>
      <c r="L92666">
        <f>IF(startup_success_dataset[[#This Row],[outcome]]="Failure",0,1)</f>
        <v>1</v>
      </c>
    </row>
    <row r="92667" spans="1:12" x14ac:dyDescent="0.3">
      <c r="A92667">
        <v>0</v>
      </c>
      <c r="B92667">
        <v>16</v>
      </c>
      <c r="C92667">
        <v>20</v>
      </c>
      <c r="D92667" t="s">
        <v>278024</v>
      </c>
      <c r="E92667">
        <v>284452</v>
      </c>
      <c r="F92667" t="s">
        <v>278025</v>
      </c>
      <c r="G92667" t="s">
        <v>278026</v>
      </c>
      <c r="H92667" t="s">
        <v>27</v>
      </c>
      <c r="I92667" t="s">
        <v>88</v>
      </c>
      <c r="J92667" t="s">
        <v>22</v>
      </c>
      <c r="K92667" t="s">
        <v>23</v>
      </c>
      <c r="L92667">
        <f>IF(startup_success_dataset[[#This Row],[outcome]]="Failure",0,1)</f>
        <v>0</v>
      </c>
    </row>
    <row r="92668" spans="1:12" x14ac:dyDescent="0.3">
      <c r="A92668">
        <v>5</v>
      </c>
      <c r="B92668">
        <v>2</v>
      </c>
      <c r="C92668">
        <v>124</v>
      </c>
      <c r="D92668" t="s">
        <v>278027</v>
      </c>
      <c r="E92668">
        <v>410870</v>
      </c>
      <c r="F92668" t="s">
        <v>278028</v>
      </c>
      <c r="G92668" t="s">
        <v>278029</v>
      </c>
      <c r="H92668" t="s">
        <v>14</v>
      </c>
      <c r="I92668" t="s">
        <v>88</v>
      </c>
      <c r="J92668" t="s">
        <v>33</v>
      </c>
      <c r="K92668" t="s">
        <v>34</v>
      </c>
      <c r="L92668">
        <f>IF(startup_success_dataset[[#This Row],[outcome]]="Failure",0,1)</f>
        <v>1</v>
      </c>
    </row>
    <row r="92669" spans="1:12" x14ac:dyDescent="0.3">
      <c r="A92669">
        <v>1</v>
      </c>
      <c r="B92669">
        <v>8</v>
      </c>
      <c r="C92669">
        <v>217</v>
      </c>
      <c r="D92669" t="s">
        <v>278030</v>
      </c>
      <c r="E92669">
        <v>720079</v>
      </c>
      <c r="F92669" t="s">
        <v>278031</v>
      </c>
      <c r="G92669" t="s">
        <v>278032</v>
      </c>
      <c r="H92669" t="s">
        <v>14</v>
      </c>
      <c r="I92669" t="s">
        <v>49</v>
      </c>
      <c r="J92669" t="s">
        <v>22</v>
      </c>
      <c r="K92669" t="s">
        <v>34</v>
      </c>
      <c r="L92669">
        <f>IF(startup_success_dataset[[#This Row],[outcome]]="Failure",0,1)</f>
        <v>1</v>
      </c>
    </row>
    <row r="92670" spans="1:12" x14ac:dyDescent="0.3">
      <c r="A92670">
        <v>2</v>
      </c>
      <c r="B92670">
        <v>11</v>
      </c>
      <c r="C92670">
        <v>66</v>
      </c>
      <c r="D92670" t="s">
        <v>278033</v>
      </c>
      <c r="E92670">
        <v>324039</v>
      </c>
      <c r="F92670" t="s">
        <v>278034</v>
      </c>
      <c r="G92670" t="s">
        <v>278035</v>
      </c>
      <c r="H92670" t="s">
        <v>41</v>
      </c>
      <c r="I92670" t="s">
        <v>15</v>
      </c>
      <c r="J92670" t="s">
        <v>22</v>
      </c>
      <c r="K92670" t="s">
        <v>23</v>
      </c>
      <c r="L92670">
        <f>IF(startup_success_dataset[[#This Row],[outcome]]="Failure",0,1)</f>
        <v>0</v>
      </c>
    </row>
    <row r="92671" spans="1:12" x14ac:dyDescent="0.3">
      <c r="A92671">
        <v>0</v>
      </c>
      <c r="B92671">
        <v>5</v>
      </c>
      <c r="C92671">
        <v>120</v>
      </c>
      <c r="D92671" t="s">
        <v>278036</v>
      </c>
      <c r="E92671">
        <v>378351</v>
      </c>
      <c r="F92671" t="s">
        <v>278037</v>
      </c>
      <c r="G92671" t="s">
        <v>278038</v>
      </c>
      <c r="H92671" t="s">
        <v>14</v>
      </c>
      <c r="I92671" t="s">
        <v>53</v>
      </c>
      <c r="J92671" t="s">
        <v>66</v>
      </c>
      <c r="K92671" t="s">
        <v>23</v>
      </c>
      <c r="L92671">
        <f>IF(startup_success_dataset[[#This Row],[outcome]]="Failure",0,1)</f>
        <v>0</v>
      </c>
    </row>
    <row r="92672" spans="1:12" x14ac:dyDescent="0.3">
      <c r="A92672">
        <v>2</v>
      </c>
      <c r="B92672">
        <v>6</v>
      </c>
      <c r="C92672">
        <v>250</v>
      </c>
      <c r="D92672" t="s">
        <v>278039</v>
      </c>
      <c r="E92672">
        <v>77440</v>
      </c>
      <c r="F92672" t="s">
        <v>278040</v>
      </c>
      <c r="G92672" t="s">
        <v>278041</v>
      </c>
      <c r="H92672" t="s">
        <v>45</v>
      </c>
      <c r="I92672" t="s">
        <v>88</v>
      </c>
      <c r="J92672" t="s">
        <v>22</v>
      </c>
      <c r="K92672" t="s">
        <v>23</v>
      </c>
      <c r="L92672">
        <f>IF(startup_success_dataset[[#This Row],[outcome]]="Failure",0,1)</f>
        <v>0</v>
      </c>
    </row>
    <row r="92673" spans="1:12" x14ac:dyDescent="0.3">
      <c r="A92673">
        <v>1</v>
      </c>
      <c r="B92673">
        <v>14</v>
      </c>
      <c r="C92673">
        <v>140</v>
      </c>
      <c r="D92673" t="s">
        <v>278042</v>
      </c>
      <c r="E92673">
        <v>110459</v>
      </c>
      <c r="F92673" t="s">
        <v>278043</v>
      </c>
      <c r="G92673" t="s">
        <v>278044</v>
      </c>
      <c r="H92673" t="s">
        <v>14</v>
      </c>
      <c r="I92673" t="s">
        <v>28</v>
      </c>
      <c r="J92673" t="s">
        <v>22</v>
      </c>
      <c r="K92673" t="s">
        <v>23</v>
      </c>
      <c r="L92673">
        <f>IF(startup_success_dataset[[#This Row],[outcome]]="Failure",0,1)</f>
        <v>0</v>
      </c>
    </row>
    <row r="92674" spans="1:12" x14ac:dyDescent="0.3">
      <c r="A92674">
        <v>1</v>
      </c>
      <c r="B92674">
        <v>16</v>
      </c>
      <c r="C92674">
        <v>56</v>
      </c>
      <c r="D92674" t="s">
        <v>278045</v>
      </c>
      <c r="E92674">
        <v>241930</v>
      </c>
      <c r="F92674" t="s">
        <v>278046</v>
      </c>
      <c r="G92674" t="s">
        <v>278047</v>
      </c>
      <c r="H92674" t="s">
        <v>27</v>
      </c>
      <c r="I92674" t="s">
        <v>88</v>
      </c>
      <c r="J92674" t="s">
        <v>66</v>
      </c>
      <c r="K92674" t="s">
        <v>23</v>
      </c>
      <c r="L92674">
        <f>IF(startup_success_dataset[[#This Row],[outcome]]="Failure",0,1)</f>
        <v>0</v>
      </c>
    </row>
    <row r="92675" spans="1:12" x14ac:dyDescent="0.3">
      <c r="A92675">
        <v>1</v>
      </c>
      <c r="B92675">
        <v>19</v>
      </c>
      <c r="C92675">
        <v>158</v>
      </c>
      <c r="D92675" t="s">
        <v>278048</v>
      </c>
      <c r="E92675">
        <v>396135</v>
      </c>
      <c r="F92675" t="s">
        <v>278049</v>
      </c>
      <c r="G92675" t="s">
        <v>278050</v>
      </c>
      <c r="H92675" t="s">
        <v>27</v>
      </c>
      <c r="I92675" t="s">
        <v>15</v>
      </c>
      <c r="J92675" t="s">
        <v>22</v>
      </c>
      <c r="K92675" t="s">
        <v>34</v>
      </c>
      <c r="L92675">
        <f>IF(startup_success_dataset[[#This Row],[outcome]]="Failure",0,1)</f>
        <v>1</v>
      </c>
    </row>
    <row r="92676" spans="1:12" x14ac:dyDescent="0.3">
      <c r="A92676">
        <v>4</v>
      </c>
      <c r="B92676">
        <v>16</v>
      </c>
      <c r="C92676">
        <v>179</v>
      </c>
      <c r="D92676" t="s">
        <v>278051</v>
      </c>
      <c r="E92676">
        <v>170268</v>
      </c>
      <c r="F92676" t="s">
        <v>278052</v>
      </c>
      <c r="G92676" t="s">
        <v>278053</v>
      </c>
      <c r="H92676" t="s">
        <v>14</v>
      </c>
      <c r="I92676" t="s">
        <v>88</v>
      </c>
      <c r="J92676" t="s">
        <v>33</v>
      </c>
      <c r="K92676" t="s">
        <v>23</v>
      </c>
      <c r="L92676">
        <f>IF(startup_success_dataset[[#This Row],[outcome]]="Failure",0,1)</f>
        <v>0</v>
      </c>
    </row>
    <row r="92677" spans="1:12" x14ac:dyDescent="0.3">
      <c r="A92677">
        <v>2</v>
      </c>
      <c r="B92677">
        <v>18</v>
      </c>
      <c r="C92677">
        <v>285</v>
      </c>
      <c r="D92677" t="s">
        <v>278054</v>
      </c>
      <c r="E92677">
        <v>247246</v>
      </c>
      <c r="F92677" t="s">
        <v>278055</v>
      </c>
      <c r="G92677" t="s">
        <v>278056</v>
      </c>
      <c r="H92677" t="s">
        <v>45</v>
      </c>
      <c r="I92677" t="s">
        <v>32</v>
      </c>
      <c r="J92677" t="s">
        <v>22</v>
      </c>
      <c r="K92677" t="s">
        <v>34</v>
      </c>
      <c r="L92677">
        <f>IF(startup_success_dataset[[#This Row],[outcome]]="Failure",0,1)</f>
        <v>1</v>
      </c>
    </row>
    <row r="92678" spans="1:12" x14ac:dyDescent="0.3">
      <c r="A92678">
        <v>2</v>
      </c>
      <c r="B92678">
        <v>23</v>
      </c>
      <c r="C92678">
        <v>213</v>
      </c>
      <c r="D92678" t="s">
        <v>278057</v>
      </c>
      <c r="E92678">
        <v>607645</v>
      </c>
      <c r="F92678" t="s">
        <v>278058</v>
      </c>
      <c r="G92678" t="s">
        <v>278059</v>
      </c>
      <c r="H92678" t="s">
        <v>41</v>
      </c>
      <c r="I92678" t="s">
        <v>49</v>
      </c>
      <c r="J92678" t="s">
        <v>16</v>
      </c>
      <c r="K92678" t="s">
        <v>34</v>
      </c>
      <c r="L92678">
        <f>IF(startup_success_dataset[[#This Row],[outcome]]="Failure",0,1)</f>
        <v>1</v>
      </c>
    </row>
    <row r="92679" spans="1:12" x14ac:dyDescent="0.3">
      <c r="A92679">
        <v>0</v>
      </c>
      <c r="B92679">
        <v>21</v>
      </c>
      <c r="C92679">
        <v>107</v>
      </c>
      <c r="D92679" t="s">
        <v>278060</v>
      </c>
      <c r="E92679">
        <v>255719</v>
      </c>
      <c r="F92679" t="s">
        <v>278061</v>
      </c>
      <c r="G92679" t="s">
        <v>278062</v>
      </c>
      <c r="H92679" t="s">
        <v>41</v>
      </c>
      <c r="I92679" t="s">
        <v>32</v>
      </c>
      <c r="J92679" t="s">
        <v>22</v>
      </c>
      <c r="K92679" t="s">
        <v>34</v>
      </c>
      <c r="L92679">
        <f>IF(startup_success_dataset[[#This Row],[outcome]]="Failure",0,1)</f>
        <v>1</v>
      </c>
    </row>
    <row r="92680" spans="1:12" x14ac:dyDescent="0.3">
      <c r="A92680">
        <v>2</v>
      </c>
      <c r="B92680">
        <v>8</v>
      </c>
      <c r="C92680">
        <v>271</v>
      </c>
      <c r="D92680" t="s">
        <v>278063</v>
      </c>
      <c r="E92680">
        <v>134077</v>
      </c>
      <c r="F92680" t="s">
        <v>278064</v>
      </c>
      <c r="G92680" t="s">
        <v>278065</v>
      </c>
      <c r="H92680" t="s">
        <v>27</v>
      </c>
      <c r="I92680" t="s">
        <v>53</v>
      </c>
      <c r="J92680" t="s">
        <v>16</v>
      </c>
      <c r="K92680" t="s">
        <v>23</v>
      </c>
      <c r="L92680">
        <f>IF(startup_success_dataset[[#This Row],[outcome]]="Failure",0,1)</f>
        <v>0</v>
      </c>
    </row>
    <row r="92681" spans="1:12" x14ac:dyDescent="0.3">
      <c r="A92681">
        <v>0</v>
      </c>
      <c r="B92681">
        <v>0</v>
      </c>
      <c r="C92681">
        <v>16</v>
      </c>
      <c r="D92681" t="s">
        <v>278066</v>
      </c>
      <c r="E92681">
        <v>410353</v>
      </c>
      <c r="F92681" t="s">
        <v>278067</v>
      </c>
      <c r="G92681" t="s">
        <v>278068</v>
      </c>
      <c r="H92681" t="s">
        <v>45</v>
      </c>
      <c r="I92681" t="s">
        <v>53</v>
      </c>
      <c r="J92681" t="s">
        <v>33</v>
      </c>
      <c r="K92681" t="s">
        <v>23</v>
      </c>
      <c r="L92681">
        <f>IF(startup_success_dataset[[#This Row],[outcome]]="Failure",0,1)</f>
        <v>0</v>
      </c>
    </row>
    <row r="92682" spans="1:12" x14ac:dyDescent="0.3">
      <c r="A92682">
        <v>3</v>
      </c>
      <c r="B92682">
        <v>13</v>
      </c>
      <c r="C92682">
        <v>35</v>
      </c>
      <c r="D92682" t="s">
        <v>278069</v>
      </c>
      <c r="E92682">
        <v>608803</v>
      </c>
      <c r="F92682" t="s">
        <v>278070</v>
      </c>
      <c r="G92682" t="s">
        <v>278071</v>
      </c>
      <c r="H92682" t="s">
        <v>27</v>
      </c>
      <c r="I92682" t="s">
        <v>88</v>
      </c>
      <c r="J92682" t="s">
        <v>33</v>
      </c>
      <c r="K92682" t="s">
        <v>34</v>
      </c>
      <c r="L92682">
        <f>IF(startup_success_dataset[[#This Row],[outcome]]="Failure",0,1)</f>
        <v>1</v>
      </c>
    </row>
    <row r="92683" spans="1:12" x14ac:dyDescent="0.3">
      <c r="A92683">
        <v>4</v>
      </c>
      <c r="B92683">
        <v>23</v>
      </c>
      <c r="C92683">
        <v>181</v>
      </c>
      <c r="D92683" t="s">
        <v>278072</v>
      </c>
      <c r="E92683">
        <v>227247</v>
      </c>
      <c r="F92683" t="s">
        <v>278073</v>
      </c>
      <c r="G92683" t="s">
        <v>278074</v>
      </c>
      <c r="H92683" t="s">
        <v>27</v>
      </c>
      <c r="I92683" t="s">
        <v>53</v>
      </c>
      <c r="J92683" t="s">
        <v>22</v>
      </c>
      <c r="K92683" t="s">
        <v>23</v>
      </c>
      <c r="L92683">
        <f>IF(startup_success_dataset[[#This Row],[outcome]]="Failure",0,1)</f>
        <v>0</v>
      </c>
    </row>
    <row r="92684" spans="1:12" x14ac:dyDescent="0.3">
      <c r="A92684">
        <v>3</v>
      </c>
      <c r="B92684">
        <v>6</v>
      </c>
      <c r="C92684">
        <v>130</v>
      </c>
      <c r="D92684" t="s">
        <v>278075</v>
      </c>
      <c r="E92684">
        <v>390662</v>
      </c>
      <c r="F92684" t="s">
        <v>278076</v>
      </c>
      <c r="G92684" t="s">
        <v>278077</v>
      </c>
      <c r="H92684" t="s">
        <v>27</v>
      </c>
      <c r="I92684" t="s">
        <v>28</v>
      </c>
      <c r="J92684" t="s">
        <v>22</v>
      </c>
      <c r="K92684" t="s">
        <v>34</v>
      </c>
      <c r="L92684">
        <f>IF(startup_success_dataset[[#This Row],[outcome]]="Failure",0,1)</f>
        <v>1</v>
      </c>
    </row>
    <row r="92685" spans="1:12" x14ac:dyDescent="0.3">
      <c r="A92685">
        <v>1</v>
      </c>
      <c r="B92685">
        <v>9</v>
      </c>
      <c r="C92685">
        <v>297</v>
      </c>
      <c r="D92685" t="s">
        <v>278078</v>
      </c>
      <c r="E92685">
        <v>218950</v>
      </c>
      <c r="F92685" t="s">
        <v>278079</v>
      </c>
      <c r="G92685" t="s">
        <v>278080</v>
      </c>
      <c r="H92685" t="s">
        <v>14</v>
      </c>
      <c r="I92685" t="s">
        <v>32</v>
      </c>
      <c r="J92685" t="s">
        <v>33</v>
      </c>
      <c r="K92685" t="s">
        <v>23</v>
      </c>
      <c r="L92685">
        <f>IF(startup_success_dataset[[#This Row],[outcome]]="Failure",0,1)</f>
        <v>0</v>
      </c>
    </row>
    <row r="92686" spans="1:12" x14ac:dyDescent="0.3">
      <c r="A92686">
        <v>4</v>
      </c>
      <c r="B92686">
        <v>18</v>
      </c>
      <c r="C92686">
        <v>182</v>
      </c>
      <c r="D92686" t="s">
        <v>278081</v>
      </c>
      <c r="E92686">
        <v>459268</v>
      </c>
      <c r="F92686" t="s">
        <v>278082</v>
      </c>
      <c r="G92686" t="s">
        <v>278083</v>
      </c>
      <c r="H92686" t="s">
        <v>14</v>
      </c>
      <c r="I92686" t="s">
        <v>49</v>
      </c>
      <c r="J92686" t="s">
        <v>16</v>
      </c>
      <c r="K92686" t="s">
        <v>34</v>
      </c>
      <c r="L92686">
        <f>IF(startup_success_dataset[[#This Row],[outcome]]="Failure",0,1)</f>
        <v>1</v>
      </c>
    </row>
    <row r="92687" spans="1:12" x14ac:dyDescent="0.3">
      <c r="A92687">
        <v>3</v>
      </c>
      <c r="B92687">
        <v>6</v>
      </c>
      <c r="C92687">
        <v>106</v>
      </c>
      <c r="D92687" t="s">
        <v>278084</v>
      </c>
      <c r="E92687">
        <v>278828</v>
      </c>
      <c r="F92687" t="s">
        <v>278085</v>
      </c>
      <c r="G92687" t="s">
        <v>278086</v>
      </c>
      <c r="H92687" t="s">
        <v>41</v>
      </c>
      <c r="I92687" t="s">
        <v>53</v>
      </c>
      <c r="J92687" t="s">
        <v>22</v>
      </c>
      <c r="K92687" t="s">
        <v>23</v>
      </c>
      <c r="L92687">
        <f>IF(startup_success_dataset[[#This Row],[outcome]]="Failure",0,1)</f>
        <v>0</v>
      </c>
    </row>
    <row r="92688" spans="1:12" x14ac:dyDescent="0.3">
      <c r="A92688">
        <v>6</v>
      </c>
      <c r="B92688">
        <v>17</v>
      </c>
      <c r="C92688">
        <v>235</v>
      </c>
      <c r="D92688" t="s">
        <v>278087</v>
      </c>
      <c r="E92688">
        <v>477605</v>
      </c>
      <c r="F92688" t="s">
        <v>278088</v>
      </c>
      <c r="G92688" t="s">
        <v>278089</v>
      </c>
      <c r="H92688" t="s">
        <v>27</v>
      </c>
      <c r="I92688" t="s">
        <v>32</v>
      </c>
      <c r="J92688" t="s">
        <v>66</v>
      </c>
      <c r="K92688" t="s">
        <v>17</v>
      </c>
      <c r="L92688">
        <f>IF(startup_success_dataset[[#This Row],[outcome]]="Failure",0,1)</f>
        <v>1</v>
      </c>
    </row>
    <row r="92689" spans="1:12" x14ac:dyDescent="0.3">
      <c r="A92689">
        <v>2</v>
      </c>
      <c r="B92689">
        <v>5</v>
      </c>
      <c r="C92689">
        <v>63</v>
      </c>
      <c r="D92689" t="s">
        <v>278090</v>
      </c>
      <c r="E92689">
        <v>220489</v>
      </c>
      <c r="F92689" t="s">
        <v>278091</v>
      </c>
      <c r="G92689" t="s">
        <v>278092</v>
      </c>
      <c r="H92689" t="s">
        <v>14</v>
      </c>
      <c r="I92689" t="s">
        <v>15</v>
      </c>
      <c r="J92689" t="s">
        <v>66</v>
      </c>
      <c r="K92689" t="s">
        <v>23</v>
      </c>
      <c r="L92689">
        <f>IF(startup_success_dataset[[#This Row],[outcome]]="Failure",0,1)</f>
        <v>0</v>
      </c>
    </row>
    <row r="92690" spans="1:12" x14ac:dyDescent="0.3">
      <c r="A92690">
        <v>2</v>
      </c>
      <c r="B92690">
        <v>20</v>
      </c>
      <c r="C92690">
        <v>85</v>
      </c>
      <c r="D92690" t="s">
        <v>278093</v>
      </c>
      <c r="E92690">
        <v>185643</v>
      </c>
      <c r="F92690" t="s">
        <v>278094</v>
      </c>
      <c r="G92690" t="s">
        <v>278095</v>
      </c>
      <c r="H92690" t="s">
        <v>41</v>
      </c>
      <c r="I92690" t="s">
        <v>88</v>
      </c>
      <c r="J92690" t="s">
        <v>66</v>
      </c>
      <c r="K92690" t="s">
        <v>23</v>
      </c>
      <c r="L92690">
        <f>IF(startup_success_dataset[[#This Row],[outcome]]="Failure",0,1)</f>
        <v>0</v>
      </c>
    </row>
    <row r="92691" spans="1:12" x14ac:dyDescent="0.3">
      <c r="A92691">
        <v>2</v>
      </c>
      <c r="B92691">
        <v>21</v>
      </c>
      <c r="C92691">
        <v>86</v>
      </c>
      <c r="D92691" t="s">
        <v>278096</v>
      </c>
      <c r="E92691">
        <v>310823</v>
      </c>
      <c r="F92691" t="s">
        <v>278097</v>
      </c>
      <c r="G92691" t="s">
        <v>278098</v>
      </c>
      <c r="H92691" t="s">
        <v>14</v>
      </c>
      <c r="I92691" t="s">
        <v>15</v>
      </c>
      <c r="J92691" t="s">
        <v>16</v>
      </c>
      <c r="K92691" t="s">
        <v>23</v>
      </c>
      <c r="L92691">
        <f>IF(startup_success_dataset[[#This Row],[outcome]]="Failure",0,1)</f>
        <v>0</v>
      </c>
    </row>
    <row r="92692" spans="1:12" x14ac:dyDescent="0.3">
      <c r="A92692">
        <v>4</v>
      </c>
      <c r="B92692">
        <v>23</v>
      </c>
      <c r="C92692">
        <v>285</v>
      </c>
      <c r="D92692" t="s">
        <v>278099</v>
      </c>
      <c r="E92692">
        <v>428796</v>
      </c>
      <c r="F92692" t="s">
        <v>278100</v>
      </c>
      <c r="G92692" t="s">
        <v>278101</v>
      </c>
      <c r="H92692" t="s">
        <v>14</v>
      </c>
      <c r="I92692" t="s">
        <v>15</v>
      </c>
      <c r="J92692" t="s">
        <v>22</v>
      </c>
      <c r="K92692" t="s">
        <v>17</v>
      </c>
      <c r="L92692">
        <f>IF(startup_success_dataset[[#This Row],[outcome]]="Failure",0,1)</f>
        <v>1</v>
      </c>
    </row>
    <row r="92693" spans="1:12" x14ac:dyDescent="0.3">
      <c r="A92693">
        <v>2</v>
      </c>
      <c r="B92693">
        <v>14</v>
      </c>
      <c r="C92693">
        <v>91</v>
      </c>
      <c r="D92693" t="s">
        <v>278102</v>
      </c>
      <c r="E92693">
        <v>353780</v>
      </c>
      <c r="F92693" t="s">
        <v>278103</v>
      </c>
      <c r="G92693" t="s">
        <v>278104</v>
      </c>
      <c r="H92693" t="s">
        <v>27</v>
      </c>
      <c r="I92693" t="s">
        <v>15</v>
      </c>
      <c r="J92693" t="s">
        <v>16</v>
      </c>
      <c r="K92693" t="s">
        <v>34</v>
      </c>
      <c r="L92693">
        <f>IF(startup_success_dataset[[#This Row],[outcome]]="Failure",0,1)</f>
        <v>1</v>
      </c>
    </row>
    <row r="92694" spans="1:12" x14ac:dyDescent="0.3">
      <c r="A92694">
        <v>1</v>
      </c>
      <c r="B92694">
        <v>17</v>
      </c>
      <c r="C92694">
        <v>132</v>
      </c>
      <c r="D92694" t="s">
        <v>278105</v>
      </c>
      <c r="E92694">
        <v>124815</v>
      </c>
      <c r="F92694" t="s">
        <v>278106</v>
      </c>
      <c r="G92694" t="s">
        <v>278107</v>
      </c>
      <c r="H92694" t="s">
        <v>14</v>
      </c>
      <c r="I92694" t="s">
        <v>15</v>
      </c>
      <c r="J92694" t="s">
        <v>22</v>
      </c>
      <c r="K92694" t="s">
        <v>34</v>
      </c>
      <c r="L92694">
        <f>IF(startup_success_dataset[[#This Row],[outcome]]="Failure",0,1)</f>
        <v>1</v>
      </c>
    </row>
    <row r="92695" spans="1:12" x14ac:dyDescent="0.3">
      <c r="A92695">
        <v>1</v>
      </c>
      <c r="B92695">
        <v>15</v>
      </c>
      <c r="C92695">
        <v>8</v>
      </c>
      <c r="D92695" t="s">
        <v>278108</v>
      </c>
      <c r="E92695">
        <v>360505</v>
      </c>
      <c r="F92695" t="s">
        <v>278109</v>
      </c>
      <c r="G92695" t="s">
        <v>278110</v>
      </c>
      <c r="H92695" t="s">
        <v>41</v>
      </c>
      <c r="I92695" t="s">
        <v>21</v>
      </c>
      <c r="J92695" t="s">
        <v>16</v>
      </c>
      <c r="K92695" t="s">
        <v>23</v>
      </c>
      <c r="L92695">
        <f>IF(startup_success_dataset[[#This Row],[outcome]]="Failure",0,1)</f>
        <v>0</v>
      </c>
    </row>
    <row r="92696" spans="1:12" x14ac:dyDescent="0.3">
      <c r="A92696">
        <v>3</v>
      </c>
      <c r="B92696">
        <v>13</v>
      </c>
      <c r="C92696">
        <v>39</v>
      </c>
      <c r="D92696" t="s">
        <v>278111</v>
      </c>
      <c r="E92696">
        <v>399173</v>
      </c>
      <c r="F92696" t="s">
        <v>278112</v>
      </c>
      <c r="G92696" t="s">
        <v>278113</v>
      </c>
      <c r="H92696" t="s">
        <v>41</v>
      </c>
      <c r="I92696" t="s">
        <v>88</v>
      </c>
      <c r="J92696" t="s">
        <v>33</v>
      </c>
      <c r="K92696" t="s">
        <v>23</v>
      </c>
      <c r="L92696">
        <f>IF(startup_success_dataset[[#This Row],[outcome]]="Failure",0,1)</f>
        <v>0</v>
      </c>
    </row>
    <row r="92697" spans="1:12" x14ac:dyDescent="0.3">
      <c r="A92697">
        <v>3</v>
      </c>
      <c r="B92697">
        <v>21</v>
      </c>
      <c r="C92697">
        <v>273</v>
      </c>
      <c r="D92697" t="s">
        <v>278114</v>
      </c>
      <c r="E92697">
        <v>100096</v>
      </c>
      <c r="F92697" t="s">
        <v>278115</v>
      </c>
      <c r="G92697" t="s">
        <v>278116</v>
      </c>
      <c r="H92697" t="s">
        <v>14</v>
      </c>
      <c r="I92697" t="s">
        <v>21</v>
      </c>
      <c r="J92697" t="s">
        <v>16</v>
      </c>
      <c r="K92697" t="s">
        <v>34</v>
      </c>
      <c r="L92697">
        <f>IF(startup_success_dataset[[#This Row],[outcome]]="Failure",0,1)</f>
        <v>1</v>
      </c>
    </row>
    <row r="92698" spans="1:12" x14ac:dyDescent="0.3">
      <c r="A92698">
        <v>3</v>
      </c>
      <c r="B92698">
        <v>6</v>
      </c>
      <c r="C92698">
        <v>66</v>
      </c>
      <c r="D92698" t="s">
        <v>278117</v>
      </c>
      <c r="E92698">
        <v>345881</v>
      </c>
      <c r="F92698" t="s">
        <v>278118</v>
      </c>
      <c r="G92698" t="s">
        <v>278119</v>
      </c>
      <c r="H92698" t="s">
        <v>14</v>
      </c>
      <c r="I92698" t="s">
        <v>49</v>
      </c>
      <c r="J92698" t="s">
        <v>33</v>
      </c>
      <c r="K92698" t="s">
        <v>23</v>
      </c>
      <c r="L92698">
        <f>IF(startup_success_dataset[[#This Row],[outcome]]="Failure",0,1)</f>
        <v>0</v>
      </c>
    </row>
    <row r="92699" spans="1:12" x14ac:dyDescent="0.3">
      <c r="A92699">
        <v>2</v>
      </c>
      <c r="B92699">
        <v>5</v>
      </c>
      <c r="C92699">
        <v>153</v>
      </c>
      <c r="D92699" t="s">
        <v>278120</v>
      </c>
      <c r="E92699">
        <v>143309</v>
      </c>
      <c r="F92699" t="s">
        <v>278121</v>
      </c>
      <c r="G92699" t="s">
        <v>278122</v>
      </c>
      <c r="H92699" t="s">
        <v>45</v>
      </c>
      <c r="I92699" t="s">
        <v>28</v>
      </c>
      <c r="J92699" t="s">
        <v>22</v>
      </c>
      <c r="K92699" t="s">
        <v>23</v>
      </c>
      <c r="L92699">
        <f>IF(startup_success_dataset[[#This Row],[outcome]]="Failure",0,1)</f>
        <v>0</v>
      </c>
    </row>
    <row r="92700" spans="1:12" x14ac:dyDescent="0.3">
      <c r="A92700">
        <v>4</v>
      </c>
      <c r="B92700">
        <v>12</v>
      </c>
      <c r="C92700">
        <v>67</v>
      </c>
      <c r="D92700" t="s">
        <v>278123</v>
      </c>
      <c r="E92700">
        <v>245907</v>
      </c>
      <c r="F92700" t="s">
        <v>278124</v>
      </c>
      <c r="G92700" t="s">
        <v>278125</v>
      </c>
      <c r="H92700" t="s">
        <v>27</v>
      </c>
      <c r="I92700" t="s">
        <v>49</v>
      </c>
      <c r="J92700" t="s">
        <v>33</v>
      </c>
      <c r="K92700" t="s">
        <v>23</v>
      </c>
      <c r="L92700">
        <f>IF(startup_success_dataset[[#This Row],[outcome]]="Failure",0,1)</f>
        <v>0</v>
      </c>
    </row>
    <row r="92701" spans="1:12" x14ac:dyDescent="0.3">
      <c r="A92701">
        <v>2</v>
      </c>
      <c r="B92701">
        <v>12</v>
      </c>
      <c r="C92701">
        <v>78</v>
      </c>
      <c r="D92701" t="s">
        <v>278126</v>
      </c>
      <c r="E92701">
        <v>226400</v>
      </c>
      <c r="F92701" t="s">
        <v>278127</v>
      </c>
      <c r="G92701" t="s">
        <v>278128</v>
      </c>
      <c r="H92701" t="s">
        <v>45</v>
      </c>
      <c r="I92701" t="s">
        <v>32</v>
      </c>
      <c r="J92701" t="s">
        <v>66</v>
      </c>
      <c r="K92701" t="s">
        <v>34</v>
      </c>
      <c r="L92701">
        <f>IF(startup_success_dataset[[#This Row],[outcome]]="Failure",0,1)</f>
        <v>1</v>
      </c>
    </row>
    <row r="92702" spans="1:12" x14ac:dyDescent="0.3">
      <c r="A92702">
        <v>2</v>
      </c>
      <c r="B92702">
        <v>12</v>
      </c>
      <c r="C92702">
        <v>33</v>
      </c>
      <c r="D92702" t="s">
        <v>278129</v>
      </c>
      <c r="E92702">
        <v>88733</v>
      </c>
      <c r="F92702" t="s">
        <v>278130</v>
      </c>
      <c r="G92702" t="s">
        <v>278131</v>
      </c>
      <c r="H92702" t="s">
        <v>45</v>
      </c>
      <c r="I92702" t="s">
        <v>32</v>
      </c>
      <c r="J92702" t="s">
        <v>22</v>
      </c>
      <c r="K92702" t="s">
        <v>23</v>
      </c>
      <c r="L92702">
        <f>IF(startup_success_dataset[[#This Row],[outcome]]="Failure",0,1)</f>
        <v>0</v>
      </c>
    </row>
    <row r="92703" spans="1:12" x14ac:dyDescent="0.3">
      <c r="A92703">
        <v>2</v>
      </c>
      <c r="B92703">
        <v>1</v>
      </c>
      <c r="C92703">
        <v>83</v>
      </c>
      <c r="D92703" t="s">
        <v>278132</v>
      </c>
      <c r="E92703">
        <v>78743</v>
      </c>
      <c r="F92703" t="s">
        <v>278133</v>
      </c>
      <c r="G92703" t="s">
        <v>278134</v>
      </c>
      <c r="H92703" t="s">
        <v>45</v>
      </c>
      <c r="I92703" t="s">
        <v>15</v>
      </c>
      <c r="J92703" t="s">
        <v>22</v>
      </c>
      <c r="K92703" t="s">
        <v>23</v>
      </c>
      <c r="L92703">
        <f>IF(startup_success_dataset[[#This Row],[outcome]]="Failure",0,1)</f>
        <v>0</v>
      </c>
    </row>
    <row r="92704" spans="1:12" x14ac:dyDescent="0.3">
      <c r="A92704">
        <v>3</v>
      </c>
      <c r="B92704">
        <v>3</v>
      </c>
      <c r="C92704">
        <v>236</v>
      </c>
      <c r="D92704" t="s">
        <v>278135</v>
      </c>
      <c r="E92704">
        <v>244806</v>
      </c>
      <c r="F92704" t="s">
        <v>278136</v>
      </c>
      <c r="G92704" t="s">
        <v>278137</v>
      </c>
      <c r="H92704" t="s">
        <v>14</v>
      </c>
      <c r="I92704" t="s">
        <v>21</v>
      </c>
      <c r="J92704" t="s">
        <v>16</v>
      </c>
      <c r="K92704" t="s">
        <v>23</v>
      </c>
      <c r="L92704">
        <f>IF(startup_success_dataset[[#This Row],[outcome]]="Failure",0,1)</f>
        <v>0</v>
      </c>
    </row>
    <row r="92705" spans="1:12" x14ac:dyDescent="0.3">
      <c r="A92705">
        <v>2</v>
      </c>
      <c r="B92705">
        <v>6</v>
      </c>
      <c r="C92705">
        <v>28</v>
      </c>
      <c r="D92705" t="s">
        <v>278138</v>
      </c>
      <c r="E92705">
        <v>427377</v>
      </c>
      <c r="F92705" t="s">
        <v>278139</v>
      </c>
      <c r="G92705" t="s">
        <v>278140</v>
      </c>
      <c r="H92705" t="s">
        <v>14</v>
      </c>
      <c r="I92705" t="s">
        <v>88</v>
      </c>
      <c r="J92705" t="s">
        <v>22</v>
      </c>
      <c r="K92705" t="s">
        <v>34</v>
      </c>
      <c r="L92705">
        <f>IF(startup_success_dataset[[#This Row],[outcome]]="Failure",0,1)</f>
        <v>1</v>
      </c>
    </row>
    <row r="92706" spans="1:12" x14ac:dyDescent="0.3">
      <c r="A92706">
        <v>0</v>
      </c>
      <c r="B92706">
        <v>21</v>
      </c>
      <c r="C92706">
        <v>188</v>
      </c>
      <c r="D92706" t="s">
        <v>278141</v>
      </c>
      <c r="E92706">
        <v>358918</v>
      </c>
      <c r="F92706" t="s">
        <v>278142</v>
      </c>
      <c r="G92706" t="s">
        <v>278143</v>
      </c>
      <c r="H92706" t="s">
        <v>14</v>
      </c>
      <c r="I92706" t="s">
        <v>28</v>
      </c>
      <c r="J92706" t="s">
        <v>33</v>
      </c>
      <c r="K92706" t="s">
        <v>34</v>
      </c>
      <c r="L92706">
        <f>IF(startup_success_dataset[[#This Row],[outcome]]="Failure",0,1)</f>
        <v>1</v>
      </c>
    </row>
    <row r="92707" spans="1:12" x14ac:dyDescent="0.3">
      <c r="A92707">
        <v>0</v>
      </c>
      <c r="B92707">
        <v>2</v>
      </c>
      <c r="C92707">
        <v>31</v>
      </c>
      <c r="D92707" t="s">
        <v>278144</v>
      </c>
      <c r="E92707">
        <v>151959</v>
      </c>
      <c r="F92707" t="s">
        <v>278145</v>
      </c>
      <c r="G92707" t="s">
        <v>278146</v>
      </c>
      <c r="H92707" t="s">
        <v>27</v>
      </c>
      <c r="I92707" t="s">
        <v>28</v>
      </c>
      <c r="J92707" t="s">
        <v>22</v>
      </c>
      <c r="K92707" t="s">
        <v>23</v>
      </c>
      <c r="L92707">
        <f>IF(startup_success_dataset[[#This Row],[outcome]]="Failure",0,1)</f>
        <v>0</v>
      </c>
    </row>
    <row r="92708" spans="1:12" x14ac:dyDescent="0.3">
      <c r="A92708">
        <v>4</v>
      </c>
      <c r="B92708">
        <v>2</v>
      </c>
      <c r="C92708">
        <v>281</v>
      </c>
      <c r="D92708" t="s">
        <v>278147</v>
      </c>
      <c r="E92708">
        <v>571035</v>
      </c>
      <c r="F92708" t="s">
        <v>278148</v>
      </c>
      <c r="G92708" t="s">
        <v>278149</v>
      </c>
      <c r="H92708" t="s">
        <v>14</v>
      </c>
      <c r="I92708" t="s">
        <v>21</v>
      </c>
      <c r="J92708" t="s">
        <v>66</v>
      </c>
      <c r="K92708" t="s">
        <v>34</v>
      </c>
      <c r="L92708">
        <f>IF(startup_success_dataset[[#This Row],[outcome]]="Failure",0,1)</f>
        <v>1</v>
      </c>
    </row>
    <row r="92709" spans="1:12" x14ac:dyDescent="0.3">
      <c r="A92709">
        <v>1</v>
      </c>
      <c r="B92709">
        <v>24</v>
      </c>
      <c r="C92709">
        <v>201</v>
      </c>
      <c r="D92709" t="s">
        <v>278150</v>
      </c>
      <c r="E92709">
        <v>389866</v>
      </c>
      <c r="F92709" t="s">
        <v>278151</v>
      </c>
      <c r="G92709" t="s">
        <v>278152</v>
      </c>
      <c r="H92709" t="s">
        <v>45</v>
      </c>
      <c r="I92709" t="s">
        <v>15</v>
      </c>
      <c r="J92709" t="s">
        <v>22</v>
      </c>
      <c r="K92709" t="s">
        <v>23</v>
      </c>
      <c r="L92709">
        <f>IF(startup_success_dataset[[#This Row],[outcome]]="Failure",0,1)</f>
        <v>0</v>
      </c>
    </row>
    <row r="92710" spans="1:12" x14ac:dyDescent="0.3">
      <c r="A92710">
        <v>2</v>
      </c>
      <c r="B92710">
        <v>22</v>
      </c>
      <c r="C92710">
        <v>216</v>
      </c>
      <c r="D92710" t="s">
        <v>278153</v>
      </c>
      <c r="E92710">
        <v>303873</v>
      </c>
      <c r="F92710" t="s">
        <v>278154</v>
      </c>
      <c r="G92710" t="s">
        <v>278155</v>
      </c>
      <c r="H92710" t="s">
        <v>14</v>
      </c>
      <c r="I92710" t="s">
        <v>53</v>
      </c>
      <c r="J92710" t="s">
        <v>16</v>
      </c>
      <c r="K92710" t="s">
        <v>34</v>
      </c>
      <c r="L92710">
        <f>IF(startup_success_dataset[[#This Row],[outcome]]="Failure",0,1)</f>
        <v>1</v>
      </c>
    </row>
    <row r="92711" spans="1:12" x14ac:dyDescent="0.3">
      <c r="A92711">
        <v>5</v>
      </c>
      <c r="B92711">
        <v>21</v>
      </c>
      <c r="C92711">
        <v>4</v>
      </c>
      <c r="D92711" t="s">
        <v>278156</v>
      </c>
      <c r="E92711">
        <v>410049</v>
      </c>
      <c r="F92711" t="s">
        <v>278157</v>
      </c>
      <c r="G92711" t="s">
        <v>278158</v>
      </c>
      <c r="H92711" t="s">
        <v>14</v>
      </c>
      <c r="I92711" t="s">
        <v>21</v>
      </c>
      <c r="J92711" t="s">
        <v>22</v>
      </c>
      <c r="K92711" t="s">
        <v>34</v>
      </c>
      <c r="L92711">
        <f>IF(startup_success_dataset[[#This Row],[outcome]]="Failure",0,1)</f>
        <v>1</v>
      </c>
    </row>
    <row r="92712" spans="1:12" x14ac:dyDescent="0.3">
      <c r="A92712">
        <v>0</v>
      </c>
      <c r="B92712">
        <v>16</v>
      </c>
      <c r="C92712">
        <v>264</v>
      </c>
      <c r="D92712" t="s">
        <v>278159</v>
      </c>
      <c r="E92712">
        <v>54425</v>
      </c>
      <c r="F92712" t="s">
        <v>278160</v>
      </c>
      <c r="G92712" t="s">
        <v>278161</v>
      </c>
      <c r="H92712" t="s">
        <v>41</v>
      </c>
      <c r="I92712" t="s">
        <v>21</v>
      </c>
      <c r="J92712" t="s">
        <v>22</v>
      </c>
      <c r="K92712" t="s">
        <v>23</v>
      </c>
      <c r="L92712">
        <f>IF(startup_success_dataset[[#This Row],[outcome]]="Failure",0,1)</f>
        <v>0</v>
      </c>
    </row>
    <row r="92713" spans="1:12" x14ac:dyDescent="0.3">
      <c r="A92713">
        <v>1</v>
      </c>
      <c r="B92713">
        <v>8</v>
      </c>
      <c r="C92713">
        <v>143</v>
      </c>
      <c r="D92713" t="s">
        <v>278162</v>
      </c>
      <c r="E92713">
        <v>173557</v>
      </c>
      <c r="F92713" t="s">
        <v>278163</v>
      </c>
      <c r="G92713" t="s">
        <v>278164</v>
      </c>
      <c r="H92713" t="s">
        <v>14</v>
      </c>
      <c r="I92713" t="s">
        <v>15</v>
      </c>
      <c r="J92713" t="s">
        <v>66</v>
      </c>
      <c r="K92713" t="s">
        <v>23</v>
      </c>
      <c r="L92713">
        <f>IF(startup_success_dataset[[#This Row],[outcome]]="Failure",0,1)</f>
        <v>0</v>
      </c>
    </row>
    <row r="92714" spans="1:12" x14ac:dyDescent="0.3">
      <c r="A92714">
        <v>2</v>
      </c>
      <c r="B92714">
        <v>2</v>
      </c>
      <c r="C92714">
        <v>140</v>
      </c>
      <c r="D92714" t="s">
        <v>278165</v>
      </c>
      <c r="E92714">
        <v>482464</v>
      </c>
      <c r="F92714" t="s">
        <v>278166</v>
      </c>
      <c r="G92714" t="s">
        <v>278167</v>
      </c>
      <c r="H92714" t="s">
        <v>14</v>
      </c>
      <c r="I92714" t="s">
        <v>28</v>
      </c>
      <c r="J92714" t="s">
        <v>16</v>
      </c>
      <c r="K92714" t="s">
        <v>23</v>
      </c>
      <c r="L92714">
        <f>IF(startup_success_dataset[[#This Row],[outcome]]="Failure",0,1)</f>
        <v>0</v>
      </c>
    </row>
    <row r="92715" spans="1:12" x14ac:dyDescent="0.3">
      <c r="A92715">
        <v>0</v>
      </c>
      <c r="B92715">
        <v>8</v>
      </c>
      <c r="C92715">
        <v>160</v>
      </c>
      <c r="D92715" t="s">
        <v>278168</v>
      </c>
      <c r="E92715">
        <v>258576</v>
      </c>
      <c r="F92715" t="s">
        <v>278169</v>
      </c>
      <c r="G92715" t="s">
        <v>278170</v>
      </c>
      <c r="H92715" t="s">
        <v>27</v>
      </c>
      <c r="I92715" t="s">
        <v>15</v>
      </c>
      <c r="J92715" t="s">
        <v>22</v>
      </c>
      <c r="K92715" t="s">
        <v>23</v>
      </c>
      <c r="L92715">
        <f>IF(startup_success_dataset[[#This Row],[outcome]]="Failure",0,1)</f>
        <v>0</v>
      </c>
    </row>
    <row r="92716" spans="1:12" x14ac:dyDescent="0.3">
      <c r="A92716">
        <v>1</v>
      </c>
      <c r="B92716">
        <v>1</v>
      </c>
      <c r="C92716">
        <v>244</v>
      </c>
      <c r="D92716" t="s">
        <v>278171</v>
      </c>
      <c r="E92716">
        <v>309510</v>
      </c>
      <c r="F92716" t="s">
        <v>278172</v>
      </c>
      <c r="G92716" t="s">
        <v>278173</v>
      </c>
      <c r="H92716" t="s">
        <v>14</v>
      </c>
      <c r="I92716" t="s">
        <v>53</v>
      </c>
      <c r="J92716" t="s">
        <v>22</v>
      </c>
      <c r="K92716" t="s">
        <v>23</v>
      </c>
      <c r="L92716">
        <f>IF(startup_success_dataset[[#This Row],[outcome]]="Failure",0,1)</f>
        <v>0</v>
      </c>
    </row>
    <row r="92717" spans="1:12" x14ac:dyDescent="0.3">
      <c r="A92717">
        <v>2</v>
      </c>
      <c r="B92717">
        <v>3</v>
      </c>
      <c r="C92717">
        <v>272</v>
      </c>
      <c r="D92717" t="s">
        <v>278174</v>
      </c>
      <c r="E92717">
        <v>422536</v>
      </c>
      <c r="F92717" t="s">
        <v>278175</v>
      </c>
      <c r="G92717" t="s">
        <v>278176</v>
      </c>
      <c r="H92717" t="s">
        <v>14</v>
      </c>
      <c r="I92717" t="s">
        <v>88</v>
      </c>
      <c r="J92717" t="s">
        <v>22</v>
      </c>
      <c r="K92717" t="s">
        <v>23</v>
      </c>
      <c r="L92717">
        <f>IF(startup_success_dataset[[#This Row],[outcome]]="Failure",0,1)</f>
        <v>0</v>
      </c>
    </row>
    <row r="92718" spans="1:12" x14ac:dyDescent="0.3">
      <c r="A92718">
        <v>4</v>
      </c>
      <c r="B92718">
        <v>19</v>
      </c>
      <c r="C92718">
        <v>246</v>
      </c>
      <c r="D92718" t="s">
        <v>278177</v>
      </c>
      <c r="E92718">
        <v>589832</v>
      </c>
      <c r="F92718" t="s">
        <v>278178</v>
      </c>
      <c r="G92718" t="s">
        <v>278179</v>
      </c>
      <c r="H92718" t="s">
        <v>45</v>
      </c>
      <c r="I92718" t="s">
        <v>53</v>
      </c>
      <c r="J92718" t="s">
        <v>16</v>
      </c>
      <c r="K92718" t="s">
        <v>34</v>
      </c>
      <c r="L92718">
        <f>IF(startup_success_dataset[[#This Row],[outcome]]="Failure",0,1)</f>
        <v>1</v>
      </c>
    </row>
    <row r="92719" spans="1:12" x14ac:dyDescent="0.3">
      <c r="A92719">
        <v>0</v>
      </c>
      <c r="B92719">
        <v>14</v>
      </c>
      <c r="C92719">
        <v>212</v>
      </c>
      <c r="D92719" t="s">
        <v>278180</v>
      </c>
      <c r="E92719">
        <v>4032</v>
      </c>
      <c r="F92719" t="s">
        <v>278181</v>
      </c>
      <c r="G92719" t="s">
        <v>278182</v>
      </c>
      <c r="H92719" t="s">
        <v>45</v>
      </c>
      <c r="I92719" t="s">
        <v>15</v>
      </c>
      <c r="J92719" t="s">
        <v>22</v>
      </c>
      <c r="K92719" t="s">
        <v>23</v>
      </c>
      <c r="L92719">
        <f>IF(startup_success_dataset[[#This Row],[outcome]]="Failure",0,1)</f>
        <v>0</v>
      </c>
    </row>
    <row r="92720" spans="1:12" x14ac:dyDescent="0.3">
      <c r="A92720">
        <v>2</v>
      </c>
      <c r="B92720">
        <v>16</v>
      </c>
      <c r="C92720">
        <v>205</v>
      </c>
      <c r="D92720" t="s">
        <v>278183</v>
      </c>
      <c r="E92720">
        <v>290587</v>
      </c>
      <c r="F92720" t="s">
        <v>278184</v>
      </c>
      <c r="G92720" t="s">
        <v>278185</v>
      </c>
      <c r="H92720" t="s">
        <v>14</v>
      </c>
      <c r="I92720" t="s">
        <v>15</v>
      </c>
      <c r="J92720" t="s">
        <v>22</v>
      </c>
      <c r="K92720" t="s">
        <v>34</v>
      </c>
      <c r="L92720">
        <f>IF(startup_success_dataset[[#This Row],[outcome]]="Failure",0,1)</f>
        <v>1</v>
      </c>
    </row>
    <row r="92721" spans="1:12" x14ac:dyDescent="0.3">
      <c r="A92721">
        <v>0</v>
      </c>
      <c r="B92721">
        <v>9</v>
      </c>
      <c r="C92721">
        <v>61</v>
      </c>
      <c r="D92721" t="s">
        <v>278186</v>
      </c>
      <c r="E92721">
        <v>389144</v>
      </c>
      <c r="F92721" t="s">
        <v>278187</v>
      </c>
      <c r="G92721" t="s">
        <v>278188</v>
      </c>
      <c r="H92721" t="s">
        <v>41</v>
      </c>
      <c r="I92721" t="s">
        <v>28</v>
      </c>
      <c r="J92721" t="s">
        <v>22</v>
      </c>
      <c r="K92721" t="s">
        <v>34</v>
      </c>
      <c r="L92721">
        <f>IF(startup_success_dataset[[#This Row],[outcome]]="Failure",0,1)</f>
        <v>1</v>
      </c>
    </row>
    <row r="92722" spans="1:12" x14ac:dyDescent="0.3">
      <c r="A92722">
        <v>1</v>
      </c>
      <c r="B92722">
        <v>16</v>
      </c>
      <c r="C92722">
        <v>111</v>
      </c>
      <c r="D92722" t="s">
        <v>278189</v>
      </c>
      <c r="E92722">
        <v>548324</v>
      </c>
      <c r="F92722" t="s">
        <v>278190</v>
      </c>
      <c r="G92722" t="s">
        <v>278191</v>
      </c>
      <c r="H92722" t="s">
        <v>14</v>
      </c>
      <c r="I92722" t="s">
        <v>21</v>
      </c>
      <c r="J92722" t="s">
        <v>16</v>
      </c>
      <c r="K92722" t="s">
        <v>34</v>
      </c>
      <c r="L92722">
        <f>IF(startup_success_dataset[[#This Row],[outcome]]="Failure",0,1)</f>
        <v>1</v>
      </c>
    </row>
    <row r="92723" spans="1:12" x14ac:dyDescent="0.3">
      <c r="A92723">
        <v>5</v>
      </c>
      <c r="B92723">
        <v>12</v>
      </c>
      <c r="C92723">
        <v>145</v>
      </c>
      <c r="D92723" t="s">
        <v>278192</v>
      </c>
      <c r="E92723">
        <v>518594</v>
      </c>
      <c r="F92723" t="s">
        <v>278193</v>
      </c>
      <c r="G92723" t="s">
        <v>278194</v>
      </c>
      <c r="H92723" t="s">
        <v>41</v>
      </c>
      <c r="I92723" t="s">
        <v>53</v>
      </c>
      <c r="J92723" t="s">
        <v>22</v>
      </c>
      <c r="K92723" t="s">
        <v>34</v>
      </c>
      <c r="L92723">
        <f>IF(startup_success_dataset[[#This Row],[outcome]]="Failure",0,1)</f>
        <v>1</v>
      </c>
    </row>
    <row r="92724" spans="1:12" x14ac:dyDescent="0.3">
      <c r="A92724">
        <v>5</v>
      </c>
      <c r="B92724">
        <v>10</v>
      </c>
      <c r="C92724">
        <v>156</v>
      </c>
      <c r="D92724" t="s">
        <v>278195</v>
      </c>
      <c r="E92724">
        <v>645417</v>
      </c>
      <c r="F92724" t="s">
        <v>278196</v>
      </c>
      <c r="G92724" t="s">
        <v>278197</v>
      </c>
      <c r="H92724" t="s">
        <v>27</v>
      </c>
      <c r="I92724" t="s">
        <v>49</v>
      </c>
      <c r="J92724" t="s">
        <v>22</v>
      </c>
      <c r="K92724" t="s">
        <v>34</v>
      </c>
      <c r="L92724">
        <f>IF(startup_success_dataset[[#This Row],[outcome]]="Failure",0,1)</f>
        <v>1</v>
      </c>
    </row>
    <row r="92725" spans="1:12" x14ac:dyDescent="0.3">
      <c r="A92725">
        <v>2</v>
      </c>
      <c r="B92725">
        <v>4</v>
      </c>
      <c r="C92725">
        <v>63</v>
      </c>
      <c r="D92725" t="s">
        <v>278198</v>
      </c>
      <c r="E92725">
        <v>135398</v>
      </c>
      <c r="F92725" t="s">
        <v>278199</v>
      </c>
      <c r="G92725" t="s">
        <v>278200</v>
      </c>
      <c r="H92725" t="s">
        <v>14</v>
      </c>
      <c r="I92725" t="s">
        <v>28</v>
      </c>
      <c r="J92725" t="s">
        <v>33</v>
      </c>
      <c r="K92725" t="s">
        <v>23</v>
      </c>
      <c r="L92725">
        <f>IF(startup_success_dataset[[#This Row],[outcome]]="Failure",0,1)</f>
        <v>0</v>
      </c>
    </row>
    <row r="92726" spans="1:12" x14ac:dyDescent="0.3">
      <c r="A92726">
        <v>1</v>
      </c>
      <c r="B92726">
        <v>18</v>
      </c>
      <c r="C92726">
        <v>165</v>
      </c>
      <c r="D92726" t="s">
        <v>278201</v>
      </c>
      <c r="E92726">
        <v>219533</v>
      </c>
      <c r="F92726" t="s">
        <v>278202</v>
      </c>
      <c r="G92726" t="s">
        <v>278203</v>
      </c>
      <c r="H92726" t="s">
        <v>45</v>
      </c>
      <c r="I92726" t="s">
        <v>88</v>
      </c>
      <c r="J92726" t="s">
        <v>22</v>
      </c>
      <c r="K92726" t="s">
        <v>23</v>
      </c>
      <c r="L92726">
        <f>IF(startup_success_dataset[[#This Row],[outcome]]="Failure",0,1)</f>
        <v>0</v>
      </c>
    </row>
    <row r="92727" spans="1:12" x14ac:dyDescent="0.3">
      <c r="A92727">
        <v>1</v>
      </c>
      <c r="B92727">
        <v>22</v>
      </c>
      <c r="C92727">
        <v>37</v>
      </c>
      <c r="D92727" t="s">
        <v>278204</v>
      </c>
      <c r="E92727">
        <v>313232</v>
      </c>
      <c r="F92727" t="s">
        <v>278205</v>
      </c>
      <c r="G92727" t="s">
        <v>278206</v>
      </c>
      <c r="H92727" t="s">
        <v>14</v>
      </c>
      <c r="I92727" t="s">
        <v>21</v>
      </c>
      <c r="J92727" t="s">
        <v>22</v>
      </c>
      <c r="K92727" t="s">
        <v>23</v>
      </c>
      <c r="L92727">
        <f>IF(startup_success_dataset[[#This Row],[outcome]]="Failure",0,1)</f>
        <v>0</v>
      </c>
    </row>
    <row r="92728" spans="1:12" x14ac:dyDescent="0.3">
      <c r="A92728">
        <v>1</v>
      </c>
      <c r="B92728">
        <v>24</v>
      </c>
      <c r="C92728">
        <v>249</v>
      </c>
      <c r="D92728" t="s">
        <v>278207</v>
      </c>
      <c r="E92728">
        <v>344297</v>
      </c>
      <c r="F92728" t="s">
        <v>278208</v>
      </c>
      <c r="G92728" t="s">
        <v>278209</v>
      </c>
      <c r="H92728" t="s">
        <v>41</v>
      </c>
      <c r="I92728" t="s">
        <v>21</v>
      </c>
      <c r="J92728" t="s">
        <v>22</v>
      </c>
      <c r="K92728" t="s">
        <v>34</v>
      </c>
      <c r="L92728">
        <f>IF(startup_success_dataset[[#This Row],[outcome]]="Failure",0,1)</f>
        <v>1</v>
      </c>
    </row>
    <row r="92729" spans="1:12" x14ac:dyDescent="0.3">
      <c r="A92729">
        <v>3</v>
      </c>
      <c r="B92729">
        <v>6</v>
      </c>
      <c r="C92729">
        <v>94</v>
      </c>
      <c r="D92729" t="s">
        <v>278210</v>
      </c>
      <c r="E92729">
        <v>8147</v>
      </c>
      <c r="F92729" t="s">
        <v>278211</v>
      </c>
      <c r="G92729" t="s">
        <v>278212</v>
      </c>
      <c r="H92729" t="s">
        <v>14</v>
      </c>
      <c r="I92729" t="s">
        <v>28</v>
      </c>
      <c r="J92729" t="s">
        <v>33</v>
      </c>
      <c r="K92729" t="s">
        <v>23</v>
      </c>
      <c r="L92729">
        <f>IF(startup_success_dataset[[#This Row],[outcome]]="Failure",0,1)</f>
        <v>0</v>
      </c>
    </row>
    <row r="92730" spans="1:12" x14ac:dyDescent="0.3">
      <c r="A92730">
        <v>1</v>
      </c>
      <c r="B92730">
        <v>21</v>
      </c>
      <c r="C92730">
        <v>194</v>
      </c>
      <c r="D92730" t="s">
        <v>278213</v>
      </c>
      <c r="E92730">
        <v>93640</v>
      </c>
      <c r="F92730" t="s">
        <v>278214</v>
      </c>
      <c r="G92730" t="s">
        <v>278215</v>
      </c>
      <c r="H92730" t="s">
        <v>41</v>
      </c>
      <c r="I92730" t="s">
        <v>53</v>
      </c>
      <c r="J92730" t="s">
        <v>22</v>
      </c>
      <c r="K92730" t="s">
        <v>23</v>
      </c>
      <c r="L92730">
        <f>IF(startup_success_dataset[[#This Row],[outcome]]="Failure",0,1)</f>
        <v>0</v>
      </c>
    </row>
    <row r="92731" spans="1:12" x14ac:dyDescent="0.3">
      <c r="A92731">
        <v>2</v>
      </c>
      <c r="B92731">
        <v>14</v>
      </c>
      <c r="C92731">
        <v>109</v>
      </c>
      <c r="D92731" t="s">
        <v>278216</v>
      </c>
      <c r="E92731">
        <v>264704</v>
      </c>
      <c r="F92731" t="s">
        <v>278217</v>
      </c>
      <c r="G92731" t="s">
        <v>278218</v>
      </c>
      <c r="H92731" t="s">
        <v>45</v>
      </c>
      <c r="I92731" t="s">
        <v>15</v>
      </c>
      <c r="J92731" t="s">
        <v>22</v>
      </c>
      <c r="K92731" t="s">
        <v>23</v>
      </c>
      <c r="L92731">
        <f>IF(startup_success_dataset[[#This Row],[outcome]]="Failure",0,1)</f>
        <v>0</v>
      </c>
    </row>
    <row r="92732" spans="1:12" x14ac:dyDescent="0.3">
      <c r="A92732">
        <v>1</v>
      </c>
      <c r="B92732">
        <v>22</v>
      </c>
      <c r="C92732">
        <v>42</v>
      </c>
      <c r="D92732" t="s">
        <v>278219</v>
      </c>
      <c r="E92732">
        <v>34993</v>
      </c>
      <c r="F92732" t="s">
        <v>278220</v>
      </c>
      <c r="G92732" t="s">
        <v>278221</v>
      </c>
      <c r="H92732" t="s">
        <v>27</v>
      </c>
      <c r="I92732" t="s">
        <v>88</v>
      </c>
      <c r="J92732" t="s">
        <v>33</v>
      </c>
      <c r="K92732" t="s">
        <v>23</v>
      </c>
      <c r="L92732">
        <f>IF(startup_success_dataset[[#This Row],[outcome]]="Failure",0,1)</f>
        <v>0</v>
      </c>
    </row>
    <row r="92733" spans="1:12" x14ac:dyDescent="0.3">
      <c r="A92733">
        <v>1</v>
      </c>
      <c r="B92733">
        <v>18</v>
      </c>
      <c r="C92733">
        <v>101</v>
      </c>
      <c r="D92733" t="s">
        <v>278222</v>
      </c>
      <c r="E92733">
        <v>464681</v>
      </c>
      <c r="F92733" t="s">
        <v>278223</v>
      </c>
      <c r="G92733" t="s">
        <v>278224</v>
      </c>
      <c r="H92733" t="s">
        <v>14</v>
      </c>
      <c r="I92733" t="s">
        <v>28</v>
      </c>
      <c r="J92733" t="s">
        <v>66</v>
      </c>
      <c r="K92733" t="s">
        <v>23</v>
      </c>
      <c r="L92733">
        <f>IF(startup_success_dataset[[#This Row],[outcome]]="Failure",0,1)</f>
        <v>0</v>
      </c>
    </row>
    <row r="92734" spans="1:12" x14ac:dyDescent="0.3">
      <c r="A92734">
        <v>3</v>
      </c>
      <c r="B92734">
        <v>7</v>
      </c>
      <c r="C92734">
        <v>34</v>
      </c>
      <c r="D92734" t="s">
        <v>278225</v>
      </c>
      <c r="E92734">
        <v>115829</v>
      </c>
      <c r="F92734" t="s">
        <v>278226</v>
      </c>
      <c r="G92734" t="s">
        <v>278227</v>
      </c>
      <c r="H92734" t="s">
        <v>45</v>
      </c>
      <c r="I92734" t="s">
        <v>21</v>
      </c>
      <c r="J92734" t="s">
        <v>16</v>
      </c>
      <c r="K92734" t="s">
        <v>23</v>
      </c>
      <c r="L92734">
        <f>IF(startup_success_dataset[[#This Row],[outcome]]="Failure",0,1)</f>
        <v>0</v>
      </c>
    </row>
    <row r="92735" spans="1:12" x14ac:dyDescent="0.3">
      <c r="A92735">
        <v>1</v>
      </c>
      <c r="B92735">
        <v>19</v>
      </c>
      <c r="C92735">
        <v>80</v>
      </c>
      <c r="D92735" t="s">
        <v>278228</v>
      </c>
      <c r="E92735">
        <v>510531</v>
      </c>
      <c r="F92735" t="s">
        <v>278229</v>
      </c>
      <c r="G92735" t="s">
        <v>278230</v>
      </c>
      <c r="H92735" t="s">
        <v>27</v>
      </c>
      <c r="I92735" t="s">
        <v>28</v>
      </c>
      <c r="J92735" t="s">
        <v>22</v>
      </c>
      <c r="K92735" t="s">
        <v>34</v>
      </c>
      <c r="L92735">
        <f>IF(startup_success_dataset[[#This Row],[outcome]]="Failure",0,1)</f>
        <v>1</v>
      </c>
    </row>
    <row r="92736" spans="1:12" x14ac:dyDescent="0.3">
      <c r="A92736">
        <v>0</v>
      </c>
      <c r="B92736">
        <v>17</v>
      </c>
      <c r="C92736">
        <v>47</v>
      </c>
      <c r="D92736" t="s">
        <v>278231</v>
      </c>
      <c r="E92736">
        <v>73918</v>
      </c>
      <c r="F92736" t="s">
        <v>278232</v>
      </c>
      <c r="G92736" t="s">
        <v>278233</v>
      </c>
      <c r="H92736" t="s">
        <v>14</v>
      </c>
      <c r="I92736" t="s">
        <v>32</v>
      </c>
      <c r="J92736" t="s">
        <v>22</v>
      </c>
      <c r="K92736" t="s">
        <v>23</v>
      </c>
      <c r="L92736">
        <f>IF(startup_success_dataset[[#This Row],[outcome]]="Failure",0,1)</f>
        <v>0</v>
      </c>
    </row>
    <row r="92737" spans="1:12" x14ac:dyDescent="0.3">
      <c r="A92737">
        <v>1</v>
      </c>
      <c r="B92737">
        <v>15</v>
      </c>
      <c r="C92737">
        <v>283</v>
      </c>
      <c r="D92737" t="s">
        <v>278234</v>
      </c>
      <c r="E92737">
        <v>108228</v>
      </c>
      <c r="F92737" t="s">
        <v>278235</v>
      </c>
      <c r="G92737" t="s">
        <v>278236</v>
      </c>
      <c r="H92737" t="s">
        <v>45</v>
      </c>
      <c r="I92737" t="s">
        <v>53</v>
      </c>
      <c r="J92737" t="s">
        <v>22</v>
      </c>
      <c r="K92737" t="s">
        <v>23</v>
      </c>
      <c r="L92737">
        <f>IF(startup_success_dataset[[#This Row],[outcome]]="Failure",0,1)</f>
        <v>0</v>
      </c>
    </row>
    <row r="92738" spans="1:12" x14ac:dyDescent="0.3">
      <c r="A92738">
        <v>2</v>
      </c>
      <c r="B92738">
        <v>22</v>
      </c>
      <c r="C92738">
        <v>211</v>
      </c>
      <c r="D92738" t="s">
        <v>278237</v>
      </c>
      <c r="E92738">
        <v>397908</v>
      </c>
      <c r="F92738" t="s">
        <v>278238</v>
      </c>
      <c r="G92738" t="s">
        <v>278239</v>
      </c>
      <c r="H92738" t="s">
        <v>27</v>
      </c>
      <c r="I92738" t="s">
        <v>49</v>
      </c>
      <c r="J92738" t="s">
        <v>33</v>
      </c>
      <c r="K92738" t="s">
        <v>34</v>
      </c>
      <c r="L92738">
        <f>IF(startup_success_dataset[[#This Row],[outcome]]="Failure",0,1)</f>
        <v>1</v>
      </c>
    </row>
    <row r="92739" spans="1:12" x14ac:dyDescent="0.3">
      <c r="A92739">
        <v>2</v>
      </c>
      <c r="B92739">
        <v>7</v>
      </c>
      <c r="C92739">
        <v>122</v>
      </c>
      <c r="D92739" t="s">
        <v>278240</v>
      </c>
      <c r="E92739">
        <v>282794</v>
      </c>
      <c r="F92739" t="s">
        <v>278241</v>
      </c>
      <c r="G92739" t="s">
        <v>278242</v>
      </c>
      <c r="H92739" t="s">
        <v>14</v>
      </c>
      <c r="I92739" t="s">
        <v>15</v>
      </c>
      <c r="J92739" t="s">
        <v>33</v>
      </c>
      <c r="K92739" t="s">
        <v>23</v>
      </c>
      <c r="L92739">
        <f>IF(startup_success_dataset[[#This Row],[outcome]]="Failure",0,1)</f>
        <v>0</v>
      </c>
    </row>
    <row r="92740" spans="1:12" x14ac:dyDescent="0.3">
      <c r="A92740">
        <v>3</v>
      </c>
      <c r="B92740">
        <v>13</v>
      </c>
      <c r="C92740">
        <v>114</v>
      </c>
      <c r="D92740" t="s">
        <v>278243</v>
      </c>
      <c r="E92740">
        <v>184470</v>
      </c>
      <c r="F92740" t="s">
        <v>278244</v>
      </c>
      <c r="G92740" t="s">
        <v>278245</v>
      </c>
      <c r="H92740" t="s">
        <v>41</v>
      </c>
      <c r="I92740" t="s">
        <v>49</v>
      </c>
      <c r="J92740" t="s">
        <v>22</v>
      </c>
      <c r="K92740" t="s">
        <v>34</v>
      </c>
      <c r="L92740">
        <f>IF(startup_success_dataset[[#This Row],[outcome]]="Failure",0,1)</f>
        <v>1</v>
      </c>
    </row>
    <row r="92741" spans="1:12" x14ac:dyDescent="0.3">
      <c r="A92741">
        <v>4</v>
      </c>
      <c r="B92741">
        <v>14</v>
      </c>
      <c r="C92741">
        <v>4</v>
      </c>
      <c r="D92741" t="s">
        <v>278246</v>
      </c>
      <c r="E92741">
        <v>128147</v>
      </c>
      <c r="F92741" t="s">
        <v>278247</v>
      </c>
      <c r="G92741" t="s">
        <v>278248</v>
      </c>
      <c r="H92741" t="s">
        <v>45</v>
      </c>
      <c r="I92741" t="s">
        <v>21</v>
      </c>
      <c r="J92741" t="s">
        <v>22</v>
      </c>
      <c r="K92741" t="s">
        <v>23</v>
      </c>
      <c r="L92741">
        <f>IF(startup_success_dataset[[#This Row],[outcome]]="Failure",0,1)</f>
        <v>0</v>
      </c>
    </row>
    <row r="92742" spans="1:12" x14ac:dyDescent="0.3">
      <c r="A92742">
        <v>1</v>
      </c>
      <c r="B92742">
        <v>14</v>
      </c>
      <c r="C92742">
        <v>242</v>
      </c>
      <c r="D92742" t="s">
        <v>278249</v>
      </c>
      <c r="E92742">
        <v>371501</v>
      </c>
      <c r="F92742" t="s">
        <v>278250</v>
      </c>
      <c r="G92742" t="s">
        <v>278251</v>
      </c>
      <c r="H92742" t="s">
        <v>41</v>
      </c>
      <c r="I92742" t="s">
        <v>28</v>
      </c>
      <c r="J92742" t="s">
        <v>22</v>
      </c>
      <c r="K92742" t="s">
        <v>23</v>
      </c>
      <c r="L92742">
        <f>IF(startup_success_dataset[[#This Row],[outcome]]="Failure",0,1)</f>
        <v>0</v>
      </c>
    </row>
    <row r="92743" spans="1:12" x14ac:dyDescent="0.3">
      <c r="A92743">
        <v>1</v>
      </c>
      <c r="B92743">
        <v>16</v>
      </c>
      <c r="C92743">
        <v>174</v>
      </c>
      <c r="D92743" t="s">
        <v>278252</v>
      </c>
      <c r="E92743">
        <v>446822</v>
      </c>
      <c r="F92743" t="s">
        <v>278253</v>
      </c>
      <c r="G92743" t="s">
        <v>278254</v>
      </c>
      <c r="H92743" t="s">
        <v>27</v>
      </c>
      <c r="I92743" t="s">
        <v>15</v>
      </c>
      <c r="J92743" t="s">
        <v>16</v>
      </c>
      <c r="K92743" t="s">
        <v>34</v>
      </c>
      <c r="L92743">
        <f>IF(startup_success_dataset[[#This Row],[outcome]]="Failure",0,1)</f>
        <v>1</v>
      </c>
    </row>
    <row r="92744" spans="1:12" x14ac:dyDescent="0.3">
      <c r="A92744">
        <v>2</v>
      </c>
      <c r="B92744">
        <v>13</v>
      </c>
      <c r="C92744">
        <v>30</v>
      </c>
      <c r="D92744" t="s">
        <v>278255</v>
      </c>
      <c r="E92744">
        <v>151568</v>
      </c>
      <c r="F92744" t="s">
        <v>278256</v>
      </c>
      <c r="G92744" t="s">
        <v>278257</v>
      </c>
      <c r="H92744" t="s">
        <v>14</v>
      </c>
      <c r="I92744" t="s">
        <v>21</v>
      </c>
      <c r="J92744" t="s">
        <v>33</v>
      </c>
      <c r="K92744" t="s">
        <v>23</v>
      </c>
      <c r="L92744">
        <f>IF(startup_success_dataset[[#This Row],[outcome]]="Failure",0,1)</f>
        <v>0</v>
      </c>
    </row>
    <row r="92745" spans="1:12" x14ac:dyDescent="0.3">
      <c r="A92745">
        <v>3</v>
      </c>
      <c r="B92745">
        <v>7</v>
      </c>
      <c r="C92745">
        <v>295</v>
      </c>
      <c r="D92745" t="s">
        <v>278258</v>
      </c>
      <c r="E92745">
        <v>164930</v>
      </c>
      <c r="F92745" t="s">
        <v>278259</v>
      </c>
      <c r="G92745" t="s">
        <v>278260</v>
      </c>
      <c r="H92745" t="s">
        <v>41</v>
      </c>
      <c r="I92745" t="s">
        <v>53</v>
      </c>
      <c r="J92745" t="s">
        <v>33</v>
      </c>
      <c r="K92745" t="s">
        <v>23</v>
      </c>
      <c r="L92745">
        <f>IF(startup_success_dataset[[#This Row],[outcome]]="Failure",0,1)</f>
        <v>0</v>
      </c>
    </row>
    <row r="92746" spans="1:12" x14ac:dyDescent="0.3">
      <c r="A92746">
        <v>2</v>
      </c>
      <c r="B92746">
        <v>16</v>
      </c>
      <c r="C92746">
        <v>75</v>
      </c>
      <c r="D92746" t="s">
        <v>278261</v>
      </c>
      <c r="E92746">
        <v>379417</v>
      </c>
      <c r="F92746" t="s">
        <v>278262</v>
      </c>
      <c r="G92746" t="s">
        <v>278263</v>
      </c>
      <c r="H92746" t="s">
        <v>27</v>
      </c>
      <c r="I92746" t="s">
        <v>53</v>
      </c>
      <c r="J92746" t="s">
        <v>33</v>
      </c>
      <c r="K92746" t="s">
        <v>34</v>
      </c>
      <c r="L92746">
        <f>IF(startup_success_dataset[[#This Row],[outcome]]="Failure",0,1)</f>
        <v>1</v>
      </c>
    </row>
    <row r="92747" spans="1:12" x14ac:dyDescent="0.3">
      <c r="A92747">
        <v>2</v>
      </c>
      <c r="B92747">
        <v>5</v>
      </c>
      <c r="C92747">
        <v>261</v>
      </c>
      <c r="D92747" t="s">
        <v>278264</v>
      </c>
      <c r="E92747">
        <v>217838</v>
      </c>
      <c r="F92747" t="s">
        <v>278265</v>
      </c>
      <c r="G92747" t="s">
        <v>278266</v>
      </c>
      <c r="H92747" t="s">
        <v>27</v>
      </c>
      <c r="I92747" t="s">
        <v>28</v>
      </c>
      <c r="J92747" t="s">
        <v>16</v>
      </c>
      <c r="K92747" t="s">
        <v>23</v>
      </c>
      <c r="L92747">
        <f>IF(startup_success_dataset[[#This Row],[outcome]]="Failure",0,1)</f>
        <v>0</v>
      </c>
    </row>
    <row r="92748" spans="1:12" x14ac:dyDescent="0.3">
      <c r="A92748">
        <v>1</v>
      </c>
      <c r="B92748">
        <v>4</v>
      </c>
      <c r="C92748">
        <v>137</v>
      </c>
      <c r="D92748" t="s">
        <v>278267</v>
      </c>
      <c r="E92748">
        <v>204883</v>
      </c>
      <c r="F92748" t="s">
        <v>278268</v>
      </c>
      <c r="G92748" t="s">
        <v>278269</v>
      </c>
      <c r="H92748" t="s">
        <v>27</v>
      </c>
      <c r="I92748" t="s">
        <v>53</v>
      </c>
      <c r="J92748" t="s">
        <v>33</v>
      </c>
      <c r="K92748" t="s">
        <v>23</v>
      </c>
      <c r="L92748">
        <f>IF(startup_success_dataset[[#This Row],[outcome]]="Failure",0,1)</f>
        <v>0</v>
      </c>
    </row>
    <row r="92749" spans="1:12" x14ac:dyDescent="0.3">
      <c r="A92749">
        <v>2</v>
      </c>
      <c r="B92749">
        <v>3</v>
      </c>
      <c r="C92749">
        <v>121</v>
      </c>
      <c r="D92749" t="s">
        <v>278270</v>
      </c>
      <c r="E92749">
        <v>250177</v>
      </c>
      <c r="F92749" t="s">
        <v>278271</v>
      </c>
      <c r="G92749" t="s">
        <v>278272</v>
      </c>
      <c r="H92749" t="s">
        <v>41</v>
      </c>
      <c r="I92749" t="s">
        <v>28</v>
      </c>
      <c r="J92749" t="s">
        <v>16</v>
      </c>
      <c r="K92749" t="s">
        <v>23</v>
      </c>
      <c r="L92749">
        <f>IF(startup_success_dataset[[#This Row],[outcome]]="Failure",0,1)</f>
        <v>0</v>
      </c>
    </row>
    <row r="92750" spans="1:12" x14ac:dyDescent="0.3">
      <c r="A92750">
        <v>3</v>
      </c>
      <c r="B92750">
        <v>1</v>
      </c>
      <c r="C92750">
        <v>128</v>
      </c>
      <c r="D92750" t="s">
        <v>278273</v>
      </c>
      <c r="E92750">
        <v>144844</v>
      </c>
      <c r="F92750" t="s">
        <v>278274</v>
      </c>
      <c r="G92750" t="s">
        <v>278275</v>
      </c>
      <c r="H92750" t="s">
        <v>41</v>
      </c>
      <c r="I92750" t="s">
        <v>88</v>
      </c>
      <c r="J92750" t="s">
        <v>16</v>
      </c>
      <c r="K92750" t="s">
        <v>23</v>
      </c>
      <c r="L92750">
        <f>IF(startup_success_dataset[[#This Row],[outcome]]="Failure",0,1)</f>
        <v>0</v>
      </c>
    </row>
    <row r="92751" spans="1:12" x14ac:dyDescent="0.3">
      <c r="A92751">
        <v>3</v>
      </c>
      <c r="B92751">
        <v>13</v>
      </c>
      <c r="C92751">
        <v>273</v>
      </c>
      <c r="D92751" t="s">
        <v>278276</v>
      </c>
      <c r="E92751">
        <v>391127</v>
      </c>
      <c r="F92751" t="s">
        <v>278277</v>
      </c>
      <c r="G92751" t="s">
        <v>278278</v>
      </c>
      <c r="H92751" t="s">
        <v>45</v>
      </c>
      <c r="I92751" t="s">
        <v>15</v>
      </c>
      <c r="J92751" t="s">
        <v>22</v>
      </c>
      <c r="K92751" t="s">
        <v>34</v>
      </c>
      <c r="L92751">
        <f>IF(startup_success_dataset[[#This Row],[outcome]]="Failure",0,1)</f>
        <v>1</v>
      </c>
    </row>
    <row r="92752" spans="1:12" x14ac:dyDescent="0.3">
      <c r="A92752">
        <v>3</v>
      </c>
      <c r="B92752">
        <v>12</v>
      </c>
      <c r="C92752">
        <v>32</v>
      </c>
      <c r="D92752" t="s">
        <v>278279</v>
      </c>
      <c r="E92752">
        <v>200814</v>
      </c>
      <c r="F92752" t="s">
        <v>278280</v>
      </c>
      <c r="G92752" t="s">
        <v>278281</v>
      </c>
      <c r="H92752" t="s">
        <v>41</v>
      </c>
      <c r="I92752" t="s">
        <v>28</v>
      </c>
      <c r="J92752" t="s">
        <v>66</v>
      </c>
      <c r="K92752" t="s">
        <v>34</v>
      </c>
      <c r="L92752">
        <f>IF(startup_success_dataset[[#This Row],[outcome]]="Failure",0,1)</f>
        <v>1</v>
      </c>
    </row>
    <row r="92753" spans="1:12" x14ac:dyDescent="0.3">
      <c r="A92753">
        <v>1</v>
      </c>
      <c r="B92753">
        <v>2</v>
      </c>
      <c r="C92753">
        <v>246</v>
      </c>
      <c r="D92753" t="s">
        <v>278282</v>
      </c>
      <c r="E92753">
        <v>108824</v>
      </c>
      <c r="F92753" t="s">
        <v>278283</v>
      </c>
      <c r="G92753" t="s">
        <v>278284</v>
      </c>
      <c r="H92753" t="s">
        <v>14</v>
      </c>
      <c r="I92753" t="s">
        <v>21</v>
      </c>
      <c r="J92753" t="s">
        <v>22</v>
      </c>
      <c r="K92753" t="s">
        <v>23</v>
      </c>
      <c r="L92753">
        <f>IF(startup_success_dataset[[#This Row],[outcome]]="Failure",0,1)</f>
        <v>0</v>
      </c>
    </row>
    <row r="92754" spans="1:12" x14ac:dyDescent="0.3">
      <c r="A92754">
        <v>1</v>
      </c>
      <c r="B92754">
        <v>16</v>
      </c>
      <c r="C92754">
        <v>284</v>
      </c>
      <c r="D92754" t="s">
        <v>278285</v>
      </c>
      <c r="E92754">
        <v>82170</v>
      </c>
      <c r="F92754" t="s">
        <v>278286</v>
      </c>
      <c r="G92754" t="s">
        <v>278287</v>
      </c>
      <c r="H92754" t="s">
        <v>27</v>
      </c>
      <c r="I92754" t="s">
        <v>28</v>
      </c>
      <c r="J92754" t="s">
        <v>16</v>
      </c>
      <c r="K92754" t="s">
        <v>34</v>
      </c>
      <c r="L92754">
        <f>IF(startup_success_dataset[[#This Row],[outcome]]="Failure",0,1)</f>
        <v>1</v>
      </c>
    </row>
    <row r="92755" spans="1:12" x14ac:dyDescent="0.3">
      <c r="A92755">
        <v>1</v>
      </c>
      <c r="B92755">
        <v>2</v>
      </c>
      <c r="C92755">
        <v>60</v>
      </c>
      <c r="D92755" t="s">
        <v>278288</v>
      </c>
      <c r="E92755">
        <v>254941</v>
      </c>
      <c r="F92755" t="s">
        <v>278289</v>
      </c>
      <c r="G92755" t="s">
        <v>278290</v>
      </c>
      <c r="H92755" t="s">
        <v>41</v>
      </c>
      <c r="I92755" t="s">
        <v>21</v>
      </c>
      <c r="J92755" t="s">
        <v>66</v>
      </c>
      <c r="K92755" t="s">
        <v>34</v>
      </c>
      <c r="L92755">
        <f>IF(startup_success_dataset[[#This Row],[outcome]]="Failure",0,1)</f>
        <v>1</v>
      </c>
    </row>
    <row r="92756" spans="1:12" x14ac:dyDescent="0.3">
      <c r="A92756">
        <v>4</v>
      </c>
      <c r="B92756">
        <v>11</v>
      </c>
      <c r="C92756">
        <v>47</v>
      </c>
      <c r="D92756" t="s">
        <v>278291</v>
      </c>
      <c r="E92756">
        <v>131099</v>
      </c>
      <c r="F92756" t="s">
        <v>278292</v>
      </c>
      <c r="G92756" t="s">
        <v>278293</v>
      </c>
      <c r="H92756" t="s">
        <v>45</v>
      </c>
      <c r="I92756" t="s">
        <v>15</v>
      </c>
      <c r="J92756" t="s">
        <v>33</v>
      </c>
      <c r="K92756" t="s">
        <v>34</v>
      </c>
      <c r="L92756">
        <f>IF(startup_success_dataset[[#This Row],[outcome]]="Failure",0,1)</f>
        <v>1</v>
      </c>
    </row>
    <row r="92757" spans="1:12" x14ac:dyDescent="0.3">
      <c r="A92757">
        <v>3</v>
      </c>
      <c r="B92757">
        <v>14</v>
      </c>
      <c r="C92757">
        <v>174</v>
      </c>
      <c r="D92757" t="s">
        <v>278294</v>
      </c>
      <c r="E92757">
        <v>124016</v>
      </c>
      <c r="F92757" t="s">
        <v>278295</v>
      </c>
      <c r="G92757" t="s">
        <v>278296</v>
      </c>
      <c r="H92757" t="s">
        <v>41</v>
      </c>
      <c r="I92757" t="s">
        <v>88</v>
      </c>
      <c r="J92757" t="s">
        <v>33</v>
      </c>
      <c r="K92757" t="s">
        <v>23</v>
      </c>
      <c r="L92757">
        <f>IF(startup_success_dataset[[#This Row],[outcome]]="Failure",0,1)</f>
        <v>0</v>
      </c>
    </row>
    <row r="92758" spans="1:12" x14ac:dyDescent="0.3">
      <c r="A92758">
        <v>0</v>
      </c>
      <c r="B92758">
        <v>0</v>
      </c>
      <c r="C92758">
        <v>114</v>
      </c>
      <c r="D92758" t="s">
        <v>278297</v>
      </c>
      <c r="E92758">
        <v>399464</v>
      </c>
      <c r="F92758" t="s">
        <v>278298</v>
      </c>
      <c r="G92758" t="s">
        <v>278299</v>
      </c>
      <c r="H92758" t="s">
        <v>45</v>
      </c>
      <c r="I92758" t="s">
        <v>49</v>
      </c>
      <c r="J92758" t="s">
        <v>22</v>
      </c>
      <c r="K92758" t="s">
        <v>34</v>
      </c>
      <c r="L92758">
        <f>IF(startup_success_dataset[[#This Row],[outcome]]="Failure",0,1)</f>
        <v>1</v>
      </c>
    </row>
    <row r="92759" spans="1:12" x14ac:dyDescent="0.3">
      <c r="A92759">
        <v>3</v>
      </c>
      <c r="B92759">
        <v>14</v>
      </c>
      <c r="C92759">
        <v>194</v>
      </c>
      <c r="D92759" t="s">
        <v>278300</v>
      </c>
      <c r="E92759">
        <v>324135</v>
      </c>
      <c r="F92759" t="s">
        <v>278301</v>
      </c>
      <c r="G92759" t="s">
        <v>278302</v>
      </c>
      <c r="H92759" t="s">
        <v>14</v>
      </c>
      <c r="I92759" t="s">
        <v>53</v>
      </c>
      <c r="J92759" t="s">
        <v>22</v>
      </c>
      <c r="K92759" t="s">
        <v>23</v>
      </c>
      <c r="L92759">
        <f>IF(startup_success_dataset[[#This Row],[outcome]]="Failure",0,1)</f>
        <v>0</v>
      </c>
    </row>
    <row r="92760" spans="1:12" x14ac:dyDescent="0.3">
      <c r="A92760">
        <v>0</v>
      </c>
      <c r="B92760">
        <v>14</v>
      </c>
      <c r="C92760">
        <v>166</v>
      </c>
      <c r="D92760" t="s">
        <v>278303</v>
      </c>
      <c r="E92760">
        <v>271966</v>
      </c>
      <c r="F92760" t="s">
        <v>278304</v>
      </c>
      <c r="G92760" t="s">
        <v>278305</v>
      </c>
      <c r="H92760" t="s">
        <v>14</v>
      </c>
      <c r="I92760" t="s">
        <v>49</v>
      </c>
      <c r="J92760" t="s">
        <v>33</v>
      </c>
      <c r="K92760" t="s">
        <v>34</v>
      </c>
      <c r="L92760">
        <f>IF(startup_success_dataset[[#This Row],[outcome]]="Failure",0,1)</f>
        <v>1</v>
      </c>
    </row>
    <row r="92761" spans="1:12" x14ac:dyDescent="0.3">
      <c r="A92761">
        <v>4</v>
      </c>
      <c r="B92761">
        <v>20</v>
      </c>
      <c r="C92761">
        <v>60</v>
      </c>
      <c r="D92761" t="s">
        <v>278306</v>
      </c>
      <c r="E92761">
        <v>106743</v>
      </c>
      <c r="F92761" t="s">
        <v>278307</v>
      </c>
      <c r="G92761" t="s">
        <v>278308</v>
      </c>
      <c r="H92761" t="s">
        <v>14</v>
      </c>
      <c r="I92761" t="s">
        <v>32</v>
      </c>
      <c r="J92761" t="s">
        <v>33</v>
      </c>
      <c r="K92761" t="s">
        <v>34</v>
      </c>
      <c r="L92761">
        <f>IF(startup_success_dataset[[#This Row],[outcome]]="Failure",0,1)</f>
        <v>1</v>
      </c>
    </row>
    <row r="92762" spans="1:12" x14ac:dyDescent="0.3">
      <c r="A92762">
        <v>0</v>
      </c>
      <c r="B92762">
        <v>7</v>
      </c>
      <c r="C92762">
        <v>203</v>
      </c>
      <c r="D92762" t="s">
        <v>278309</v>
      </c>
      <c r="E92762">
        <v>333040</v>
      </c>
      <c r="F92762" t="s">
        <v>278310</v>
      </c>
      <c r="G92762" t="s">
        <v>278311</v>
      </c>
      <c r="H92762" t="s">
        <v>14</v>
      </c>
      <c r="I92762" t="s">
        <v>15</v>
      </c>
      <c r="J92762" t="s">
        <v>22</v>
      </c>
      <c r="K92762" t="s">
        <v>34</v>
      </c>
      <c r="L92762">
        <f>IF(startup_success_dataset[[#This Row],[outcome]]="Failure",0,1)</f>
        <v>1</v>
      </c>
    </row>
    <row r="92763" spans="1:12" x14ac:dyDescent="0.3">
      <c r="A92763">
        <v>4</v>
      </c>
      <c r="B92763">
        <v>24</v>
      </c>
      <c r="C92763">
        <v>94</v>
      </c>
      <c r="D92763" t="s">
        <v>278312</v>
      </c>
      <c r="E92763">
        <v>153938</v>
      </c>
      <c r="F92763" t="s">
        <v>278313</v>
      </c>
      <c r="G92763" t="s">
        <v>278314</v>
      </c>
      <c r="H92763" t="s">
        <v>45</v>
      </c>
      <c r="I92763" t="s">
        <v>21</v>
      </c>
      <c r="J92763" t="s">
        <v>66</v>
      </c>
      <c r="K92763" t="s">
        <v>34</v>
      </c>
      <c r="L92763">
        <f>IF(startup_success_dataset[[#This Row],[outcome]]="Failure",0,1)</f>
        <v>1</v>
      </c>
    </row>
    <row r="92764" spans="1:12" x14ac:dyDescent="0.3">
      <c r="A92764">
        <v>2</v>
      </c>
      <c r="B92764">
        <v>20</v>
      </c>
      <c r="C92764">
        <v>119</v>
      </c>
      <c r="D92764" t="s">
        <v>278315</v>
      </c>
      <c r="E92764">
        <v>371126</v>
      </c>
      <c r="F92764" t="s">
        <v>278316</v>
      </c>
      <c r="G92764" t="s">
        <v>278317</v>
      </c>
      <c r="H92764" t="s">
        <v>45</v>
      </c>
      <c r="I92764" t="s">
        <v>15</v>
      </c>
      <c r="J92764" t="s">
        <v>22</v>
      </c>
      <c r="K92764" t="s">
        <v>34</v>
      </c>
      <c r="L92764">
        <f>IF(startup_success_dataset[[#This Row],[outcome]]="Failure",0,1)</f>
        <v>1</v>
      </c>
    </row>
    <row r="92765" spans="1:12" x14ac:dyDescent="0.3">
      <c r="A92765">
        <v>1</v>
      </c>
      <c r="B92765">
        <v>22</v>
      </c>
      <c r="C92765">
        <v>220</v>
      </c>
      <c r="D92765" t="s">
        <v>278318</v>
      </c>
      <c r="E92765">
        <v>135134</v>
      </c>
      <c r="F92765" t="s">
        <v>278319</v>
      </c>
      <c r="G92765" t="s">
        <v>278320</v>
      </c>
      <c r="H92765" t="s">
        <v>14</v>
      </c>
      <c r="I92765" t="s">
        <v>53</v>
      </c>
      <c r="J92765" t="s">
        <v>16</v>
      </c>
      <c r="K92765" t="s">
        <v>34</v>
      </c>
      <c r="L92765">
        <f>IF(startup_success_dataset[[#This Row],[outcome]]="Failure",0,1)</f>
        <v>1</v>
      </c>
    </row>
    <row r="92766" spans="1:12" x14ac:dyDescent="0.3">
      <c r="A92766">
        <v>3</v>
      </c>
      <c r="B92766">
        <v>23</v>
      </c>
      <c r="C92766">
        <v>192</v>
      </c>
      <c r="D92766" t="s">
        <v>278321</v>
      </c>
      <c r="E92766">
        <v>398983</v>
      </c>
      <c r="F92766" t="s">
        <v>278322</v>
      </c>
      <c r="G92766" t="s">
        <v>278323</v>
      </c>
      <c r="H92766" t="s">
        <v>45</v>
      </c>
      <c r="I92766" t="s">
        <v>15</v>
      </c>
      <c r="J92766" t="s">
        <v>16</v>
      </c>
      <c r="K92766" t="s">
        <v>34</v>
      </c>
      <c r="L92766">
        <f>IF(startup_success_dataset[[#This Row],[outcome]]="Failure",0,1)</f>
        <v>1</v>
      </c>
    </row>
    <row r="92767" spans="1:12" x14ac:dyDescent="0.3">
      <c r="A92767">
        <v>2</v>
      </c>
      <c r="B92767">
        <v>1</v>
      </c>
      <c r="C92767">
        <v>122</v>
      </c>
      <c r="D92767" t="s">
        <v>278324</v>
      </c>
      <c r="E92767">
        <v>432217</v>
      </c>
      <c r="F92767" t="s">
        <v>278325</v>
      </c>
      <c r="G92767" t="s">
        <v>278326</v>
      </c>
      <c r="H92767" t="s">
        <v>45</v>
      </c>
      <c r="I92767" t="s">
        <v>15</v>
      </c>
      <c r="J92767" t="s">
        <v>33</v>
      </c>
      <c r="K92767" t="s">
        <v>34</v>
      </c>
      <c r="L92767">
        <f>IF(startup_success_dataset[[#This Row],[outcome]]="Failure",0,1)</f>
        <v>1</v>
      </c>
    </row>
    <row r="92768" spans="1:12" x14ac:dyDescent="0.3">
      <c r="A92768">
        <v>4</v>
      </c>
      <c r="B92768">
        <v>4</v>
      </c>
      <c r="C92768">
        <v>222</v>
      </c>
      <c r="D92768" t="s">
        <v>278327</v>
      </c>
      <c r="E92768">
        <v>211210</v>
      </c>
      <c r="F92768" t="s">
        <v>278328</v>
      </c>
      <c r="G92768" t="s">
        <v>278329</v>
      </c>
      <c r="H92768" t="s">
        <v>14</v>
      </c>
      <c r="I92768" t="s">
        <v>53</v>
      </c>
      <c r="J92768" t="s">
        <v>33</v>
      </c>
      <c r="K92768" t="s">
        <v>34</v>
      </c>
      <c r="L92768">
        <f>IF(startup_success_dataset[[#This Row],[outcome]]="Failure",0,1)</f>
        <v>1</v>
      </c>
    </row>
    <row r="92769" spans="1:12" x14ac:dyDescent="0.3">
      <c r="A92769">
        <v>1</v>
      </c>
      <c r="B92769">
        <v>1</v>
      </c>
      <c r="C92769">
        <v>238</v>
      </c>
      <c r="D92769" t="s">
        <v>278330</v>
      </c>
      <c r="E92769">
        <v>509412</v>
      </c>
      <c r="F92769" t="s">
        <v>278331</v>
      </c>
      <c r="G92769" t="s">
        <v>278332</v>
      </c>
      <c r="H92769" t="s">
        <v>27</v>
      </c>
      <c r="I92769" t="s">
        <v>32</v>
      </c>
      <c r="J92769" t="s">
        <v>22</v>
      </c>
      <c r="K92769" t="s">
        <v>34</v>
      </c>
      <c r="L92769">
        <f>IF(startup_success_dataset[[#This Row],[outcome]]="Failure",0,1)</f>
        <v>1</v>
      </c>
    </row>
    <row r="92770" spans="1:12" x14ac:dyDescent="0.3">
      <c r="A92770">
        <v>2</v>
      </c>
      <c r="B92770">
        <v>16</v>
      </c>
      <c r="C92770">
        <v>89</v>
      </c>
      <c r="D92770" t="s">
        <v>278333</v>
      </c>
      <c r="E92770">
        <v>451802</v>
      </c>
      <c r="F92770" t="s">
        <v>278334</v>
      </c>
      <c r="G92770" t="s">
        <v>278335</v>
      </c>
      <c r="H92770" t="s">
        <v>14</v>
      </c>
      <c r="I92770" t="s">
        <v>32</v>
      </c>
      <c r="J92770" t="s">
        <v>22</v>
      </c>
      <c r="K92770" t="s">
        <v>34</v>
      </c>
      <c r="L92770">
        <f>IF(startup_success_dataset[[#This Row],[outcome]]="Failure",0,1)</f>
        <v>1</v>
      </c>
    </row>
    <row r="92771" spans="1:12" x14ac:dyDescent="0.3">
      <c r="A92771">
        <v>2</v>
      </c>
      <c r="B92771">
        <v>17</v>
      </c>
      <c r="C92771">
        <v>90</v>
      </c>
      <c r="D92771" t="s">
        <v>278336</v>
      </c>
      <c r="E92771">
        <v>203524</v>
      </c>
      <c r="F92771" t="s">
        <v>278337</v>
      </c>
      <c r="G92771" t="s">
        <v>278338</v>
      </c>
      <c r="H92771" t="s">
        <v>45</v>
      </c>
      <c r="I92771" t="s">
        <v>28</v>
      </c>
      <c r="J92771" t="s">
        <v>16</v>
      </c>
      <c r="K92771" t="s">
        <v>23</v>
      </c>
      <c r="L92771">
        <f>IF(startup_success_dataset[[#This Row],[outcome]]="Failure",0,1)</f>
        <v>0</v>
      </c>
    </row>
    <row r="92772" spans="1:12" x14ac:dyDescent="0.3">
      <c r="A92772">
        <v>2</v>
      </c>
      <c r="B92772">
        <v>14</v>
      </c>
      <c r="C92772">
        <v>129</v>
      </c>
      <c r="D92772" t="s">
        <v>278339</v>
      </c>
      <c r="E92772">
        <v>341641</v>
      </c>
      <c r="F92772" t="s">
        <v>278340</v>
      </c>
      <c r="G92772" t="s">
        <v>278341</v>
      </c>
      <c r="H92772" t="s">
        <v>41</v>
      </c>
      <c r="I92772" t="s">
        <v>28</v>
      </c>
      <c r="J92772" t="s">
        <v>16</v>
      </c>
      <c r="K92772" t="s">
        <v>23</v>
      </c>
      <c r="L92772">
        <f>IF(startup_success_dataset[[#This Row],[outcome]]="Failure",0,1)</f>
        <v>0</v>
      </c>
    </row>
    <row r="92773" spans="1:12" x14ac:dyDescent="0.3">
      <c r="A92773">
        <v>1</v>
      </c>
      <c r="B92773">
        <v>0</v>
      </c>
      <c r="C92773">
        <v>72</v>
      </c>
      <c r="D92773" t="s">
        <v>278342</v>
      </c>
      <c r="E92773">
        <v>258408</v>
      </c>
      <c r="F92773" t="s">
        <v>278343</v>
      </c>
      <c r="G92773" t="s">
        <v>278344</v>
      </c>
      <c r="H92773" t="s">
        <v>45</v>
      </c>
      <c r="I92773" t="s">
        <v>15</v>
      </c>
      <c r="J92773" t="s">
        <v>22</v>
      </c>
      <c r="K92773" t="s">
        <v>23</v>
      </c>
      <c r="L92773">
        <f>IF(startup_success_dataset[[#This Row],[outcome]]="Failure",0,1)</f>
        <v>0</v>
      </c>
    </row>
    <row r="92774" spans="1:12" x14ac:dyDescent="0.3">
      <c r="A92774">
        <v>4</v>
      </c>
      <c r="B92774">
        <v>0</v>
      </c>
      <c r="C92774">
        <v>153</v>
      </c>
      <c r="D92774" t="s">
        <v>278345</v>
      </c>
      <c r="E92774">
        <v>111544</v>
      </c>
      <c r="F92774" t="s">
        <v>278346</v>
      </c>
      <c r="G92774" t="s">
        <v>278347</v>
      </c>
      <c r="H92774" t="s">
        <v>14</v>
      </c>
      <c r="I92774" t="s">
        <v>49</v>
      </c>
      <c r="J92774" t="s">
        <v>33</v>
      </c>
      <c r="K92774" t="s">
        <v>23</v>
      </c>
      <c r="L92774">
        <f>IF(startup_success_dataset[[#This Row],[outcome]]="Failure",0,1)</f>
        <v>0</v>
      </c>
    </row>
    <row r="92775" spans="1:12" x14ac:dyDescent="0.3">
      <c r="A92775">
        <v>0</v>
      </c>
      <c r="B92775">
        <v>10</v>
      </c>
      <c r="C92775">
        <v>12</v>
      </c>
      <c r="D92775" t="s">
        <v>278348</v>
      </c>
      <c r="E92775">
        <v>84359</v>
      </c>
      <c r="F92775" t="s">
        <v>278349</v>
      </c>
      <c r="G92775" t="s">
        <v>278350</v>
      </c>
      <c r="H92775" t="s">
        <v>27</v>
      </c>
      <c r="I92775" t="s">
        <v>28</v>
      </c>
      <c r="J92775" t="s">
        <v>22</v>
      </c>
      <c r="K92775" t="s">
        <v>23</v>
      </c>
      <c r="L92775">
        <f>IF(startup_success_dataset[[#This Row],[outcome]]="Failure",0,1)</f>
        <v>0</v>
      </c>
    </row>
    <row r="92776" spans="1:12" x14ac:dyDescent="0.3">
      <c r="A92776">
        <v>5</v>
      </c>
      <c r="B92776">
        <v>7</v>
      </c>
      <c r="C92776">
        <v>218</v>
      </c>
      <c r="D92776" t="s">
        <v>278351</v>
      </c>
      <c r="E92776">
        <v>373358</v>
      </c>
      <c r="F92776" t="s">
        <v>278352</v>
      </c>
      <c r="G92776" t="s">
        <v>278353</v>
      </c>
      <c r="H92776" t="s">
        <v>14</v>
      </c>
      <c r="I92776" t="s">
        <v>15</v>
      </c>
      <c r="J92776" t="s">
        <v>22</v>
      </c>
      <c r="K92776" t="s">
        <v>34</v>
      </c>
      <c r="L92776">
        <f>IF(startup_success_dataset[[#This Row],[outcome]]="Failure",0,1)</f>
        <v>1</v>
      </c>
    </row>
    <row r="92777" spans="1:12" x14ac:dyDescent="0.3">
      <c r="A92777">
        <v>1</v>
      </c>
      <c r="B92777">
        <v>0</v>
      </c>
      <c r="C92777">
        <v>120</v>
      </c>
      <c r="D92777" t="s">
        <v>278354</v>
      </c>
      <c r="E92777">
        <v>461050</v>
      </c>
      <c r="F92777" t="s">
        <v>278355</v>
      </c>
      <c r="G92777" t="s">
        <v>278356</v>
      </c>
      <c r="H92777" t="s">
        <v>14</v>
      </c>
      <c r="I92777" t="s">
        <v>49</v>
      </c>
      <c r="J92777" t="s">
        <v>16</v>
      </c>
      <c r="K92777" t="s">
        <v>34</v>
      </c>
      <c r="L92777">
        <f>IF(startup_success_dataset[[#This Row],[outcome]]="Failure",0,1)</f>
        <v>1</v>
      </c>
    </row>
    <row r="92778" spans="1:12" x14ac:dyDescent="0.3">
      <c r="A92778">
        <v>0</v>
      </c>
      <c r="B92778">
        <v>23</v>
      </c>
      <c r="C92778">
        <v>103</v>
      </c>
      <c r="D92778" t="s">
        <v>278357</v>
      </c>
      <c r="E92778">
        <v>353591</v>
      </c>
      <c r="F92778" t="s">
        <v>278358</v>
      </c>
      <c r="G92778" t="s">
        <v>278359</v>
      </c>
      <c r="H92778" t="s">
        <v>14</v>
      </c>
      <c r="I92778" t="s">
        <v>53</v>
      </c>
      <c r="J92778" t="s">
        <v>33</v>
      </c>
      <c r="K92778" t="s">
        <v>23</v>
      </c>
      <c r="L92778">
        <f>IF(startup_success_dataset[[#This Row],[outcome]]="Failure",0,1)</f>
        <v>0</v>
      </c>
    </row>
    <row r="92779" spans="1:12" x14ac:dyDescent="0.3">
      <c r="A92779">
        <v>3</v>
      </c>
      <c r="B92779">
        <v>12</v>
      </c>
      <c r="C92779">
        <v>118</v>
      </c>
      <c r="D92779" t="s">
        <v>278360</v>
      </c>
      <c r="E92779">
        <v>323656</v>
      </c>
      <c r="F92779" t="s">
        <v>278361</v>
      </c>
      <c r="G92779" t="s">
        <v>278362</v>
      </c>
      <c r="H92779" t="s">
        <v>41</v>
      </c>
      <c r="I92779" t="s">
        <v>15</v>
      </c>
      <c r="J92779" t="s">
        <v>16</v>
      </c>
      <c r="K92779" t="s">
        <v>23</v>
      </c>
      <c r="L92779">
        <f>IF(startup_success_dataset[[#This Row],[outcome]]="Failure",0,1)</f>
        <v>0</v>
      </c>
    </row>
    <row r="92780" spans="1:12" x14ac:dyDescent="0.3">
      <c r="A92780">
        <v>0</v>
      </c>
      <c r="B92780">
        <v>21</v>
      </c>
      <c r="C92780">
        <v>123</v>
      </c>
      <c r="D92780" t="s">
        <v>278363</v>
      </c>
      <c r="E92780">
        <v>472080</v>
      </c>
      <c r="F92780" t="s">
        <v>278364</v>
      </c>
      <c r="G92780" t="s">
        <v>278365</v>
      </c>
      <c r="H92780" t="s">
        <v>27</v>
      </c>
      <c r="I92780" t="s">
        <v>32</v>
      </c>
      <c r="J92780" t="s">
        <v>33</v>
      </c>
      <c r="K92780" t="s">
        <v>34</v>
      </c>
      <c r="L92780">
        <f>IF(startup_success_dataset[[#This Row],[outcome]]="Failure",0,1)</f>
        <v>1</v>
      </c>
    </row>
    <row r="92781" spans="1:12" x14ac:dyDescent="0.3">
      <c r="A92781">
        <v>2</v>
      </c>
      <c r="B92781">
        <v>15</v>
      </c>
      <c r="C92781">
        <v>102</v>
      </c>
      <c r="D92781" t="s">
        <v>278366</v>
      </c>
      <c r="E92781">
        <v>176176</v>
      </c>
      <c r="F92781" t="s">
        <v>278367</v>
      </c>
      <c r="G92781" t="s">
        <v>278368</v>
      </c>
      <c r="H92781" t="s">
        <v>27</v>
      </c>
      <c r="I92781" t="s">
        <v>88</v>
      </c>
      <c r="J92781" t="s">
        <v>66</v>
      </c>
      <c r="K92781" t="s">
        <v>23</v>
      </c>
      <c r="L92781">
        <f>IF(startup_success_dataset[[#This Row],[outcome]]="Failure",0,1)</f>
        <v>0</v>
      </c>
    </row>
    <row r="92782" spans="1:12" x14ac:dyDescent="0.3">
      <c r="A92782">
        <v>1</v>
      </c>
      <c r="B92782">
        <v>15</v>
      </c>
      <c r="C92782">
        <v>295</v>
      </c>
      <c r="D92782" t="s">
        <v>278369</v>
      </c>
      <c r="E92782">
        <v>693683</v>
      </c>
      <c r="F92782" t="s">
        <v>278370</v>
      </c>
      <c r="G92782" t="s">
        <v>278371</v>
      </c>
      <c r="H92782" t="s">
        <v>41</v>
      </c>
      <c r="I92782" t="s">
        <v>32</v>
      </c>
      <c r="J92782" t="s">
        <v>16</v>
      </c>
      <c r="K92782" t="s">
        <v>17</v>
      </c>
      <c r="L92782">
        <f>IF(startup_success_dataset[[#This Row],[outcome]]="Failure",0,1)</f>
        <v>1</v>
      </c>
    </row>
    <row r="92783" spans="1:12" x14ac:dyDescent="0.3">
      <c r="A92783">
        <v>1</v>
      </c>
      <c r="B92783">
        <v>10</v>
      </c>
      <c r="C92783">
        <v>47</v>
      </c>
      <c r="D92783" t="s">
        <v>278372</v>
      </c>
      <c r="E92783">
        <v>473255</v>
      </c>
      <c r="F92783" t="s">
        <v>278373</v>
      </c>
      <c r="G92783" t="s">
        <v>278374</v>
      </c>
      <c r="H92783" t="s">
        <v>45</v>
      </c>
      <c r="I92783" t="s">
        <v>28</v>
      </c>
      <c r="J92783" t="s">
        <v>22</v>
      </c>
      <c r="K92783" t="s">
        <v>23</v>
      </c>
      <c r="L92783">
        <f>IF(startup_success_dataset[[#This Row],[outcome]]="Failure",0,1)</f>
        <v>0</v>
      </c>
    </row>
    <row r="92784" spans="1:12" x14ac:dyDescent="0.3">
      <c r="A92784">
        <v>4</v>
      </c>
      <c r="B92784">
        <v>14</v>
      </c>
      <c r="C92784">
        <v>138</v>
      </c>
      <c r="D92784" t="s">
        <v>278375</v>
      </c>
      <c r="E92784">
        <v>625533</v>
      </c>
      <c r="F92784" t="s">
        <v>278376</v>
      </c>
      <c r="G92784" t="s">
        <v>278377</v>
      </c>
      <c r="H92784" t="s">
        <v>45</v>
      </c>
      <c r="I92784" t="s">
        <v>32</v>
      </c>
      <c r="J92784" t="s">
        <v>16</v>
      </c>
      <c r="K92784" t="s">
        <v>34</v>
      </c>
      <c r="L92784">
        <f>IF(startup_success_dataset[[#This Row],[outcome]]="Failure",0,1)</f>
        <v>1</v>
      </c>
    </row>
    <row r="92785" spans="1:12" x14ac:dyDescent="0.3">
      <c r="A92785">
        <v>2</v>
      </c>
      <c r="B92785">
        <v>12</v>
      </c>
      <c r="C92785">
        <v>217</v>
      </c>
      <c r="D92785" t="s">
        <v>278378</v>
      </c>
      <c r="E92785">
        <v>390122</v>
      </c>
      <c r="F92785" t="s">
        <v>278379</v>
      </c>
      <c r="G92785" t="s">
        <v>278380</v>
      </c>
      <c r="H92785" t="s">
        <v>27</v>
      </c>
      <c r="I92785" t="s">
        <v>53</v>
      </c>
      <c r="J92785" t="s">
        <v>33</v>
      </c>
      <c r="K92785" t="s">
        <v>34</v>
      </c>
      <c r="L92785">
        <f>IF(startup_success_dataset[[#This Row],[outcome]]="Failure",0,1)</f>
        <v>1</v>
      </c>
    </row>
    <row r="92786" spans="1:12" x14ac:dyDescent="0.3">
      <c r="A92786">
        <v>2</v>
      </c>
      <c r="B92786">
        <v>9</v>
      </c>
      <c r="C92786">
        <v>111</v>
      </c>
      <c r="D92786" t="s">
        <v>278381</v>
      </c>
      <c r="E92786">
        <v>300524</v>
      </c>
      <c r="F92786" t="s">
        <v>278382</v>
      </c>
      <c r="G92786" t="s">
        <v>278383</v>
      </c>
      <c r="H92786" t="s">
        <v>14</v>
      </c>
      <c r="I92786" t="s">
        <v>32</v>
      </c>
      <c r="J92786" t="s">
        <v>22</v>
      </c>
      <c r="K92786" t="s">
        <v>23</v>
      </c>
      <c r="L92786">
        <f>IF(startup_success_dataset[[#This Row],[outcome]]="Failure",0,1)</f>
        <v>0</v>
      </c>
    </row>
    <row r="92787" spans="1:12" x14ac:dyDescent="0.3">
      <c r="A92787">
        <v>5</v>
      </c>
      <c r="B92787">
        <v>0</v>
      </c>
      <c r="C92787">
        <v>5</v>
      </c>
      <c r="D92787" t="s">
        <v>278384</v>
      </c>
      <c r="E92787">
        <v>474941</v>
      </c>
      <c r="F92787" t="s">
        <v>278385</v>
      </c>
      <c r="G92787" t="s">
        <v>278386</v>
      </c>
      <c r="H92787" t="s">
        <v>41</v>
      </c>
      <c r="I92787" t="s">
        <v>49</v>
      </c>
      <c r="J92787" t="s">
        <v>66</v>
      </c>
      <c r="K92787" t="s">
        <v>34</v>
      </c>
      <c r="L92787">
        <f>IF(startup_success_dataset[[#This Row],[outcome]]="Failure",0,1)</f>
        <v>1</v>
      </c>
    </row>
    <row r="92788" spans="1:12" x14ac:dyDescent="0.3">
      <c r="A92788">
        <v>3</v>
      </c>
      <c r="B92788">
        <v>16</v>
      </c>
      <c r="C92788">
        <v>85</v>
      </c>
      <c r="D92788" t="s">
        <v>278387</v>
      </c>
      <c r="E92788">
        <v>398191</v>
      </c>
      <c r="F92788" t="s">
        <v>278388</v>
      </c>
      <c r="G92788" t="s">
        <v>278389</v>
      </c>
      <c r="H92788" t="s">
        <v>27</v>
      </c>
      <c r="I92788" t="s">
        <v>28</v>
      </c>
      <c r="J92788" t="s">
        <v>33</v>
      </c>
      <c r="K92788" t="s">
        <v>34</v>
      </c>
      <c r="L92788">
        <f>IF(startup_success_dataset[[#This Row],[outcome]]="Failure",0,1)</f>
        <v>1</v>
      </c>
    </row>
    <row r="92789" spans="1:12" x14ac:dyDescent="0.3">
      <c r="A92789">
        <v>0</v>
      </c>
      <c r="B92789">
        <v>3</v>
      </c>
      <c r="C92789">
        <v>228</v>
      </c>
      <c r="D92789" t="s">
        <v>278390</v>
      </c>
      <c r="E92789">
        <v>203195</v>
      </c>
      <c r="F92789" t="s">
        <v>278391</v>
      </c>
      <c r="G92789" t="s">
        <v>278392</v>
      </c>
      <c r="H92789" t="s">
        <v>14</v>
      </c>
      <c r="I92789" t="s">
        <v>28</v>
      </c>
      <c r="J92789" t="s">
        <v>66</v>
      </c>
      <c r="K92789" t="s">
        <v>23</v>
      </c>
      <c r="L92789">
        <f>IF(startup_success_dataset[[#This Row],[outcome]]="Failure",0,1)</f>
        <v>0</v>
      </c>
    </row>
    <row r="92790" spans="1:12" x14ac:dyDescent="0.3">
      <c r="A92790">
        <v>1</v>
      </c>
      <c r="B92790">
        <v>23</v>
      </c>
      <c r="C92790">
        <v>55</v>
      </c>
      <c r="D92790" t="s">
        <v>278393</v>
      </c>
      <c r="E92790">
        <v>172867</v>
      </c>
      <c r="F92790" t="s">
        <v>278394</v>
      </c>
      <c r="G92790" t="s">
        <v>278395</v>
      </c>
      <c r="H92790" t="s">
        <v>41</v>
      </c>
      <c r="I92790" t="s">
        <v>28</v>
      </c>
      <c r="J92790" t="s">
        <v>16</v>
      </c>
      <c r="K92790" t="s">
        <v>23</v>
      </c>
      <c r="L92790">
        <f>IF(startup_success_dataset[[#This Row],[outcome]]="Failure",0,1)</f>
        <v>0</v>
      </c>
    </row>
    <row r="92791" spans="1:12" x14ac:dyDescent="0.3">
      <c r="A92791">
        <v>3</v>
      </c>
      <c r="B92791">
        <v>3</v>
      </c>
      <c r="C92791">
        <v>191</v>
      </c>
      <c r="D92791" t="s">
        <v>278396</v>
      </c>
      <c r="E92791">
        <v>256100</v>
      </c>
      <c r="F92791" t="s">
        <v>278397</v>
      </c>
      <c r="G92791" t="s">
        <v>278398</v>
      </c>
      <c r="H92791" t="s">
        <v>45</v>
      </c>
      <c r="I92791" t="s">
        <v>15</v>
      </c>
      <c r="J92791" t="s">
        <v>22</v>
      </c>
      <c r="K92791" t="s">
        <v>23</v>
      </c>
      <c r="L92791">
        <f>IF(startup_success_dataset[[#This Row],[outcome]]="Failure",0,1)</f>
        <v>0</v>
      </c>
    </row>
    <row r="92792" spans="1:12" x14ac:dyDescent="0.3">
      <c r="A92792">
        <v>2</v>
      </c>
      <c r="B92792">
        <v>14</v>
      </c>
      <c r="C92792">
        <v>290</v>
      </c>
      <c r="D92792" t="s">
        <v>278399</v>
      </c>
      <c r="E92792">
        <v>530717</v>
      </c>
      <c r="F92792" t="s">
        <v>278400</v>
      </c>
      <c r="G92792" t="s">
        <v>278401</v>
      </c>
      <c r="H92792" t="s">
        <v>27</v>
      </c>
      <c r="I92792" t="s">
        <v>88</v>
      </c>
      <c r="J92792" t="s">
        <v>22</v>
      </c>
      <c r="K92792" t="s">
        <v>34</v>
      </c>
      <c r="L92792">
        <f>IF(startup_success_dataset[[#This Row],[outcome]]="Failure",0,1)</f>
        <v>1</v>
      </c>
    </row>
    <row r="92793" spans="1:12" x14ac:dyDescent="0.3">
      <c r="A92793">
        <v>1</v>
      </c>
      <c r="B92793">
        <v>22</v>
      </c>
      <c r="C92793">
        <v>252</v>
      </c>
      <c r="D92793" t="s">
        <v>278402</v>
      </c>
      <c r="E92793">
        <v>295356</v>
      </c>
      <c r="F92793" t="s">
        <v>278403</v>
      </c>
      <c r="G92793" t="s">
        <v>278404</v>
      </c>
      <c r="H92793" t="s">
        <v>41</v>
      </c>
      <c r="I92793" t="s">
        <v>53</v>
      </c>
      <c r="J92793" t="s">
        <v>33</v>
      </c>
      <c r="K92793" t="s">
        <v>34</v>
      </c>
      <c r="L92793">
        <f>IF(startup_success_dataset[[#This Row],[outcome]]="Failure",0,1)</f>
        <v>1</v>
      </c>
    </row>
    <row r="92794" spans="1:12" x14ac:dyDescent="0.3">
      <c r="A92794">
        <v>0</v>
      </c>
      <c r="B92794">
        <v>15</v>
      </c>
      <c r="C92794">
        <v>211</v>
      </c>
      <c r="D92794" t="s">
        <v>278405</v>
      </c>
      <c r="E92794">
        <v>799416</v>
      </c>
      <c r="F92794" t="s">
        <v>278406</v>
      </c>
      <c r="G92794" t="s">
        <v>278407</v>
      </c>
      <c r="H92794" t="s">
        <v>41</v>
      </c>
      <c r="I92794" t="s">
        <v>32</v>
      </c>
      <c r="J92794" t="s">
        <v>16</v>
      </c>
      <c r="K92794" t="s">
        <v>23</v>
      </c>
      <c r="L92794">
        <f>IF(startup_success_dataset[[#This Row],[outcome]]="Failure",0,1)</f>
        <v>0</v>
      </c>
    </row>
    <row r="92795" spans="1:12" x14ac:dyDescent="0.3">
      <c r="A92795">
        <v>1</v>
      </c>
      <c r="B92795">
        <v>17</v>
      </c>
      <c r="C92795">
        <v>177</v>
      </c>
      <c r="D92795" t="s">
        <v>278408</v>
      </c>
      <c r="E92795">
        <v>143847</v>
      </c>
      <c r="F92795" t="s">
        <v>278409</v>
      </c>
      <c r="G92795" t="s">
        <v>278410</v>
      </c>
      <c r="H92795" t="s">
        <v>41</v>
      </c>
      <c r="I92795" t="s">
        <v>15</v>
      </c>
      <c r="J92795" t="s">
        <v>33</v>
      </c>
      <c r="K92795" t="s">
        <v>23</v>
      </c>
      <c r="L92795">
        <f>IF(startup_success_dataset[[#This Row],[outcome]]="Failure",0,1)</f>
        <v>0</v>
      </c>
    </row>
    <row r="92796" spans="1:12" x14ac:dyDescent="0.3">
      <c r="A92796">
        <v>1</v>
      </c>
      <c r="B92796">
        <v>13</v>
      </c>
      <c r="C92796">
        <v>151</v>
      </c>
      <c r="D92796" t="s">
        <v>278411</v>
      </c>
      <c r="E92796">
        <v>234998</v>
      </c>
      <c r="F92796" t="s">
        <v>278412</v>
      </c>
      <c r="G92796" t="s">
        <v>278413</v>
      </c>
      <c r="H92796" t="s">
        <v>45</v>
      </c>
      <c r="I92796" t="s">
        <v>15</v>
      </c>
      <c r="J92796" t="s">
        <v>22</v>
      </c>
      <c r="K92796" t="s">
        <v>23</v>
      </c>
      <c r="L92796">
        <f>IF(startup_success_dataset[[#This Row],[outcome]]="Failure",0,1)</f>
        <v>0</v>
      </c>
    </row>
    <row r="92797" spans="1:12" x14ac:dyDescent="0.3">
      <c r="A92797">
        <v>2</v>
      </c>
      <c r="B92797">
        <v>17</v>
      </c>
      <c r="C92797">
        <v>36</v>
      </c>
      <c r="D92797" t="s">
        <v>278414</v>
      </c>
      <c r="E92797">
        <v>418334</v>
      </c>
      <c r="F92797" t="s">
        <v>278415</v>
      </c>
      <c r="G92797" t="s">
        <v>278416</v>
      </c>
      <c r="H92797" t="s">
        <v>41</v>
      </c>
      <c r="I92797" t="s">
        <v>15</v>
      </c>
      <c r="J92797" t="s">
        <v>16</v>
      </c>
      <c r="K92797" t="s">
        <v>34</v>
      </c>
      <c r="L92797">
        <f>IF(startup_success_dataset[[#This Row],[outcome]]="Failure",0,1)</f>
        <v>1</v>
      </c>
    </row>
    <row r="92798" spans="1:12" x14ac:dyDescent="0.3">
      <c r="A92798">
        <v>0</v>
      </c>
      <c r="B92798">
        <v>12</v>
      </c>
      <c r="C92798">
        <v>114</v>
      </c>
      <c r="D92798" t="s">
        <v>278417</v>
      </c>
      <c r="E92798">
        <v>265979</v>
      </c>
      <c r="F92798" t="s">
        <v>278418</v>
      </c>
      <c r="G92798" t="s">
        <v>278419</v>
      </c>
      <c r="H92798" t="s">
        <v>14</v>
      </c>
      <c r="I92798" t="s">
        <v>15</v>
      </c>
      <c r="J92798" t="s">
        <v>33</v>
      </c>
      <c r="K92798" t="s">
        <v>23</v>
      </c>
      <c r="L92798">
        <f>IF(startup_success_dataset[[#This Row],[outcome]]="Failure",0,1)</f>
        <v>0</v>
      </c>
    </row>
    <row r="92799" spans="1:12" x14ac:dyDescent="0.3">
      <c r="A92799">
        <v>2</v>
      </c>
      <c r="B92799">
        <v>13</v>
      </c>
      <c r="C92799">
        <v>223</v>
      </c>
      <c r="D92799" t="s">
        <v>278420</v>
      </c>
      <c r="E92799">
        <v>367347</v>
      </c>
      <c r="F92799" t="s">
        <v>278421</v>
      </c>
      <c r="G92799" t="s">
        <v>278422</v>
      </c>
      <c r="H92799" t="s">
        <v>14</v>
      </c>
      <c r="I92799" t="s">
        <v>53</v>
      </c>
      <c r="J92799" t="s">
        <v>16</v>
      </c>
      <c r="K92799" t="s">
        <v>23</v>
      </c>
      <c r="L92799">
        <f>IF(startup_success_dataset[[#This Row],[outcome]]="Failure",0,1)</f>
        <v>0</v>
      </c>
    </row>
    <row r="92800" spans="1:12" x14ac:dyDescent="0.3">
      <c r="A92800">
        <v>4</v>
      </c>
      <c r="B92800">
        <v>18</v>
      </c>
      <c r="C92800">
        <v>241</v>
      </c>
      <c r="D92800" t="s">
        <v>278423</v>
      </c>
      <c r="E92800">
        <v>451760</v>
      </c>
      <c r="F92800" t="s">
        <v>278424</v>
      </c>
      <c r="G92800" t="s">
        <v>278425</v>
      </c>
      <c r="H92800" t="s">
        <v>27</v>
      </c>
      <c r="I92800" t="s">
        <v>49</v>
      </c>
      <c r="J92800" t="s">
        <v>16</v>
      </c>
      <c r="K92800" t="s">
        <v>17</v>
      </c>
      <c r="L92800">
        <f>IF(startup_success_dataset[[#This Row],[outcome]]="Failure",0,1)</f>
        <v>1</v>
      </c>
    </row>
    <row r="92801" spans="1:12" x14ac:dyDescent="0.3">
      <c r="A92801">
        <v>2</v>
      </c>
      <c r="B92801">
        <v>10</v>
      </c>
      <c r="C92801">
        <v>96</v>
      </c>
      <c r="D92801" t="s">
        <v>278426</v>
      </c>
      <c r="E92801">
        <v>231208</v>
      </c>
      <c r="F92801" t="s">
        <v>278427</v>
      </c>
      <c r="G92801" t="s">
        <v>278428</v>
      </c>
      <c r="H92801" t="s">
        <v>27</v>
      </c>
      <c r="I92801" t="s">
        <v>28</v>
      </c>
      <c r="J92801" t="s">
        <v>33</v>
      </c>
      <c r="K92801" t="s">
        <v>23</v>
      </c>
      <c r="L92801">
        <f>IF(startup_success_dataset[[#This Row],[outcome]]="Failure",0,1)</f>
        <v>0</v>
      </c>
    </row>
    <row r="92802" spans="1:12" x14ac:dyDescent="0.3">
      <c r="A92802">
        <v>1</v>
      </c>
      <c r="B92802">
        <v>23</v>
      </c>
      <c r="C92802">
        <v>280</v>
      </c>
      <c r="D92802" t="s">
        <v>278429</v>
      </c>
      <c r="E92802">
        <v>325255</v>
      </c>
      <c r="F92802" t="s">
        <v>278430</v>
      </c>
      <c r="G92802" t="s">
        <v>278431</v>
      </c>
      <c r="H92802" t="s">
        <v>14</v>
      </c>
      <c r="I92802" t="s">
        <v>21</v>
      </c>
      <c r="J92802" t="s">
        <v>16</v>
      </c>
      <c r="K92802" t="s">
        <v>34</v>
      </c>
      <c r="L92802">
        <f>IF(startup_success_dataset[[#This Row],[outcome]]="Failure",0,1)</f>
        <v>1</v>
      </c>
    </row>
    <row r="92803" spans="1:12" x14ac:dyDescent="0.3">
      <c r="A92803">
        <v>2</v>
      </c>
      <c r="B92803">
        <v>0</v>
      </c>
      <c r="C92803">
        <v>181</v>
      </c>
      <c r="D92803" t="s">
        <v>278432</v>
      </c>
      <c r="E92803">
        <v>67111</v>
      </c>
      <c r="F92803" t="s">
        <v>278433</v>
      </c>
      <c r="G92803" t="s">
        <v>278434</v>
      </c>
      <c r="H92803" t="s">
        <v>27</v>
      </c>
      <c r="I92803" t="s">
        <v>21</v>
      </c>
      <c r="J92803" t="s">
        <v>22</v>
      </c>
      <c r="K92803" t="s">
        <v>23</v>
      </c>
      <c r="L92803">
        <f>IF(startup_success_dataset[[#This Row],[outcome]]="Failure",0,1)</f>
        <v>0</v>
      </c>
    </row>
    <row r="92804" spans="1:12" x14ac:dyDescent="0.3">
      <c r="A92804">
        <v>1</v>
      </c>
      <c r="B92804">
        <v>4</v>
      </c>
      <c r="C92804">
        <v>294</v>
      </c>
      <c r="D92804" t="s">
        <v>278435</v>
      </c>
      <c r="E92804">
        <v>50810</v>
      </c>
      <c r="F92804" t="s">
        <v>278436</v>
      </c>
      <c r="G92804" t="s">
        <v>278437</v>
      </c>
      <c r="H92804" t="s">
        <v>14</v>
      </c>
      <c r="I92804" t="s">
        <v>15</v>
      </c>
      <c r="J92804" t="s">
        <v>22</v>
      </c>
      <c r="K92804" t="s">
        <v>23</v>
      </c>
      <c r="L92804">
        <f>IF(startup_success_dataset[[#This Row],[outcome]]="Failure",0,1)</f>
        <v>0</v>
      </c>
    </row>
    <row r="92805" spans="1:12" x14ac:dyDescent="0.3">
      <c r="A92805">
        <v>3</v>
      </c>
      <c r="B92805">
        <v>13</v>
      </c>
      <c r="C92805">
        <v>186</v>
      </c>
      <c r="D92805" t="s">
        <v>278438</v>
      </c>
      <c r="E92805">
        <v>187085</v>
      </c>
      <c r="F92805" t="s">
        <v>278439</v>
      </c>
      <c r="G92805" t="s">
        <v>278440</v>
      </c>
      <c r="H92805" t="s">
        <v>14</v>
      </c>
      <c r="I92805" t="s">
        <v>49</v>
      </c>
      <c r="J92805" t="s">
        <v>33</v>
      </c>
      <c r="K92805" t="s">
        <v>23</v>
      </c>
      <c r="L92805">
        <f>IF(startup_success_dataset[[#This Row],[outcome]]="Failure",0,1)</f>
        <v>0</v>
      </c>
    </row>
    <row r="92806" spans="1:12" x14ac:dyDescent="0.3">
      <c r="A92806">
        <v>4</v>
      </c>
      <c r="B92806">
        <v>6</v>
      </c>
      <c r="C92806">
        <v>250</v>
      </c>
      <c r="D92806" t="s">
        <v>278441</v>
      </c>
      <c r="E92806">
        <v>671688</v>
      </c>
      <c r="F92806" t="s">
        <v>278442</v>
      </c>
      <c r="G92806" t="s">
        <v>278443</v>
      </c>
      <c r="H92806" t="s">
        <v>45</v>
      </c>
      <c r="I92806" t="s">
        <v>53</v>
      </c>
      <c r="J92806" t="s">
        <v>22</v>
      </c>
      <c r="K92806" t="s">
        <v>34</v>
      </c>
      <c r="L92806">
        <f>IF(startup_success_dataset[[#This Row],[outcome]]="Failure",0,1)</f>
        <v>1</v>
      </c>
    </row>
    <row r="92807" spans="1:12" x14ac:dyDescent="0.3">
      <c r="A92807">
        <v>3</v>
      </c>
      <c r="B92807">
        <v>12</v>
      </c>
      <c r="C92807">
        <v>50</v>
      </c>
      <c r="D92807" t="s">
        <v>278444</v>
      </c>
      <c r="E92807">
        <v>403531</v>
      </c>
      <c r="F92807" t="s">
        <v>278445</v>
      </c>
      <c r="G92807" t="s">
        <v>278446</v>
      </c>
      <c r="H92807" t="s">
        <v>27</v>
      </c>
      <c r="I92807" t="s">
        <v>15</v>
      </c>
      <c r="J92807" t="s">
        <v>22</v>
      </c>
      <c r="K92807" t="s">
        <v>34</v>
      </c>
      <c r="L92807">
        <f>IF(startup_success_dataset[[#This Row],[outcome]]="Failure",0,1)</f>
        <v>1</v>
      </c>
    </row>
    <row r="92808" spans="1:12" x14ac:dyDescent="0.3">
      <c r="A92808">
        <v>1</v>
      </c>
      <c r="B92808">
        <v>23</v>
      </c>
      <c r="C92808">
        <v>184</v>
      </c>
      <c r="D92808" t="s">
        <v>278447</v>
      </c>
      <c r="E92808">
        <v>155127</v>
      </c>
      <c r="F92808" t="s">
        <v>278448</v>
      </c>
      <c r="G92808" t="s">
        <v>278449</v>
      </c>
      <c r="H92808" t="s">
        <v>27</v>
      </c>
      <c r="I92808" t="s">
        <v>32</v>
      </c>
      <c r="J92808" t="s">
        <v>22</v>
      </c>
      <c r="K92808" t="s">
        <v>34</v>
      </c>
      <c r="L92808">
        <f>IF(startup_success_dataset[[#This Row],[outcome]]="Failure",0,1)</f>
        <v>1</v>
      </c>
    </row>
    <row r="92809" spans="1:12" x14ac:dyDescent="0.3">
      <c r="A92809">
        <v>1</v>
      </c>
      <c r="B92809">
        <v>5</v>
      </c>
      <c r="C92809">
        <v>128</v>
      </c>
      <c r="D92809" t="s">
        <v>278450</v>
      </c>
      <c r="E92809">
        <v>302711</v>
      </c>
      <c r="F92809" t="s">
        <v>278451</v>
      </c>
      <c r="G92809" t="s">
        <v>278452</v>
      </c>
      <c r="H92809" t="s">
        <v>14</v>
      </c>
      <c r="I92809" t="s">
        <v>21</v>
      </c>
      <c r="J92809" t="s">
        <v>16</v>
      </c>
      <c r="K92809" t="s">
        <v>23</v>
      </c>
      <c r="L92809">
        <f>IF(startup_success_dataset[[#This Row],[outcome]]="Failure",0,1)</f>
        <v>0</v>
      </c>
    </row>
    <row r="92810" spans="1:12" x14ac:dyDescent="0.3">
      <c r="A92810">
        <v>1</v>
      </c>
      <c r="B92810">
        <v>24</v>
      </c>
      <c r="C92810">
        <v>38</v>
      </c>
      <c r="D92810" t="s">
        <v>278453</v>
      </c>
      <c r="E92810">
        <v>54837</v>
      </c>
      <c r="F92810" t="s">
        <v>278454</v>
      </c>
      <c r="G92810" t="s">
        <v>278455</v>
      </c>
      <c r="H92810" t="s">
        <v>45</v>
      </c>
      <c r="I92810" t="s">
        <v>88</v>
      </c>
      <c r="J92810" t="s">
        <v>66</v>
      </c>
      <c r="K92810" t="s">
        <v>23</v>
      </c>
      <c r="L92810">
        <f>IF(startup_success_dataset[[#This Row],[outcome]]="Failure",0,1)</f>
        <v>0</v>
      </c>
    </row>
    <row r="92811" spans="1:12" x14ac:dyDescent="0.3">
      <c r="A92811">
        <v>3</v>
      </c>
      <c r="B92811">
        <v>7</v>
      </c>
      <c r="C92811">
        <v>24</v>
      </c>
      <c r="D92811" t="s">
        <v>278456</v>
      </c>
      <c r="E92811">
        <v>416174</v>
      </c>
      <c r="F92811" t="s">
        <v>278457</v>
      </c>
      <c r="G92811" t="s">
        <v>278458</v>
      </c>
      <c r="H92811" t="s">
        <v>14</v>
      </c>
      <c r="I92811" t="s">
        <v>28</v>
      </c>
      <c r="J92811" t="s">
        <v>33</v>
      </c>
      <c r="K92811" t="s">
        <v>34</v>
      </c>
      <c r="L92811">
        <f>IF(startup_success_dataset[[#This Row],[outcome]]="Failure",0,1)</f>
        <v>1</v>
      </c>
    </row>
    <row r="92812" spans="1:12" x14ac:dyDescent="0.3">
      <c r="A92812">
        <v>3</v>
      </c>
      <c r="B92812">
        <v>14</v>
      </c>
      <c r="C92812">
        <v>6</v>
      </c>
      <c r="D92812" t="s">
        <v>278459</v>
      </c>
      <c r="E92812">
        <v>225792</v>
      </c>
      <c r="F92812" t="s">
        <v>278460</v>
      </c>
      <c r="G92812" t="s">
        <v>278461</v>
      </c>
      <c r="H92812" t="s">
        <v>41</v>
      </c>
      <c r="I92812" t="s">
        <v>21</v>
      </c>
      <c r="J92812" t="s">
        <v>22</v>
      </c>
      <c r="K92812" t="s">
        <v>23</v>
      </c>
      <c r="L92812">
        <f>IF(startup_success_dataset[[#This Row],[outcome]]="Failure",0,1)</f>
        <v>0</v>
      </c>
    </row>
    <row r="92813" spans="1:12" x14ac:dyDescent="0.3">
      <c r="A92813">
        <v>0</v>
      </c>
      <c r="B92813">
        <v>13</v>
      </c>
      <c r="C92813">
        <v>241</v>
      </c>
      <c r="D92813" t="s">
        <v>278462</v>
      </c>
      <c r="E92813">
        <v>492688</v>
      </c>
      <c r="F92813" t="s">
        <v>278463</v>
      </c>
      <c r="G92813" t="s">
        <v>278464</v>
      </c>
      <c r="H92813" t="s">
        <v>41</v>
      </c>
      <c r="I92813" t="s">
        <v>32</v>
      </c>
      <c r="J92813" t="s">
        <v>16</v>
      </c>
      <c r="K92813" t="s">
        <v>34</v>
      </c>
      <c r="L92813">
        <f>IF(startup_success_dataset[[#This Row],[outcome]]="Failure",0,1)</f>
        <v>1</v>
      </c>
    </row>
    <row r="92814" spans="1:12" x14ac:dyDescent="0.3">
      <c r="A92814">
        <v>4</v>
      </c>
      <c r="B92814">
        <v>6</v>
      </c>
      <c r="C92814">
        <v>268</v>
      </c>
      <c r="D92814" t="s">
        <v>278465</v>
      </c>
      <c r="E92814">
        <v>371994</v>
      </c>
      <c r="F92814" t="s">
        <v>278466</v>
      </c>
      <c r="G92814" t="s">
        <v>278467</v>
      </c>
      <c r="H92814" t="s">
        <v>41</v>
      </c>
      <c r="I92814" t="s">
        <v>15</v>
      </c>
      <c r="J92814" t="s">
        <v>33</v>
      </c>
      <c r="K92814" t="s">
        <v>34</v>
      </c>
      <c r="L92814">
        <f>IF(startup_success_dataset[[#This Row],[outcome]]="Failure",0,1)</f>
        <v>1</v>
      </c>
    </row>
    <row r="92815" spans="1:12" x14ac:dyDescent="0.3">
      <c r="A92815">
        <v>2</v>
      </c>
      <c r="B92815">
        <v>21</v>
      </c>
      <c r="C92815">
        <v>221</v>
      </c>
      <c r="D92815" t="s">
        <v>278468</v>
      </c>
      <c r="E92815">
        <v>444859</v>
      </c>
      <c r="F92815" t="s">
        <v>278469</v>
      </c>
      <c r="G92815" t="s">
        <v>278470</v>
      </c>
      <c r="H92815" t="s">
        <v>45</v>
      </c>
      <c r="I92815" t="s">
        <v>32</v>
      </c>
      <c r="J92815" t="s">
        <v>66</v>
      </c>
      <c r="K92815" t="s">
        <v>34</v>
      </c>
      <c r="L92815">
        <f>IF(startup_success_dataset[[#This Row],[outcome]]="Failure",0,1)</f>
        <v>1</v>
      </c>
    </row>
    <row r="92816" spans="1:12" x14ac:dyDescent="0.3">
      <c r="A92816">
        <v>8</v>
      </c>
      <c r="B92816">
        <v>1</v>
      </c>
      <c r="C92816">
        <v>9</v>
      </c>
      <c r="D92816" t="s">
        <v>278471</v>
      </c>
      <c r="E92816">
        <v>584036</v>
      </c>
      <c r="F92816" t="s">
        <v>278472</v>
      </c>
      <c r="G92816" t="s">
        <v>278473</v>
      </c>
      <c r="H92816" t="s">
        <v>27</v>
      </c>
      <c r="I92816" t="s">
        <v>28</v>
      </c>
      <c r="J92816" t="s">
        <v>22</v>
      </c>
      <c r="K92816" t="s">
        <v>34</v>
      </c>
      <c r="L92816">
        <f>IF(startup_success_dataset[[#This Row],[outcome]]="Failure",0,1)</f>
        <v>1</v>
      </c>
    </row>
    <row r="92817" spans="1:12" x14ac:dyDescent="0.3">
      <c r="A92817">
        <v>2</v>
      </c>
      <c r="B92817">
        <v>20</v>
      </c>
      <c r="C92817">
        <v>66</v>
      </c>
      <c r="D92817" t="s">
        <v>278474</v>
      </c>
      <c r="E92817">
        <v>56713</v>
      </c>
      <c r="F92817" t="s">
        <v>278475</v>
      </c>
      <c r="G92817" t="s">
        <v>278476</v>
      </c>
      <c r="H92817" t="s">
        <v>14</v>
      </c>
      <c r="I92817" t="s">
        <v>28</v>
      </c>
      <c r="J92817" t="s">
        <v>22</v>
      </c>
      <c r="K92817" t="s">
        <v>23</v>
      </c>
      <c r="L92817">
        <f>IF(startup_success_dataset[[#This Row],[outcome]]="Failure",0,1)</f>
        <v>0</v>
      </c>
    </row>
    <row r="92818" spans="1:12" x14ac:dyDescent="0.3">
      <c r="A92818">
        <v>2</v>
      </c>
      <c r="B92818">
        <v>24</v>
      </c>
      <c r="C92818">
        <v>257</v>
      </c>
      <c r="D92818" t="s">
        <v>278477</v>
      </c>
      <c r="E92818">
        <v>489054</v>
      </c>
      <c r="F92818" t="s">
        <v>278478</v>
      </c>
      <c r="G92818" t="s">
        <v>278479</v>
      </c>
      <c r="H92818" t="s">
        <v>14</v>
      </c>
      <c r="I92818" t="s">
        <v>49</v>
      </c>
      <c r="J92818" t="s">
        <v>22</v>
      </c>
      <c r="K92818" t="s">
        <v>34</v>
      </c>
      <c r="L92818">
        <f>IF(startup_success_dataset[[#This Row],[outcome]]="Failure",0,1)</f>
        <v>1</v>
      </c>
    </row>
    <row r="92819" spans="1:12" x14ac:dyDescent="0.3">
      <c r="A92819">
        <v>1</v>
      </c>
      <c r="B92819">
        <v>9</v>
      </c>
      <c r="C92819">
        <v>116</v>
      </c>
      <c r="D92819" t="s">
        <v>278480</v>
      </c>
      <c r="E92819">
        <v>239490</v>
      </c>
      <c r="F92819" t="s">
        <v>278481</v>
      </c>
      <c r="G92819" t="s">
        <v>278482</v>
      </c>
      <c r="H92819" t="s">
        <v>14</v>
      </c>
      <c r="I92819" t="s">
        <v>28</v>
      </c>
      <c r="J92819" t="s">
        <v>16</v>
      </c>
      <c r="K92819" t="s">
        <v>23</v>
      </c>
      <c r="L92819">
        <f>IF(startup_success_dataset[[#This Row],[outcome]]="Failure",0,1)</f>
        <v>0</v>
      </c>
    </row>
    <row r="92820" spans="1:12" x14ac:dyDescent="0.3">
      <c r="A92820">
        <v>2</v>
      </c>
      <c r="B92820">
        <v>21</v>
      </c>
      <c r="C92820">
        <v>61</v>
      </c>
      <c r="D92820" t="s">
        <v>278483</v>
      </c>
      <c r="E92820">
        <v>324945</v>
      </c>
      <c r="F92820" t="s">
        <v>278484</v>
      </c>
      <c r="G92820" t="s">
        <v>278485</v>
      </c>
      <c r="H92820" t="s">
        <v>41</v>
      </c>
      <c r="I92820" t="s">
        <v>88</v>
      </c>
      <c r="J92820" t="s">
        <v>16</v>
      </c>
      <c r="K92820" t="s">
        <v>34</v>
      </c>
      <c r="L92820">
        <f>IF(startup_success_dataset[[#This Row],[outcome]]="Failure",0,1)</f>
        <v>1</v>
      </c>
    </row>
    <row r="92821" spans="1:12" x14ac:dyDescent="0.3">
      <c r="A92821">
        <v>1</v>
      </c>
      <c r="B92821">
        <v>9</v>
      </c>
      <c r="C92821">
        <v>28</v>
      </c>
      <c r="D92821" t="s">
        <v>278486</v>
      </c>
      <c r="E92821">
        <v>210054</v>
      </c>
      <c r="F92821" t="s">
        <v>278487</v>
      </c>
      <c r="G92821" t="s">
        <v>278488</v>
      </c>
      <c r="H92821" t="s">
        <v>27</v>
      </c>
      <c r="I92821" t="s">
        <v>49</v>
      </c>
      <c r="J92821" t="s">
        <v>22</v>
      </c>
      <c r="K92821" t="s">
        <v>23</v>
      </c>
      <c r="L92821">
        <f>IF(startup_success_dataset[[#This Row],[outcome]]="Failure",0,1)</f>
        <v>0</v>
      </c>
    </row>
    <row r="92822" spans="1:12" x14ac:dyDescent="0.3">
      <c r="A92822">
        <v>3</v>
      </c>
      <c r="B92822">
        <v>2</v>
      </c>
      <c r="C92822">
        <v>11</v>
      </c>
      <c r="D92822" t="s">
        <v>278489</v>
      </c>
      <c r="E92822">
        <v>282848</v>
      </c>
      <c r="F92822" t="s">
        <v>278490</v>
      </c>
      <c r="G92822" t="s">
        <v>278491</v>
      </c>
      <c r="H92822" t="s">
        <v>14</v>
      </c>
      <c r="I92822" t="s">
        <v>21</v>
      </c>
      <c r="J92822" t="s">
        <v>33</v>
      </c>
      <c r="K92822" t="s">
        <v>23</v>
      </c>
      <c r="L92822">
        <f>IF(startup_success_dataset[[#This Row],[outcome]]="Failure",0,1)</f>
        <v>0</v>
      </c>
    </row>
    <row r="92823" spans="1:12" x14ac:dyDescent="0.3">
      <c r="A92823">
        <v>3</v>
      </c>
      <c r="B92823">
        <v>12</v>
      </c>
      <c r="C92823">
        <v>200</v>
      </c>
      <c r="D92823" t="s">
        <v>278492</v>
      </c>
      <c r="E92823">
        <v>491213</v>
      </c>
      <c r="F92823" t="s">
        <v>278493</v>
      </c>
      <c r="G92823" t="s">
        <v>278494</v>
      </c>
      <c r="H92823" t="s">
        <v>41</v>
      </c>
      <c r="I92823" t="s">
        <v>53</v>
      </c>
      <c r="J92823" t="s">
        <v>16</v>
      </c>
      <c r="K92823" t="s">
        <v>23</v>
      </c>
      <c r="L92823">
        <f>IF(startup_success_dataset[[#This Row],[outcome]]="Failure",0,1)</f>
        <v>0</v>
      </c>
    </row>
    <row r="92824" spans="1:12" x14ac:dyDescent="0.3">
      <c r="A92824">
        <v>1</v>
      </c>
      <c r="B92824">
        <v>0</v>
      </c>
      <c r="C92824">
        <v>122</v>
      </c>
      <c r="D92824" t="s">
        <v>278495</v>
      </c>
      <c r="E92824">
        <v>328870</v>
      </c>
      <c r="F92824" t="s">
        <v>278496</v>
      </c>
      <c r="G92824" t="s">
        <v>278497</v>
      </c>
      <c r="H92824" t="s">
        <v>41</v>
      </c>
      <c r="I92824" t="s">
        <v>88</v>
      </c>
      <c r="J92824" t="s">
        <v>22</v>
      </c>
      <c r="K92824" t="s">
        <v>34</v>
      </c>
      <c r="L92824">
        <f>IF(startup_success_dataset[[#This Row],[outcome]]="Failure",0,1)</f>
        <v>1</v>
      </c>
    </row>
    <row r="92825" spans="1:12" x14ac:dyDescent="0.3">
      <c r="A92825">
        <v>0</v>
      </c>
      <c r="B92825">
        <v>20</v>
      </c>
      <c r="C92825">
        <v>205</v>
      </c>
      <c r="D92825" t="s">
        <v>278498</v>
      </c>
      <c r="E92825">
        <v>49008</v>
      </c>
      <c r="F92825" t="s">
        <v>278499</v>
      </c>
      <c r="G92825" t="s">
        <v>278500</v>
      </c>
      <c r="H92825" t="s">
        <v>14</v>
      </c>
      <c r="I92825" t="s">
        <v>21</v>
      </c>
      <c r="J92825" t="s">
        <v>22</v>
      </c>
      <c r="K92825" t="s">
        <v>23</v>
      </c>
      <c r="L92825">
        <f>IF(startup_success_dataset[[#This Row],[outcome]]="Failure",0,1)</f>
        <v>0</v>
      </c>
    </row>
    <row r="92826" spans="1:12" x14ac:dyDescent="0.3">
      <c r="A92826">
        <v>2</v>
      </c>
      <c r="B92826">
        <v>0</v>
      </c>
      <c r="C92826">
        <v>94</v>
      </c>
      <c r="D92826" t="s">
        <v>278501</v>
      </c>
      <c r="E92826">
        <v>216515</v>
      </c>
      <c r="F92826" t="s">
        <v>278502</v>
      </c>
      <c r="G92826" t="s">
        <v>278503</v>
      </c>
      <c r="H92826" t="s">
        <v>27</v>
      </c>
      <c r="I92826" t="s">
        <v>28</v>
      </c>
      <c r="J92826" t="s">
        <v>22</v>
      </c>
      <c r="K92826" t="s">
        <v>23</v>
      </c>
      <c r="L92826">
        <f>IF(startup_success_dataset[[#This Row],[outcome]]="Failure",0,1)</f>
        <v>0</v>
      </c>
    </row>
    <row r="92827" spans="1:12" x14ac:dyDescent="0.3">
      <c r="A92827">
        <v>2</v>
      </c>
      <c r="B92827">
        <v>7</v>
      </c>
      <c r="C92827">
        <v>56</v>
      </c>
      <c r="D92827" t="s">
        <v>278504</v>
      </c>
      <c r="E92827">
        <v>478178</v>
      </c>
      <c r="F92827" t="s">
        <v>278505</v>
      </c>
      <c r="G92827" t="s">
        <v>278506</v>
      </c>
      <c r="H92827" t="s">
        <v>41</v>
      </c>
      <c r="I92827" t="s">
        <v>53</v>
      </c>
      <c r="J92827" t="s">
        <v>22</v>
      </c>
      <c r="K92827" t="s">
        <v>34</v>
      </c>
      <c r="L92827">
        <f>IF(startup_success_dataset[[#This Row],[outcome]]="Failure",0,1)</f>
        <v>1</v>
      </c>
    </row>
    <row r="92828" spans="1:12" x14ac:dyDescent="0.3">
      <c r="A92828">
        <v>3</v>
      </c>
      <c r="B92828">
        <v>14</v>
      </c>
      <c r="C92828">
        <v>81</v>
      </c>
      <c r="D92828" t="s">
        <v>278507</v>
      </c>
      <c r="E92828">
        <v>150799</v>
      </c>
      <c r="F92828" t="s">
        <v>278508</v>
      </c>
      <c r="G92828" t="s">
        <v>278509</v>
      </c>
      <c r="H92828" t="s">
        <v>14</v>
      </c>
      <c r="I92828" t="s">
        <v>28</v>
      </c>
      <c r="J92828" t="s">
        <v>66</v>
      </c>
      <c r="K92828" t="s">
        <v>34</v>
      </c>
      <c r="L92828">
        <f>IF(startup_success_dataset[[#This Row],[outcome]]="Failure",0,1)</f>
        <v>1</v>
      </c>
    </row>
    <row r="92829" spans="1:12" x14ac:dyDescent="0.3">
      <c r="A92829">
        <v>3</v>
      </c>
      <c r="B92829">
        <v>21</v>
      </c>
      <c r="C92829">
        <v>185</v>
      </c>
      <c r="D92829" t="s">
        <v>278510</v>
      </c>
      <c r="E92829">
        <v>180372</v>
      </c>
      <c r="F92829" t="s">
        <v>278511</v>
      </c>
      <c r="G92829" t="s">
        <v>278512</v>
      </c>
      <c r="H92829" t="s">
        <v>14</v>
      </c>
      <c r="I92829" t="s">
        <v>53</v>
      </c>
      <c r="J92829" t="s">
        <v>22</v>
      </c>
      <c r="K92829" t="s">
        <v>34</v>
      </c>
      <c r="L92829">
        <f>IF(startup_success_dataset[[#This Row],[outcome]]="Failure",0,1)</f>
        <v>1</v>
      </c>
    </row>
    <row r="92830" spans="1:12" x14ac:dyDescent="0.3">
      <c r="A92830">
        <v>0</v>
      </c>
      <c r="B92830">
        <v>6</v>
      </c>
      <c r="C92830">
        <v>165</v>
      </c>
      <c r="D92830" t="s">
        <v>278513</v>
      </c>
      <c r="E92830">
        <v>234594</v>
      </c>
      <c r="F92830" t="s">
        <v>278514</v>
      </c>
      <c r="G92830" t="s">
        <v>278515</v>
      </c>
      <c r="H92830" t="s">
        <v>27</v>
      </c>
      <c r="I92830" t="s">
        <v>21</v>
      </c>
      <c r="J92830" t="s">
        <v>16</v>
      </c>
      <c r="K92830" t="s">
        <v>23</v>
      </c>
      <c r="L92830">
        <f>IF(startup_success_dataset[[#This Row],[outcome]]="Failure",0,1)</f>
        <v>0</v>
      </c>
    </row>
    <row r="92831" spans="1:12" x14ac:dyDescent="0.3">
      <c r="A92831">
        <v>2</v>
      </c>
      <c r="B92831">
        <v>15</v>
      </c>
      <c r="C92831">
        <v>231</v>
      </c>
      <c r="D92831" t="s">
        <v>278516</v>
      </c>
      <c r="E92831">
        <v>486659</v>
      </c>
      <c r="F92831" t="s">
        <v>278517</v>
      </c>
      <c r="G92831" t="s">
        <v>278518</v>
      </c>
      <c r="H92831" t="s">
        <v>14</v>
      </c>
      <c r="I92831" t="s">
        <v>32</v>
      </c>
      <c r="J92831" t="s">
        <v>66</v>
      </c>
      <c r="K92831" t="s">
        <v>34</v>
      </c>
      <c r="L92831">
        <f>IF(startup_success_dataset[[#This Row],[outcome]]="Failure",0,1)</f>
        <v>1</v>
      </c>
    </row>
    <row r="92832" spans="1:12" x14ac:dyDescent="0.3">
      <c r="A92832">
        <v>1</v>
      </c>
      <c r="B92832">
        <v>23</v>
      </c>
      <c r="C92832">
        <v>84</v>
      </c>
      <c r="D92832" t="s">
        <v>278519</v>
      </c>
      <c r="E92832">
        <v>139047</v>
      </c>
      <c r="F92832" t="s">
        <v>278520</v>
      </c>
      <c r="G92832" t="s">
        <v>278521</v>
      </c>
      <c r="H92832" t="s">
        <v>14</v>
      </c>
      <c r="I92832" t="s">
        <v>21</v>
      </c>
      <c r="J92832" t="s">
        <v>66</v>
      </c>
      <c r="K92832" t="s">
        <v>34</v>
      </c>
      <c r="L92832">
        <f>IF(startup_success_dataset[[#This Row],[outcome]]="Failure",0,1)</f>
        <v>1</v>
      </c>
    </row>
    <row r="92833" spans="1:12" x14ac:dyDescent="0.3">
      <c r="A92833">
        <v>2</v>
      </c>
      <c r="B92833">
        <v>24</v>
      </c>
      <c r="C92833">
        <v>143</v>
      </c>
      <c r="D92833" t="s">
        <v>278522</v>
      </c>
      <c r="E92833">
        <v>242722</v>
      </c>
      <c r="F92833" t="s">
        <v>278523</v>
      </c>
      <c r="G92833" t="s">
        <v>278524</v>
      </c>
      <c r="H92833" t="s">
        <v>45</v>
      </c>
      <c r="I92833" t="s">
        <v>21</v>
      </c>
      <c r="J92833" t="s">
        <v>22</v>
      </c>
      <c r="K92833" t="s">
        <v>23</v>
      </c>
      <c r="L92833">
        <f>IF(startup_success_dataset[[#This Row],[outcome]]="Failure",0,1)</f>
        <v>0</v>
      </c>
    </row>
    <row r="92834" spans="1:12" x14ac:dyDescent="0.3">
      <c r="A92834">
        <v>3</v>
      </c>
      <c r="B92834">
        <v>18</v>
      </c>
      <c r="C92834">
        <v>116</v>
      </c>
      <c r="D92834" t="s">
        <v>278525</v>
      </c>
      <c r="E92834">
        <v>229061</v>
      </c>
      <c r="F92834" t="s">
        <v>278526</v>
      </c>
      <c r="G92834" t="s">
        <v>278527</v>
      </c>
      <c r="H92834" t="s">
        <v>45</v>
      </c>
      <c r="I92834" t="s">
        <v>88</v>
      </c>
      <c r="J92834" t="s">
        <v>66</v>
      </c>
      <c r="K92834" t="s">
        <v>34</v>
      </c>
      <c r="L92834">
        <f>IF(startup_success_dataset[[#This Row],[outcome]]="Failure",0,1)</f>
        <v>1</v>
      </c>
    </row>
    <row r="92835" spans="1:12" x14ac:dyDescent="0.3">
      <c r="A92835">
        <v>2</v>
      </c>
      <c r="B92835">
        <v>18</v>
      </c>
      <c r="C92835">
        <v>184</v>
      </c>
      <c r="D92835" t="s">
        <v>278528</v>
      </c>
      <c r="E92835">
        <v>346666</v>
      </c>
      <c r="F92835" t="s">
        <v>278529</v>
      </c>
      <c r="G92835" t="s">
        <v>278530</v>
      </c>
      <c r="H92835" t="s">
        <v>14</v>
      </c>
      <c r="I92835" t="s">
        <v>32</v>
      </c>
      <c r="J92835" t="s">
        <v>33</v>
      </c>
      <c r="K92835" t="s">
        <v>34</v>
      </c>
      <c r="L92835">
        <f>IF(startup_success_dataset[[#This Row],[outcome]]="Failure",0,1)</f>
        <v>1</v>
      </c>
    </row>
    <row r="92836" spans="1:12" x14ac:dyDescent="0.3">
      <c r="A92836">
        <v>3</v>
      </c>
      <c r="B92836">
        <v>19</v>
      </c>
      <c r="C92836">
        <v>157</v>
      </c>
      <c r="D92836" t="s">
        <v>278531</v>
      </c>
      <c r="E92836">
        <v>260619</v>
      </c>
      <c r="F92836" t="s">
        <v>278532</v>
      </c>
      <c r="G92836" t="s">
        <v>278533</v>
      </c>
      <c r="H92836" t="s">
        <v>27</v>
      </c>
      <c r="I92836" t="s">
        <v>32</v>
      </c>
      <c r="J92836" t="s">
        <v>22</v>
      </c>
      <c r="K92836" t="s">
        <v>34</v>
      </c>
      <c r="L92836">
        <f>IF(startup_success_dataset[[#This Row],[outcome]]="Failure",0,1)</f>
        <v>1</v>
      </c>
    </row>
    <row r="92837" spans="1:12" x14ac:dyDescent="0.3">
      <c r="A92837">
        <v>0</v>
      </c>
      <c r="B92837">
        <v>2</v>
      </c>
      <c r="C92837">
        <v>285</v>
      </c>
      <c r="D92837" t="s">
        <v>278534</v>
      </c>
      <c r="E92837">
        <v>178527</v>
      </c>
      <c r="F92837" t="s">
        <v>278535</v>
      </c>
      <c r="G92837" t="s">
        <v>278536</v>
      </c>
      <c r="H92837" t="s">
        <v>45</v>
      </c>
      <c r="I92837" t="s">
        <v>28</v>
      </c>
      <c r="J92837" t="s">
        <v>33</v>
      </c>
      <c r="K92837" t="s">
        <v>23</v>
      </c>
      <c r="L92837">
        <f>IF(startup_success_dataset[[#This Row],[outcome]]="Failure",0,1)</f>
        <v>0</v>
      </c>
    </row>
    <row r="92838" spans="1:12" x14ac:dyDescent="0.3">
      <c r="A92838">
        <v>2</v>
      </c>
      <c r="B92838">
        <v>8</v>
      </c>
      <c r="C92838">
        <v>50</v>
      </c>
      <c r="D92838" t="s">
        <v>278537</v>
      </c>
      <c r="E92838">
        <v>220916</v>
      </c>
      <c r="F92838" t="s">
        <v>278538</v>
      </c>
      <c r="G92838" t="s">
        <v>278539</v>
      </c>
      <c r="H92838" t="s">
        <v>41</v>
      </c>
      <c r="I92838" t="s">
        <v>88</v>
      </c>
      <c r="J92838" t="s">
        <v>22</v>
      </c>
      <c r="K92838" t="s">
        <v>23</v>
      </c>
      <c r="L92838">
        <f>IF(startup_success_dataset[[#This Row],[outcome]]="Failure",0,1)</f>
        <v>0</v>
      </c>
    </row>
    <row r="92839" spans="1:12" x14ac:dyDescent="0.3">
      <c r="A92839">
        <v>2</v>
      </c>
      <c r="B92839">
        <v>22</v>
      </c>
      <c r="C92839">
        <v>195</v>
      </c>
      <c r="D92839" t="s">
        <v>278540</v>
      </c>
      <c r="E92839">
        <v>131163</v>
      </c>
      <c r="F92839" t="s">
        <v>278541</v>
      </c>
      <c r="G92839" t="s">
        <v>278542</v>
      </c>
      <c r="H92839" t="s">
        <v>41</v>
      </c>
      <c r="I92839" t="s">
        <v>32</v>
      </c>
      <c r="J92839" t="s">
        <v>66</v>
      </c>
      <c r="K92839" t="s">
        <v>34</v>
      </c>
      <c r="L92839">
        <f>IF(startup_success_dataset[[#This Row],[outcome]]="Failure",0,1)</f>
        <v>1</v>
      </c>
    </row>
    <row r="92840" spans="1:12" x14ac:dyDescent="0.3">
      <c r="A92840">
        <v>3</v>
      </c>
      <c r="B92840">
        <v>8</v>
      </c>
      <c r="C92840">
        <v>114</v>
      </c>
      <c r="D92840" t="s">
        <v>278543</v>
      </c>
      <c r="E92840">
        <v>168980</v>
      </c>
      <c r="F92840" t="s">
        <v>278544</v>
      </c>
      <c r="G92840" t="s">
        <v>278545</v>
      </c>
      <c r="H92840" t="s">
        <v>45</v>
      </c>
      <c r="I92840" t="s">
        <v>88</v>
      </c>
      <c r="J92840" t="s">
        <v>22</v>
      </c>
      <c r="K92840" t="s">
        <v>23</v>
      </c>
      <c r="L92840">
        <f>IF(startup_success_dataset[[#This Row],[outcome]]="Failure",0,1)</f>
        <v>0</v>
      </c>
    </row>
    <row r="92841" spans="1:12" x14ac:dyDescent="0.3">
      <c r="A92841">
        <v>1</v>
      </c>
      <c r="B92841">
        <v>1</v>
      </c>
      <c r="C92841">
        <v>144</v>
      </c>
      <c r="D92841" t="s">
        <v>278546</v>
      </c>
      <c r="E92841">
        <v>203110</v>
      </c>
      <c r="F92841" t="s">
        <v>278547</v>
      </c>
      <c r="G92841" t="s">
        <v>278548</v>
      </c>
      <c r="H92841" t="s">
        <v>14</v>
      </c>
      <c r="I92841" t="s">
        <v>32</v>
      </c>
      <c r="J92841" t="s">
        <v>22</v>
      </c>
      <c r="K92841" t="s">
        <v>23</v>
      </c>
      <c r="L92841">
        <f>IF(startup_success_dataset[[#This Row],[outcome]]="Failure",0,1)</f>
        <v>0</v>
      </c>
    </row>
    <row r="92842" spans="1:12" x14ac:dyDescent="0.3">
      <c r="A92842">
        <v>1</v>
      </c>
      <c r="B92842">
        <v>22</v>
      </c>
      <c r="C92842">
        <v>211</v>
      </c>
      <c r="D92842" t="s">
        <v>278549</v>
      </c>
      <c r="E92842">
        <v>505977</v>
      </c>
      <c r="F92842" t="s">
        <v>278550</v>
      </c>
      <c r="G92842" t="s">
        <v>278551</v>
      </c>
      <c r="H92842" t="s">
        <v>14</v>
      </c>
      <c r="I92842" t="s">
        <v>21</v>
      </c>
      <c r="J92842" t="s">
        <v>33</v>
      </c>
      <c r="K92842" t="s">
        <v>34</v>
      </c>
      <c r="L92842">
        <f>IF(startup_success_dataset[[#This Row],[outcome]]="Failure",0,1)</f>
        <v>1</v>
      </c>
    </row>
    <row r="92843" spans="1:12" x14ac:dyDescent="0.3">
      <c r="A92843">
        <v>1</v>
      </c>
      <c r="B92843">
        <v>5</v>
      </c>
      <c r="C92843">
        <v>166</v>
      </c>
      <c r="D92843" t="s">
        <v>278552</v>
      </c>
      <c r="E92843">
        <v>107864</v>
      </c>
      <c r="F92843" t="s">
        <v>278553</v>
      </c>
      <c r="G92843" t="s">
        <v>278554</v>
      </c>
      <c r="H92843" t="s">
        <v>27</v>
      </c>
      <c r="I92843" t="s">
        <v>32</v>
      </c>
      <c r="J92843" t="s">
        <v>33</v>
      </c>
      <c r="K92843" t="s">
        <v>23</v>
      </c>
      <c r="L92843">
        <f>IF(startup_success_dataset[[#This Row],[outcome]]="Failure",0,1)</f>
        <v>0</v>
      </c>
    </row>
    <row r="92844" spans="1:12" x14ac:dyDescent="0.3">
      <c r="A92844">
        <v>0</v>
      </c>
      <c r="B92844">
        <v>20</v>
      </c>
      <c r="C92844">
        <v>56</v>
      </c>
      <c r="D92844" t="s">
        <v>278555</v>
      </c>
      <c r="E92844">
        <v>352084</v>
      </c>
      <c r="F92844" t="s">
        <v>278556</v>
      </c>
      <c r="G92844" t="s">
        <v>278557</v>
      </c>
      <c r="H92844" t="s">
        <v>27</v>
      </c>
      <c r="I92844" t="s">
        <v>49</v>
      </c>
      <c r="J92844" t="s">
        <v>22</v>
      </c>
      <c r="K92844" t="s">
        <v>34</v>
      </c>
      <c r="L92844">
        <f>IF(startup_success_dataset[[#This Row],[outcome]]="Failure",0,1)</f>
        <v>1</v>
      </c>
    </row>
    <row r="92845" spans="1:12" x14ac:dyDescent="0.3">
      <c r="A92845">
        <v>1</v>
      </c>
      <c r="B92845">
        <v>13</v>
      </c>
      <c r="C92845">
        <v>245</v>
      </c>
      <c r="D92845" t="s">
        <v>278558</v>
      </c>
      <c r="E92845">
        <v>239379</v>
      </c>
      <c r="F92845" t="s">
        <v>278559</v>
      </c>
      <c r="G92845" t="s">
        <v>278560</v>
      </c>
      <c r="H92845" t="s">
        <v>14</v>
      </c>
      <c r="I92845" t="s">
        <v>21</v>
      </c>
      <c r="J92845" t="s">
        <v>22</v>
      </c>
      <c r="K92845" t="s">
        <v>23</v>
      </c>
      <c r="L92845">
        <f>IF(startup_success_dataset[[#This Row],[outcome]]="Failure",0,1)</f>
        <v>0</v>
      </c>
    </row>
    <row r="92846" spans="1:12" x14ac:dyDescent="0.3">
      <c r="A92846">
        <v>5</v>
      </c>
      <c r="B92846">
        <v>4</v>
      </c>
      <c r="C92846">
        <v>82</v>
      </c>
      <c r="D92846" t="s">
        <v>278561</v>
      </c>
      <c r="E92846">
        <v>369401</v>
      </c>
      <c r="F92846" t="s">
        <v>278562</v>
      </c>
      <c r="G92846" t="s">
        <v>278563</v>
      </c>
      <c r="H92846" t="s">
        <v>27</v>
      </c>
      <c r="I92846" t="s">
        <v>15</v>
      </c>
      <c r="J92846" t="s">
        <v>66</v>
      </c>
      <c r="K92846" t="s">
        <v>34</v>
      </c>
      <c r="L92846">
        <f>IF(startup_success_dataset[[#This Row],[outcome]]="Failure",0,1)</f>
        <v>1</v>
      </c>
    </row>
    <row r="92847" spans="1:12" x14ac:dyDescent="0.3">
      <c r="A92847">
        <v>1</v>
      </c>
      <c r="B92847">
        <v>21</v>
      </c>
      <c r="C92847">
        <v>10</v>
      </c>
      <c r="D92847" t="s">
        <v>278564</v>
      </c>
      <c r="E92847">
        <v>180829</v>
      </c>
      <c r="F92847" t="s">
        <v>278565</v>
      </c>
      <c r="G92847" t="s">
        <v>278566</v>
      </c>
      <c r="H92847" t="s">
        <v>14</v>
      </c>
      <c r="I92847" t="s">
        <v>28</v>
      </c>
      <c r="J92847" t="s">
        <v>22</v>
      </c>
      <c r="K92847" t="s">
        <v>23</v>
      </c>
      <c r="L92847">
        <f>IF(startup_success_dataset[[#This Row],[outcome]]="Failure",0,1)</f>
        <v>0</v>
      </c>
    </row>
    <row r="92848" spans="1:12" x14ac:dyDescent="0.3">
      <c r="A92848">
        <v>2</v>
      </c>
      <c r="B92848">
        <v>16</v>
      </c>
      <c r="C92848">
        <v>134</v>
      </c>
      <c r="D92848" t="s">
        <v>278567</v>
      </c>
      <c r="E92848">
        <v>214621</v>
      </c>
      <c r="F92848" t="s">
        <v>278568</v>
      </c>
      <c r="G92848" t="s">
        <v>278569</v>
      </c>
      <c r="H92848" t="s">
        <v>14</v>
      </c>
      <c r="I92848" t="s">
        <v>21</v>
      </c>
      <c r="J92848" t="s">
        <v>16</v>
      </c>
      <c r="K92848" t="s">
        <v>23</v>
      </c>
      <c r="L92848">
        <f>IF(startup_success_dataset[[#This Row],[outcome]]="Failure",0,1)</f>
        <v>0</v>
      </c>
    </row>
    <row r="92849" spans="1:12" x14ac:dyDescent="0.3">
      <c r="A92849">
        <v>1</v>
      </c>
      <c r="B92849">
        <v>11</v>
      </c>
      <c r="C92849">
        <v>288</v>
      </c>
      <c r="D92849" t="s">
        <v>278570</v>
      </c>
      <c r="E92849">
        <v>317599</v>
      </c>
      <c r="F92849" t="s">
        <v>278571</v>
      </c>
      <c r="G92849" t="s">
        <v>278572</v>
      </c>
      <c r="H92849" t="s">
        <v>45</v>
      </c>
      <c r="I92849" t="s">
        <v>21</v>
      </c>
      <c r="J92849" t="s">
        <v>66</v>
      </c>
      <c r="K92849" t="s">
        <v>23</v>
      </c>
      <c r="L92849">
        <f>IF(startup_success_dataset[[#This Row],[outcome]]="Failure",0,1)</f>
        <v>0</v>
      </c>
    </row>
    <row r="92850" spans="1:12" x14ac:dyDescent="0.3">
      <c r="A92850">
        <v>1</v>
      </c>
      <c r="B92850">
        <v>20</v>
      </c>
      <c r="C92850">
        <v>133</v>
      </c>
      <c r="D92850" t="s">
        <v>278573</v>
      </c>
      <c r="E92850">
        <v>278748</v>
      </c>
      <c r="F92850" t="s">
        <v>278574</v>
      </c>
      <c r="G92850" t="s">
        <v>278575</v>
      </c>
      <c r="H92850" t="s">
        <v>14</v>
      </c>
      <c r="I92850" t="s">
        <v>21</v>
      </c>
      <c r="J92850" t="s">
        <v>16</v>
      </c>
      <c r="K92850" t="s">
        <v>34</v>
      </c>
      <c r="L92850">
        <f>IF(startup_success_dataset[[#This Row],[outcome]]="Failure",0,1)</f>
        <v>1</v>
      </c>
    </row>
    <row r="92851" spans="1:12" x14ac:dyDescent="0.3">
      <c r="A92851">
        <v>1</v>
      </c>
      <c r="B92851">
        <v>0</v>
      </c>
      <c r="C92851">
        <v>298</v>
      </c>
      <c r="D92851" t="s">
        <v>278576</v>
      </c>
      <c r="E92851">
        <v>28205</v>
      </c>
      <c r="F92851" t="s">
        <v>278577</v>
      </c>
      <c r="G92851" t="s">
        <v>278578</v>
      </c>
      <c r="H92851" t="s">
        <v>14</v>
      </c>
      <c r="I92851" t="s">
        <v>28</v>
      </c>
      <c r="J92851" t="s">
        <v>66</v>
      </c>
      <c r="K92851" t="s">
        <v>23</v>
      </c>
      <c r="L92851">
        <f>IF(startup_success_dataset[[#This Row],[outcome]]="Failure",0,1)</f>
        <v>0</v>
      </c>
    </row>
    <row r="92852" spans="1:12" x14ac:dyDescent="0.3">
      <c r="A92852">
        <v>1</v>
      </c>
      <c r="B92852">
        <v>24</v>
      </c>
      <c r="C92852">
        <v>57</v>
      </c>
      <c r="D92852" t="s">
        <v>278579</v>
      </c>
      <c r="E92852">
        <v>313978</v>
      </c>
      <c r="F92852" t="s">
        <v>278580</v>
      </c>
      <c r="G92852" t="s">
        <v>278581</v>
      </c>
      <c r="H92852" t="s">
        <v>41</v>
      </c>
      <c r="I92852" t="s">
        <v>32</v>
      </c>
      <c r="J92852" t="s">
        <v>66</v>
      </c>
      <c r="K92852" t="s">
        <v>23</v>
      </c>
      <c r="L92852">
        <f>IF(startup_success_dataset[[#This Row],[outcome]]="Failure",0,1)</f>
        <v>0</v>
      </c>
    </row>
    <row r="92853" spans="1:12" x14ac:dyDescent="0.3">
      <c r="A92853">
        <v>0</v>
      </c>
      <c r="B92853">
        <v>16</v>
      </c>
      <c r="C92853">
        <v>222</v>
      </c>
      <c r="D92853" t="s">
        <v>278582</v>
      </c>
      <c r="E92853">
        <v>202273</v>
      </c>
      <c r="F92853" t="s">
        <v>278583</v>
      </c>
      <c r="G92853" t="s">
        <v>278584</v>
      </c>
      <c r="H92853" t="s">
        <v>14</v>
      </c>
      <c r="I92853" t="s">
        <v>53</v>
      </c>
      <c r="J92853" t="s">
        <v>33</v>
      </c>
      <c r="K92853" t="s">
        <v>23</v>
      </c>
      <c r="L92853">
        <f>IF(startup_success_dataset[[#This Row],[outcome]]="Failure",0,1)</f>
        <v>0</v>
      </c>
    </row>
    <row r="92854" spans="1:12" x14ac:dyDescent="0.3">
      <c r="A92854">
        <v>3</v>
      </c>
      <c r="B92854">
        <v>20</v>
      </c>
      <c r="C92854">
        <v>288</v>
      </c>
      <c r="D92854" t="s">
        <v>278585</v>
      </c>
      <c r="E92854">
        <v>633280</v>
      </c>
      <c r="F92854" t="s">
        <v>278586</v>
      </c>
      <c r="G92854" t="s">
        <v>278587</v>
      </c>
      <c r="H92854" t="s">
        <v>14</v>
      </c>
      <c r="I92854" t="s">
        <v>32</v>
      </c>
      <c r="J92854" t="s">
        <v>16</v>
      </c>
      <c r="K92854" t="s">
        <v>17</v>
      </c>
      <c r="L92854">
        <f>IF(startup_success_dataset[[#This Row],[outcome]]="Failure",0,1)</f>
        <v>1</v>
      </c>
    </row>
    <row r="92855" spans="1:12" x14ac:dyDescent="0.3">
      <c r="A92855">
        <v>3</v>
      </c>
      <c r="B92855">
        <v>5</v>
      </c>
      <c r="C92855">
        <v>273</v>
      </c>
      <c r="D92855" t="s">
        <v>278588</v>
      </c>
      <c r="E92855">
        <v>262851</v>
      </c>
      <c r="F92855" t="s">
        <v>278589</v>
      </c>
      <c r="G92855" t="s">
        <v>278590</v>
      </c>
      <c r="H92855" t="s">
        <v>41</v>
      </c>
      <c r="I92855" t="s">
        <v>49</v>
      </c>
      <c r="J92855" t="s">
        <v>22</v>
      </c>
      <c r="K92855" t="s">
        <v>34</v>
      </c>
      <c r="L92855">
        <f>IF(startup_success_dataset[[#This Row],[outcome]]="Failure",0,1)</f>
        <v>1</v>
      </c>
    </row>
    <row r="92856" spans="1:12" x14ac:dyDescent="0.3">
      <c r="A92856">
        <v>0</v>
      </c>
      <c r="B92856">
        <v>0</v>
      </c>
      <c r="C92856">
        <v>273</v>
      </c>
      <c r="D92856" t="s">
        <v>278591</v>
      </c>
      <c r="E92856">
        <v>188545</v>
      </c>
      <c r="F92856" t="s">
        <v>278592</v>
      </c>
      <c r="G92856" t="s">
        <v>278593</v>
      </c>
      <c r="H92856" t="s">
        <v>14</v>
      </c>
      <c r="I92856" t="s">
        <v>15</v>
      </c>
      <c r="J92856" t="s">
        <v>22</v>
      </c>
      <c r="K92856" t="s">
        <v>23</v>
      </c>
      <c r="L92856">
        <f>IF(startup_success_dataset[[#This Row],[outcome]]="Failure",0,1)</f>
        <v>0</v>
      </c>
    </row>
    <row r="92857" spans="1:12" x14ac:dyDescent="0.3">
      <c r="A92857">
        <v>2</v>
      </c>
      <c r="B92857">
        <v>16</v>
      </c>
      <c r="C92857">
        <v>254</v>
      </c>
      <c r="D92857" t="s">
        <v>278594</v>
      </c>
      <c r="E92857">
        <v>151457</v>
      </c>
      <c r="F92857" t="s">
        <v>278595</v>
      </c>
      <c r="G92857" t="s">
        <v>278596</v>
      </c>
      <c r="H92857" t="s">
        <v>27</v>
      </c>
      <c r="I92857" t="s">
        <v>21</v>
      </c>
      <c r="J92857" t="s">
        <v>22</v>
      </c>
      <c r="K92857" t="s">
        <v>34</v>
      </c>
      <c r="L92857">
        <f>IF(startup_success_dataset[[#This Row],[outcome]]="Failure",0,1)</f>
        <v>1</v>
      </c>
    </row>
    <row r="92858" spans="1:12" x14ac:dyDescent="0.3">
      <c r="A92858">
        <v>0</v>
      </c>
      <c r="B92858">
        <v>8</v>
      </c>
      <c r="C92858">
        <v>104</v>
      </c>
      <c r="D92858" t="s">
        <v>278597</v>
      </c>
      <c r="E92858">
        <v>91519</v>
      </c>
      <c r="F92858" t="s">
        <v>278598</v>
      </c>
      <c r="G92858" t="s">
        <v>278599</v>
      </c>
      <c r="H92858" t="s">
        <v>41</v>
      </c>
      <c r="I92858" t="s">
        <v>88</v>
      </c>
      <c r="J92858" t="s">
        <v>22</v>
      </c>
      <c r="K92858" t="s">
        <v>23</v>
      </c>
      <c r="L92858">
        <f>IF(startup_success_dataset[[#This Row],[outcome]]="Failure",0,1)</f>
        <v>0</v>
      </c>
    </row>
    <row r="92859" spans="1:12" x14ac:dyDescent="0.3">
      <c r="A92859">
        <v>3</v>
      </c>
      <c r="B92859">
        <v>24</v>
      </c>
      <c r="C92859">
        <v>145</v>
      </c>
      <c r="D92859" t="s">
        <v>278600</v>
      </c>
      <c r="E92859">
        <v>320511</v>
      </c>
      <c r="F92859" t="s">
        <v>278601</v>
      </c>
      <c r="G92859" t="s">
        <v>278602</v>
      </c>
      <c r="H92859" t="s">
        <v>41</v>
      </c>
      <c r="I92859" t="s">
        <v>21</v>
      </c>
      <c r="J92859" t="s">
        <v>22</v>
      </c>
      <c r="K92859" t="s">
        <v>23</v>
      </c>
      <c r="L92859">
        <f>IF(startup_success_dataset[[#This Row],[outcome]]="Failure",0,1)</f>
        <v>0</v>
      </c>
    </row>
    <row r="92860" spans="1:12" x14ac:dyDescent="0.3">
      <c r="A92860">
        <v>2</v>
      </c>
      <c r="B92860">
        <v>11</v>
      </c>
      <c r="C92860">
        <v>171</v>
      </c>
      <c r="D92860" t="s">
        <v>278603</v>
      </c>
      <c r="E92860">
        <v>723967</v>
      </c>
      <c r="F92860" t="s">
        <v>278604</v>
      </c>
      <c r="G92860" t="s">
        <v>278605</v>
      </c>
      <c r="H92860" t="s">
        <v>27</v>
      </c>
      <c r="I92860" t="s">
        <v>15</v>
      </c>
      <c r="J92860" t="s">
        <v>16</v>
      </c>
      <c r="K92860" t="s">
        <v>34</v>
      </c>
      <c r="L92860">
        <f>IF(startup_success_dataset[[#This Row],[outcome]]="Failure",0,1)</f>
        <v>1</v>
      </c>
    </row>
    <row r="92861" spans="1:12" x14ac:dyDescent="0.3">
      <c r="A92861">
        <v>1</v>
      </c>
      <c r="B92861">
        <v>8</v>
      </c>
      <c r="C92861">
        <v>245</v>
      </c>
      <c r="D92861" t="s">
        <v>278606</v>
      </c>
      <c r="E92861">
        <v>146856</v>
      </c>
      <c r="F92861" t="s">
        <v>278607</v>
      </c>
      <c r="G92861" t="s">
        <v>278608</v>
      </c>
      <c r="H92861" t="s">
        <v>14</v>
      </c>
      <c r="I92861" t="s">
        <v>53</v>
      </c>
      <c r="J92861" t="s">
        <v>33</v>
      </c>
      <c r="K92861" t="s">
        <v>34</v>
      </c>
      <c r="L92861">
        <f>IF(startup_success_dataset[[#This Row],[outcome]]="Failure",0,1)</f>
        <v>1</v>
      </c>
    </row>
    <row r="92862" spans="1:12" x14ac:dyDescent="0.3">
      <c r="A92862">
        <v>3</v>
      </c>
      <c r="B92862">
        <v>24</v>
      </c>
      <c r="C92862">
        <v>241</v>
      </c>
      <c r="D92862" t="s">
        <v>278609</v>
      </c>
      <c r="E92862">
        <v>202821</v>
      </c>
      <c r="F92862" t="s">
        <v>278610</v>
      </c>
      <c r="G92862" t="s">
        <v>278611</v>
      </c>
      <c r="H92862" t="s">
        <v>27</v>
      </c>
      <c r="I92862" t="s">
        <v>49</v>
      </c>
      <c r="J92862" t="s">
        <v>66</v>
      </c>
      <c r="K92862" t="s">
        <v>23</v>
      </c>
      <c r="L92862">
        <f>IF(startup_success_dataset[[#This Row],[outcome]]="Failure",0,1)</f>
        <v>0</v>
      </c>
    </row>
    <row r="92863" spans="1:12" x14ac:dyDescent="0.3">
      <c r="A92863">
        <v>2</v>
      </c>
      <c r="B92863">
        <v>17</v>
      </c>
      <c r="C92863">
        <v>295</v>
      </c>
      <c r="D92863" t="s">
        <v>278612</v>
      </c>
      <c r="E92863">
        <v>392907</v>
      </c>
      <c r="F92863" t="s">
        <v>278613</v>
      </c>
      <c r="G92863" t="s">
        <v>278614</v>
      </c>
      <c r="H92863" t="s">
        <v>45</v>
      </c>
      <c r="I92863" t="s">
        <v>88</v>
      </c>
      <c r="J92863" t="s">
        <v>22</v>
      </c>
      <c r="K92863" t="s">
        <v>34</v>
      </c>
      <c r="L92863">
        <f>IF(startup_success_dataset[[#This Row],[outcome]]="Failure",0,1)</f>
        <v>1</v>
      </c>
    </row>
    <row r="92864" spans="1:12" x14ac:dyDescent="0.3">
      <c r="A92864">
        <v>0</v>
      </c>
      <c r="B92864">
        <v>17</v>
      </c>
      <c r="C92864">
        <v>39</v>
      </c>
      <c r="D92864" t="s">
        <v>278615</v>
      </c>
      <c r="E92864">
        <v>300614</v>
      </c>
      <c r="F92864" t="s">
        <v>278616</v>
      </c>
      <c r="G92864" t="s">
        <v>278617</v>
      </c>
      <c r="H92864" t="s">
        <v>14</v>
      </c>
      <c r="I92864" t="s">
        <v>32</v>
      </c>
      <c r="J92864" t="s">
        <v>33</v>
      </c>
      <c r="K92864" t="s">
        <v>23</v>
      </c>
      <c r="L92864">
        <f>IF(startup_success_dataset[[#This Row],[outcome]]="Failure",0,1)</f>
        <v>0</v>
      </c>
    </row>
    <row r="92865" spans="1:12" x14ac:dyDescent="0.3">
      <c r="A92865">
        <v>2</v>
      </c>
      <c r="B92865">
        <v>11</v>
      </c>
      <c r="C92865">
        <v>228</v>
      </c>
      <c r="D92865" t="s">
        <v>278618</v>
      </c>
      <c r="E92865">
        <v>132942</v>
      </c>
      <c r="F92865" t="s">
        <v>278619</v>
      </c>
      <c r="G92865" t="s">
        <v>278620</v>
      </c>
      <c r="H92865" t="s">
        <v>27</v>
      </c>
      <c r="I92865" t="s">
        <v>32</v>
      </c>
      <c r="J92865" t="s">
        <v>22</v>
      </c>
      <c r="K92865" t="s">
        <v>23</v>
      </c>
      <c r="L92865">
        <f>IF(startup_success_dataset[[#This Row],[outcome]]="Failure",0,1)</f>
        <v>0</v>
      </c>
    </row>
    <row r="92866" spans="1:12" x14ac:dyDescent="0.3">
      <c r="A92866">
        <v>4</v>
      </c>
      <c r="B92866">
        <v>18</v>
      </c>
      <c r="C92866">
        <v>11</v>
      </c>
      <c r="D92866" t="s">
        <v>278621</v>
      </c>
      <c r="E92866">
        <v>414652</v>
      </c>
      <c r="F92866" t="s">
        <v>278622</v>
      </c>
      <c r="G92866" t="s">
        <v>278623</v>
      </c>
      <c r="H92866" t="s">
        <v>14</v>
      </c>
      <c r="I92866" t="s">
        <v>28</v>
      </c>
      <c r="J92866" t="s">
        <v>33</v>
      </c>
      <c r="K92866" t="s">
        <v>34</v>
      </c>
      <c r="L92866">
        <f>IF(startup_success_dataset[[#This Row],[outcome]]="Failure",0,1)</f>
        <v>1</v>
      </c>
    </row>
    <row r="92867" spans="1:12" x14ac:dyDescent="0.3">
      <c r="A92867">
        <v>0</v>
      </c>
      <c r="B92867">
        <v>13</v>
      </c>
      <c r="C92867">
        <v>74</v>
      </c>
      <c r="D92867" t="s">
        <v>278624</v>
      </c>
      <c r="E92867">
        <v>208704</v>
      </c>
      <c r="F92867" t="s">
        <v>278625</v>
      </c>
      <c r="G92867" t="s">
        <v>278626</v>
      </c>
      <c r="H92867" t="s">
        <v>45</v>
      </c>
      <c r="I92867" t="s">
        <v>32</v>
      </c>
      <c r="J92867" t="s">
        <v>22</v>
      </c>
      <c r="K92867" t="s">
        <v>23</v>
      </c>
      <c r="L92867">
        <f>IF(startup_success_dataset[[#This Row],[outcome]]="Failure",0,1)</f>
        <v>0</v>
      </c>
    </row>
    <row r="92868" spans="1:12" x14ac:dyDescent="0.3">
      <c r="A92868">
        <v>2</v>
      </c>
      <c r="B92868">
        <v>21</v>
      </c>
      <c r="C92868">
        <v>179</v>
      </c>
      <c r="D92868" t="s">
        <v>278627</v>
      </c>
      <c r="E92868">
        <v>225643</v>
      </c>
      <c r="F92868" t="s">
        <v>278628</v>
      </c>
      <c r="G92868" t="s">
        <v>278629</v>
      </c>
      <c r="H92868" t="s">
        <v>27</v>
      </c>
      <c r="I92868" t="s">
        <v>21</v>
      </c>
      <c r="J92868" t="s">
        <v>22</v>
      </c>
      <c r="K92868" t="s">
        <v>34</v>
      </c>
      <c r="L92868">
        <f>IF(startup_success_dataset[[#This Row],[outcome]]="Failure",0,1)</f>
        <v>1</v>
      </c>
    </row>
    <row r="92869" spans="1:12" x14ac:dyDescent="0.3">
      <c r="A92869">
        <v>1</v>
      </c>
      <c r="B92869">
        <v>12</v>
      </c>
      <c r="C92869">
        <v>282</v>
      </c>
      <c r="D92869" t="s">
        <v>278630</v>
      </c>
      <c r="E92869">
        <v>344986</v>
      </c>
      <c r="F92869" t="s">
        <v>278631</v>
      </c>
      <c r="G92869" t="s">
        <v>278632</v>
      </c>
      <c r="H92869" t="s">
        <v>14</v>
      </c>
      <c r="I92869" t="s">
        <v>21</v>
      </c>
      <c r="J92869" t="s">
        <v>22</v>
      </c>
      <c r="K92869" t="s">
        <v>23</v>
      </c>
      <c r="L92869">
        <f>IF(startup_success_dataset[[#This Row],[outcome]]="Failure",0,1)</f>
        <v>0</v>
      </c>
    </row>
    <row r="92870" spans="1:12" x14ac:dyDescent="0.3">
      <c r="A92870">
        <v>3</v>
      </c>
      <c r="B92870">
        <v>15</v>
      </c>
      <c r="C92870">
        <v>289</v>
      </c>
      <c r="D92870" t="s">
        <v>278633</v>
      </c>
      <c r="E92870">
        <v>115657</v>
      </c>
      <c r="F92870" t="s">
        <v>278634</v>
      </c>
      <c r="G92870" t="s">
        <v>278635</v>
      </c>
      <c r="H92870" t="s">
        <v>14</v>
      </c>
      <c r="I92870" t="s">
        <v>49</v>
      </c>
      <c r="J92870" t="s">
        <v>22</v>
      </c>
      <c r="K92870" t="s">
        <v>34</v>
      </c>
      <c r="L92870">
        <f>IF(startup_success_dataset[[#This Row],[outcome]]="Failure",0,1)</f>
        <v>1</v>
      </c>
    </row>
    <row r="92871" spans="1:12" x14ac:dyDescent="0.3">
      <c r="A92871">
        <v>4</v>
      </c>
      <c r="B92871">
        <v>20</v>
      </c>
      <c r="C92871">
        <v>211</v>
      </c>
      <c r="D92871" t="s">
        <v>278636</v>
      </c>
      <c r="E92871">
        <v>293038</v>
      </c>
      <c r="F92871" t="s">
        <v>278637</v>
      </c>
      <c r="G92871" t="s">
        <v>278638</v>
      </c>
      <c r="H92871" t="s">
        <v>14</v>
      </c>
      <c r="I92871" t="s">
        <v>21</v>
      </c>
      <c r="J92871" t="s">
        <v>33</v>
      </c>
      <c r="K92871" t="s">
        <v>34</v>
      </c>
      <c r="L92871">
        <f>IF(startup_success_dataset[[#This Row],[outcome]]="Failure",0,1)</f>
        <v>1</v>
      </c>
    </row>
    <row r="92872" spans="1:12" x14ac:dyDescent="0.3">
      <c r="A92872">
        <v>2</v>
      </c>
      <c r="B92872">
        <v>4</v>
      </c>
      <c r="C92872">
        <v>158</v>
      </c>
      <c r="D92872" t="s">
        <v>278639</v>
      </c>
      <c r="E92872">
        <v>58411</v>
      </c>
      <c r="F92872" t="s">
        <v>278640</v>
      </c>
      <c r="G92872" t="s">
        <v>278641</v>
      </c>
      <c r="H92872" t="s">
        <v>14</v>
      </c>
      <c r="I92872" t="s">
        <v>53</v>
      </c>
      <c r="J92872" t="s">
        <v>33</v>
      </c>
      <c r="K92872" t="s">
        <v>23</v>
      </c>
      <c r="L92872">
        <f>IF(startup_success_dataset[[#This Row],[outcome]]="Failure",0,1)</f>
        <v>0</v>
      </c>
    </row>
    <row r="92873" spans="1:12" x14ac:dyDescent="0.3">
      <c r="A92873">
        <v>0</v>
      </c>
      <c r="B92873">
        <v>16</v>
      </c>
      <c r="C92873">
        <v>108</v>
      </c>
      <c r="D92873" t="s">
        <v>278642</v>
      </c>
      <c r="E92873">
        <v>264321</v>
      </c>
      <c r="F92873" t="s">
        <v>278643</v>
      </c>
      <c r="G92873" t="s">
        <v>278644</v>
      </c>
      <c r="H92873" t="s">
        <v>45</v>
      </c>
      <c r="I92873" t="s">
        <v>49</v>
      </c>
      <c r="J92873" t="s">
        <v>33</v>
      </c>
      <c r="K92873" t="s">
        <v>23</v>
      </c>
      <c r="L92873">
        <f>IF(startup_success_dataset[[#This Row],[outcome]]="Failure",0,1)</f>
        <v>0</v>
      </c>
    </row>
    <row r="92874" spans="1:12" x14ac:dyDescent="0.3">
      <c r="A92874">
        <v>2</v>
      </c>
      <c r="B92874">
        <v>20</v>
      </c>
      <c r="C92874">
        <v>150</v>
      </c>
      <c r="D92874" t="s">
        <v>278645</v>
      </c>
      <c r="E92874">
        <v>94715</v>
      </c>
      <c r="F92874" t="s">
        <v>278646</v>
      </c>
      <c r="G92874" t="s">
        <v>278647</v>
      </c>
      <c r="H92874" t="s">
        <v>27</v>
      </c>
      <c r="I92874" t="s">
        <v>49</v>
      </c>
      <c r="J92874" t="s">
        <v>16</v>
      </c>
      <c r="K92874" t="s">
        <v>23</v>
      </c>
      <c r="L92874">
        <f>IF(startup_success_dataset[[#This Row],[outcome]]="Failure",0,1)</f>
        <v>0</v>
      </c>
    </row>
    <row r="92875" spans="1:12" x14ac:dyDescent="0.3">
      <c r="A92875">
        <v>2</v>
      </c>
      <c r="B92875">
        <v>19</v>
      </c>
      <c r="C92875">
        <v>58</v>
      </c>
      <c r="D92875" t="s">
        <v>278648</v>
      </c>
      <c r="E92875">
        <v>339575</v>
      </c>
      <c r="F92875" t="s">
        <v>278649</v>
      </c>
      <c r="G92875" t="s">
        <v>278650</v>
      </c>
      <c r="H92875" t="s">
        <v>41</v>
      </c>
      <c r="I92875" t="s">
        <v>88</v>
      </c>
      <c r="J92875" t="s">
        <v>33</v>
      </c>
      <c r="K92875" t="s">
        <v>34</v>
      </c>
      <c r="L92875">
        <f>IF(startup_success_dataset[[#This Row],[outcome]]="Failure",0,1)</f>
        <v>1</v>
      </c>
    </row>
    <row r="92876" spans="1:12" x14ac:dyDescent="0.3">
      <c r="A92876">
        <v>1</v>
      </c>
      <c r="B92876">
        <v>0</v>
      </c>
      <c r="C92876">
        <v>164</v>
      </c>
      <c r="D92876" t="s">
        <v>278651</v>
      </c>
      <c r="E92876">
        <v>651033</v>
      </c>
      <c r="F92876" t="s">
        <v>278652</v>
      </c>
      <c r="G92876" t="s">
        <v>278653</v>
      </c>
      <c r="H92876" t="s">
        <v>14</v>
      </c>
      <c r="I92876" t="s">
        <v>53</v>
      </c>
      <c r="J92876" t="s">
        <v>22</v>
      </c>
      <c r="K92876" t="s">
        <v>34</v>
      </c>
      <c r="L92876">
        <f>IF(startup_success_dataset[[#This Row],[outcome]]="Failure",0,1)</f>
        <v>1</v>
      </c>
    </row>
    <row r="92877" spans="1:12" x14ac:dyDescent="0.3">
      <c r="A92877">
        <v>2</v>
      </c>
      <c r="B92877">
        <v>3</v>
      </c>
      <c r="C92877">
        <v>51</v>
      </c>
      <c r="D92877" t="s">
        <v>278654</v>
      </c>
      <c r="E92877">
        <v>233085</v>
      </c>
      <c r="F92877" t="s">
        <v>278655</v>
      </c>
      <c r="G92877" t="s">
        <v>278656</v>
      </c>
      <c r="H92877" t="s">
        <v>45</v>
      </c>
      <c r="I92877" t="s">
        <v>15</v>
      </c>
      <c r="J92877" t="s">
        <v>22</v>
      </c>
      <c r="K92877" t="s">
        <v>23</v>
      </c>
      <c r="L92877">
        <f>IF(startup_success_dataset[[#This Row],[outcome]]="Failure",0,1)</f>
        <v>0</v>
      </c>
    </row>
    <row r="92878" spans="1:12" x14ac:dyDescent="0.3">
      <c r="A92878">
        <v>1</v>
      </c>
      <c r="B92878">
        <v>16</v>
      </c>
      <c r="C92878">
        <v>162</v>
      </c>
      <c r="D92878" t="s">
        <v>278657</v>
      </c>
      <c r="E92878">
        <v>628435</v>
      </c>
      <c r="F92878" t="s">
        <v>278658</v>
      </c>
      <c r="G92878" t="s">
        <v>278659</v>
      </c>
      <c r="H92878" t="s">
        <v>27</v>
      </c>
      <c r="I92878" t="s">
        <v>15</v>
      </c>
      <c r="J92878" t="s">
        <v>16</v>
      </c>
      <c r="K92878" t="s">
        <v>34</v>
      </c>
      <c r="L92878">
        <f>IF(startup_success_dataset[[#This Row],[outcome]]="Failure",0,1)</f>
        <v>1</v>
      </c>
    </row>
    <row r="92879" spans="1:12" x14ac:dyDescent="0.3">
      <c r="A92879">
        <v>2</v>
      </c>
      <c r="B92879">
        <v>11</v>
      </c>
      <c r="C92879">
        <v>97</v>
      </c>
      <c r="D92879" t="s">
        <v>278660</v>
      </c>
      <c r="E92879">
        <v>360391</v>
      </c>
      <c r="F92879" t="s">
        <v>278661</v>
      </c>
      <c r="G92879" t="s">
        <v>278662</v>
      </c>
      <c r="H92879" t="s">
        <v>27</v>
      </c>
      <c r="I92879" t="s">
        <v>15</v>
      </c>
      <c r="J92879" t="s">
        <v>22</v>
      </c>
      <c r="K92879" t="s">
        <v>34</v>
      </c>
      <c r="L92879">
        <f>IF(startup_success_dataset[[#This Row],[outcome]]="Failure",0,1)</f>
        <v>1</v>
      </c>
    </row>
    <row r="92880" spans="1:12" x14ac:dyDescent="0.3">
      <c r="A92880">
        <v>3</v>
      </c>
      <c r="B92880">
        <v>11</v>
      </c>
      <c r="C92880">
        <v>293</v>
      </c>
      <c r="D92880" t="s">
        <v>278663</v>
      </c>
      <c r="E92880">
        <v>313042</v>
      </c>
      <c r="F92880" t="s">
        <v>278664</v>
      </c>
      <c r="G92880" t="s">
        <v>278665</v>
      </c>
      <c r="H92880" t="s">
        <v>41</v>
      </c>
      <c r="I92880" t="s">
        <v>21</v>
      </c>
      <c r="J92880" t="s">
        <v>33</v>
      </c>
      <c r="K92880" t="s">
        <v>34</v>
      </c>
      <c r="L92880">
        <f>IF(startup_success_dataset[[#This Row],[outcome]]="Failure",0,1)</f>
        <v>1</v>
      </c>
    </row>
    <row r="92881" spans="1:12" x14ac:dyDescent="0.3">
      <c r="A92881">
        <v>1</v>
      </c>
      <c r="B92881">
        <v>2</v>
      </c>
      <c r="C92881">
        <v>34</v>
      </c>
      <c r="D92881" t="s">
        <v>278666</v>
      </c>
      <c r="E92881">
        <v>169491</v>
      </c>
      <c r="F92881" t="s">
        <v>278667</v>
      </c>
      <c r="G92881" t="s">
        <v>278668</v>
      </c>
      <c r="H92881" t="s">
        <v>45</v>
      </c>
      <c r="I92881" t="s">
        <v>32</v>
      </c>
      <c r="J92881" t="s">
        <v>66</v>
      </c>
      <c r="K92881" t="s">
        <v>23</v>
      </c>
      <c r="L92881">
        <f>IF(startup_success_dataset[[#This Row],[outcome]]="Failure",0,1)</f>
        <v>0</v>
      </c>
    </row>
    <row r="92882" spans="1:12" x14ac:dyDescent="0.3">
      <c r="A92882">
        <v>1</v>
      </c>
      <c r="B92882">
        <v>13</v>
      </c>
      <c r="C92882">
        <v>141</v>
      </c>
      <c r="D92882" t="s">
        <v>278669</v>
      </c>
      <c r="E92882">
        <v>176482</v>
      </c>
      <c r="F92882" t="s">
        <v>278670</v>
      </c>
      <c r="G92882" t="s">
        <v>278671</v>
      </c>
      <c r="H92882" t="s">
        <v>27</v>
      </c>
      <c r="I92882" t="s">
        <v>21</v>
      </c>
      <c r="J92882" t="s">
        <v>16</v>
      </c>
      <c r="K92882" t="s">
        <v>23</v>
      </c>
      <c r="L92882">
        <f>IF(startup_success_dataset[[#This Row],[outcome]]="Failure",0,1)</f>
        <v>0</v>
      </c>
    </row>
    <row r="92883" spans="1:12" x14ac:dyDescent="0.3">
      <c r="A92883">
        <v>2</v>
      </c>
      <c r="B92883">
        <v>2</v>
      </c>
      <c r="C92883">
        <v>284</v>
      </c>
      <c r="D92883" t="s">
        <v>278672</v>
      </c>
      <c r="E92883">
        <v>201468</v>
      </c>
      <c r="F92883" t="s">
        <v>278673</v>
      </c>
      <c r="G92883" t="s">
        <v>278674</v>
      </c>
      <c r="H92883" t="s">
        <v>27</v>
      </c>
      <c r="I92883" t="s">
        <v>53</v>
      </c>
      <c r="J92883" t="s">
        <v>16</v>
      </c>
      <c r="K92883" t="s">
        <v>23</v>
      </c>
      <c r="L92883">
        <f>IF(startup_success_dataset[[#This Row],[outcome]]="Failure",0,1)</f>
        <v>0</v>
      </c>
    </row>
    <row r="92884" spans="1:12" x14ac:dyDescent="0.3">
      <c r="A92884">
        <v>3</v>
      </c>
      <c r="B92884">
        <v>17</v>
      </c>
      <c r="C92884">
        <v>19</v>
      </c>
      <c r="D92884" t="s">
        <v>278675</v>
      </c>
      <c r="E92884">
        <v>135063</v>
      </c>
      <c r="F92884" t="s">
        <v>278676</v>
      </c>
      <c r="G92884" t="s">
        <v>278677</v>
      </c>
      <c r="H92884" t="s">
        <v>41</v>
      </c>
      <c r="I92884" t="s">
        <v>21</v>
      </c>
      <c r="J92884" t="s">
        <v>22</v>
      </c>
      <c r="K92884" t="s">
        <v>23</v>
      </c>
      <c r="L92884">
        <f>IF(startup_success_dataset[[#This Row],[outcome]]="Failure",0,1)</f>
        <v>0</v>
      </c>
    </row>
    <row r="92885" spans="1:12" x14ac:dyDescent="0.3">
      <c r="A92885">
        <v>2</v>
      </c>
      <c r="B92885">
        <v>13</v>
      </c>
      <c r="C92885">
        <v>107</v>
      </c>
      <c r="D92885" t="s">
        <v>278678</v>
      </c>
      <c r="E92885">
        <v>104428</v>
      </c>
      <c r="F92885" t="s">
        <v>278679</v>
      </c>
      <c r="G92885" t="s">
        <v>278680</v>
      </c>
      <c r="H92885" t="s">
        <v>14</v>
      </c>
      <c r="I92885" t="s">
        <v>28</v>
      </c>
      <c r="J92885" t="s">
        <v>22</v>
      </c>
      <c r="K92885" t="s">
        <v>23</v>
      </c>
      <c r="L92885">
        <f>IF(startup_success_dataset[[#This Row],[outcome]]="Failure",0,1)</f>
        <v>0</v>
      </c>
    </row>
    <row r="92886" spans="1:12" x14ac:dyDescent="0.3">
      <c r="A92886">
        <v>2</v>
      </c>
      <c r="B92886">
        <v>3</v>
      </c>
      <c r="C92886">
        <v>180</v>
      </c>
      <c r="D92886" t="s">
        <v>278681</v>
      </c>
      <c r="E92886">
        <v>198631</v>
      </c>
      <c r="F92886" t="s">
        <v>278682</v>
      </c>
      <c r="G92886" t="s">
        <v>278683</v>
      </c>
      <c r="H92886" t="s">
        <v>45</v>
      </c>
      <c r="I92886" t="s">
        <v>21</v>
      </c>
      <c r="J92886" t="s">
        <v>33</v>
      </c>
      <c r="K92886" t="s">
        <v>34</v>
      </c>
      <c r="L92886">
        <f>IF(startup_success_dataset[[#This Row],[outcome]]="Failure",0,1)</f>
        <v>1</v>
      </c>
    </row>
    <row r="92887" spans="1:12" x14ac:dyDescent="0.3">
      <c r="A92887">
        <v>1</v>
      </c>
      <c r="B92887">
        <v>4</v>
      </c>
      <c r="C92887">
        <v>17</v>
      </c>
      <c r="D92887" t="s">
        <v>278684</v>
      </c>
      <c r="E92887">
        <v>415417</v>
      </c>
      <c r="F92887" t="s">
        <v>278685</v>
      </c>
      <c r="G92887" t="s">
        <v>278686</v>
      </c>
      <c r="H92887" t="s">
        <v>41</v>
      </c>
      <c r="I92887" t="s">
        <v>21</v>
      </c>
      <c r="J92887" t="s">
        <v>22</v>
      </c>
      <c r="K92887" t="s">
        <v>23</v>
      </c>
      <c r="L92887">
        <f>IF(startup_success_dataset[[#This Row],[outcome]]="Failure",0,1)</f>
        <v>0</v>
      </c>
    </row>
    <row r="92888" spans="1:12" x14ac:dyDescent="0.3">
      <c r="A92888">
        <v>3</v>
      </c>
      <c r="B92888">
        <v>17</v>
      </c>
      <c r="C92888">
        <v>128</v>
      </c>
      <c r="D92888" t="s">
        <v>278687</v>
      </c>
      <c r="E92888">
        <v>307302</v>
      </c>
      <c r="F92888" t="s">
        <v>278688</v>
      </c>
      <c r="G92888" t="s">
        <v>278689</v>
      </c>
      <c r="H92888" t="s">
        <v>27</v>
      </c>
      <c r="I92888" t="s">
        <v>28</v>
      </c>
      <c r="J92888" t="s">
        <v>16</v>
      </c>
      <c r="K92888" t="s">
        <v>23</v>
      </c>
      <c r="L92888">
        <f>IF(startup_success_dataset[[#This Row],[outcome]]="Failure",0,1)</f>
        <v>0</v>
      </c>
    </row>
    <row r="92889" spans="1:12" x14ac:dyDescent="0.3">
      <c r="A92889">
        <v>1</v>
      </c>
      <c r="B92889">
        <v>18</v>
      </c>
      <c r="C92889">
        <v>222</v>
      </c>
      <c r="D92889" t="s">
        <v>278690</v>
      </c>
      <c r="E92889">
        <v>393965</v>
      </c>
      <c r="F92889" t="s">
        <v>278691</v>
      </c>
      <c r="G92889" t="s">
        <v>278692</v>
      </c>
      <c r="H92889" t="s">
        <v>27</v>
      </c>
      <c r="I92889" t="s">
        <v>32</v>
      </c>
      <c r="J92889" t="s">
        <v>22</v>
      </c>
      <c r="K92889" t="s">
        <v>34</v>
      </c>
      <c r="L92889">
        <f>IF(startup_success_dataset[[#This Row],[outcome]]="Failure",0,1)</f>
        <v>1</v>
      </c>
    </row>
    <row r="92890" spans="1:12" x14ac:dyDescent="0.3">
      <c r="A92890">
        <v>3</v>
      </c>
      <c r="B92890">
        <v>16</v>
      </c>
      <c r="C92890">
        <v>172</v>
      </c>
      <c r="D92890" t="s">
        <v>278693</v>
      </c>
      <c r="E92890">
        <v>75197</v>
      </c>
      <c r="F92890" t="s">
        <v>278694</v>
      </c>
      <c r="G92890" t="s">
        <v>278695</v>
      </c>
      <c r="H92890" t="s">
        <v>14</v>
      </c>
      <c r="I92890" t="s">
        <v>88</v>
      </c>
      <c r="J92890" t="s">
        <v>16</v>
      </c>
      <c r="K92890" t="s">
        <v>23</v>
      </c>
      <c r="L92890">
        <f>IF(startup_success_dataset[[#This Row],[outcome]]="Failure",0,1)</f>
        <v>0</v>
      </c>
    </row>
    <row r="92891" spans="1:12" x14ac:dyDescent="0.3">
      <c r="A92891">
        <v>2</v>
      </c>
      <c r="B92891">
        <v>4</v>
      </c>
      <c r="C92891">
        <v>52</v>
      </c>
      <c r="D92891" t="s">
        <v>278696</v>
      </c>
      <c r="E92891">
        <v>364758</v>
      </c>
      <c r="F92891" t="s">
        <v>278697</v>
      </c>
      <c r="G92891" t="s">
        <v>278698</v>
      </c>
      <c r="H92891" t="s">
        <v>14</v>
      </c>
      <c r="I92891" t="s">
        <v>15</v>
      </c>
      <c r="J92891" t="s">
        <v>22</v>
      </c>
      <c r="K92891" t="s">
        <v>23</v>
      </c>
      <c r="L92891">
        <f>IF(startup_success_dataset[[#This Row],[outcome]]="Failure",0,1)</f>
        <v>0</v>
      </c>
    </row>
    <row r="92892" spans="1:12" x14ac:dyDescent="0.3">
      <c r="A92892">
        <v>1</v>
      </c>
      <c r="B92892">
        <v>7</v>
      </c>
      <c r="C92892">
        <v>142</v>
      </c>
      <c r="D92892" t="s">
        <v>278699</v>
      </c>
      <c r="E92892">
        <v>475559</v>
      </c>
      <c r="F92892" t="s">
        <v>278700</v>
      </c>
      <c r="G92892" t="s">
        <v>278701</v>
      </c>
      <c r="H92892" t="s">
        <v>27</v>
      </c>
      <c r="I92892" t="s">
        <v>53</v>
      </c>
      <c r="J92892" t="s">
        <v>22</v>
      </c>
      <c r="K92892" t="s">
        <v>23</v>
      </c>
      <c r="L92892">
        <f>IF(startup_success_dataset[[#This Row],[outcome]]="Failure",0,1)</f>
        <v>0</v>
      </c>
    </row>
    <row r="92893" spans="1:12" x14ac:dyDescent="0.3">
      <c r="A92893">
        <v>2</v>
      </c>
      <c r="B92893">
        <v>6</v>
      </c>
      <c r="C92893">
        <v>296</v>
      </c>
      <c r="D92893" t="s">
        <v>278702</v>
      </c>
      <c r="E92893">
        <v>521429</v>
      </c>
      <c r="F92893" t="s">
        <v>278703</v>
      </c>
      <c r="G92893" t="s">
        <v>278704</v>
      </c>
      <c r="H92893" t="s">
        <v>27</v>
      </c>
      <c r="I92893" t="s">
        <v>88</v>
      </c>
      <c r="J92893" t="s">
        <v>33</v>
      </c>
      <c r="K92893" t="s">
        <v>34</v>
      </c>
      <c r="L92893">
        <f>IF(startup_success_dataset[[#This Row],[outcome]]="Failure",0,1)</f>
        <v>1</v>
      </c>
    </row>
    <row r="92894" spans="1:12" x14ac:dyDescent="0.3">
      <c r="A92894">
        <v>1</v>
      </c>
      <c r="B92894">
        <v>5</v>
      </c>
      <c r="C92894">
        <v>90</v>
      </c>
      <c r="D92894" t="s">
        <v>278705</v>
      </c>
      <c r="E92894">
        <v>402768</v>
      </c>
      <c r="F92894" t="s">
        <v>278706</v>
      </c>
      <c r="G92894" t="s">
        <v>278707</v>
      </c>
      <c r="H92894" t="s">
        <v>14</v>
      </c>
      <c r="I92894" t="s">
        <v>32</v>
      </c>
      <c r="J92894" t="s">
        <v>66</v>
      </c>
      <c r="K92894" t="s">
        <v>34</v>
      </c>
      <c r="L92894">
        <f>IF(startup_success_dataset[[#This Row],[outcome]]="Failure",0,1)</f>
        <v>1</v>
      </c>
    </row>
    <row r="92895" spans="1:12" x14ac:dyDescent="0.3">
      <c r="A92895">
        <v>1</v>
      </c>
      <c r="B92895">
        <v>0</v>
      </c>
      <c r="C92895">
        <v>174</v>
      </c>
      <c r="D92895" t="s">
        <v>278708</v>
      </c>
      <c r="E92895">
        <v>683990</v>
      </c>
      <c r="F92895" t="s">
        <v>278709</v>
      </c>
      <c r="G92895" t="s">
        <v>278710</v>
      </c>
      <c r="H92895" t="s">
        <v>27</v>
      </c>
      <c r="I92895" t="s">
        <v>28</v>
      </c>
      <c r="J92895" t="s">
        <v>66</v>
      </c>
      <c r="K92895" t="s">
        <v>23</v>
      </c>
      <c r="L92895">
        <f>IF(startup_success_dataset[[#This Row],[outcome]]="Failure",0,1)</f>
        <v>0</v>
      </c>
    </row>
    <row r="92896" spans="1:12" x14ac:dyDescent="0.3">
      <c r="A92896">
        <v>1</v>
      </c>
      <c r="B92896">
        <v>9</v>
      </c>
      <c r="C92896">
        <v>241</v>
      </c>
      <c r="D92896" t="s">
        <v>278711</v>
      </c>
      <c r="E92896">
        <v>201508</v>
      </c>
      <c r="F92896" t="s">
        <v>278712</v>
      </c>
      <c r="G92896" t="s">
        <v>278713</v>
      </c>
      <c r="H92896" t="s">
        <v>27</v>
      </c>
      <c r="I92896" t="s">
        <v>21</v>
      </c>
      <c r="J92896" t="s">
        <v>22</v>
      </c>
      <c r="K92896" t="s">
        <v>34</v>
      </c>
      <c r="L92896">
        <f>IF(startup_success_dataset[[#This Row],[outcome]]="Failure",0,1)</f>
        <v>1</v>
      </c>
    </row>
    <row r="92897" spans="1:12" x14ac:dyDescent="0.3">
      <c r="A92897">
        <v>0</v>
      </c>
      <c r="B92897">
        <v>7</v>
      </c>
      <c r="C92897">
        <v>65</v>
      </c>
      <c r="D92897" t="s">
        <v>278714</v>
      </c>
      <c r="E92897">
        <v>203389</v>
      </c>
      <c r="F92897" t="s">
        <v>278715</v>
      </c>
      <c r="G92897" t="s">
        <v>278716</v>
      </c>
      <c r="H92897" t="s">
        <v>14</v>
      </c>
      <c r="I92897" t="s">
        <v>88</v>
      </c>
      <c r="J92897" t="s">
        <v>66</v>
      </c>
      <c r="K92897" t="s">
        <v>23</v>
      </c>
      <c r="L92897">
        <f>IF(startup_success_dataset[[#This Row],[outcome]]="Failure",0,1)</f>
        <v>0</v>
      </c>
    </row>
    <row r="92898" spans="1:12" x14ac:dyDescent="0.3">
      <c r="A92898">
        <v>0</v>
      </c>
      <c r="B92898">
        <v>22</v>
      </c>
      <c r="C92898">
        <v>55</v>
      </c>
      <c r="D92898" t="s">
        <v>278717</v>
      </c>
      <c r="E92898">
        <v>415668</v>
      </c>
      <c r="F92898" t="s">
        <v>278718</v>
      </c>
      <c r="G92898" t="s">
        <v>278719</v>
      </c>
      <c r="H92898" t="s">
        <v>27</v>
      </c>
      <c r="I92898" t="s">
        <v>53</v>
      </c>
      <c r="J92898" t="s">
        <v>16</v>
      </c>
      <c r="K92898" t="s">
        <v>34</v>
      </c>
      <c r="L92898">
        <f>IF(startup_success_dataset[[#This Row],[outcome]]="Failure",0,1)</f>
        <v>1</v>
      </c>
    </row>
    <row r="92899" spans="1:12" x14ac:dyDescent="0.3">
      <c r="A92899">
        <v>1</v>
      </c>
      <c r="B92899">
        <v>0</v>
      </c>
      <c r="C92899">
        <v>164</v>
      </c>
      <c r="D92899" t="s">
        <v>278720</v>
      </c>
      <c r="E92899">
        <v>337984</v>
      </c>
      <c r="F92899" t="s">
        <v>278721</v>
      </c>
      <c r="G92899" t="s">
        <v>278722</v>
      </c>
      <c r="H92899" t="s">
        <v>45</v>
      </c>
      <c r="I92899" t="s">
        <v>21</v>
      </c>
      <c r="J92899" t="s">
        <v>22</v>
      </c>
      <c r="K92899" t="s">
        <v>23</v>
      </c>
      <c r="L92899">
        <f>IF(startup_success_dataset[[#This Row],[outcome]]="Failure",0,1)</f>
        <v>0</v>
      </c>
    </row>
    <row r="92900" spans="1:12" x14ac:dyDescent="0.3">
      <c r="A92900">
        <v>3</v>
      </c>
      <c r="B92900">
        <v>6</v>
      </c>
      <c r="C92900">
        <v>273</v>
      </c>
      <c r="D92900" t="s">
        <v>278723</v>
      </c>
      <c r="E92900">
        <v>678709</v>
      </c>
      <c r="F92900" t="s">
        <v>278724</v>
      </c>
      <c r="G92900" t="s">
        <v>278725</v>
      </c>
      <c r="H92900" t="s">
        <v>41</v>
      </c>
      <c r="I92900" t="s">
        <v>28</v>
      </c>
      <c r="J92900" t="s">
        <v>22</v>
      </c>
      <c r="K92900" t="s">
        <v>17</v>
      </c>
      <c r="L92900">
        <f>IF(startup_success_dataset[[#This Row],[outcome]]="Failure",0,1)</f>
        <v>1</v>
      </c>
    </row>
    <row r="92901" spans="1:12" x14ac:dyDescent="0.3">
      <c r="A92901">
        <v>1</v>
      </c>
      <c r="B92901">
        <v>1</v>
      </c>
      <c r="C92901">
        <v>54</v>
      </c>
      <c r="D92901" t="s">
        <v>278726</v>
      </c>
      <c r="E92901">
        <v>31986</v>
      </c>
      <c r="F92901" t="s">
        <v>278727</v>
      </c>
      <c r="G92901" t="s">
        <v>278728</v>
      </c>
      <c r="H92901" t="s">
        <v>45</v>
      </c>
      <c r="I92901" t="s">
        <v>32</v>
      </c>
      <c r="J92901" t="s">
        <v>22</v>
      </c>
      <c r="K92901" t="s">
        <v>23</v>
      </c>
      <c r="L92901">
        <f>IF(startup_success_dataset[[#This Row],[outcome]]="Failure",0,1)</f>
        <v>0</v>
      </c>
    </row>
    <row r="92902" spans="1:12" x14ac:dyDescent="0.3">
      <c r="A92902">
        <v>2</v>
      </c>
      <c r="B92902">
        <v>6</v>
      </c>
      <c r="C92902">
        <v>167</v>
      </c>
      <c r="D92902" t="s">
        <v>278729</v>
      </c>
      <c r="E92902">
        <v>377733</v>
      </c>
      <c r="F92902" t="s">
        <v>278730</v>
      </c>
      <c r="G92902" t="s">
        <v>278731</v>
      </c>
      <c r="H92902" t="s">
        <v>45</v>
      </c>
      <c r="I92902" t="s">
        <v>32</v>
      </c>
      <c r="J92902" t="s">
        <v>33</v>
      </c>
      <c r="K92902" t="s">
        <v>23</v>
      </c>
      <c r="L92902">
        <f>IF(startup_success_dataset[[#This Row],[outcome]]="Failure",0,1)</f>
        <v>0</v>
      </c>
    </row>
    <row r="92903" spans="1:12" x14ac:dyDescent="0.3">
      <c r="A92903">
        <v>4</v>
      </c>
      <c r="B92903">
        <v>16</v>
      </c>
      <c r="C92903">
        <v>199</v>
      </c>
      <c r="D92903" t="s">
        <v>278732</v>
      </c>
      <c r="E92903">
        <v>27524</v>
      </c>
      <c r="F92903" t="s">
        <v>278733</v>
      </c>
      <c r="G92903" t="s">
        <v>278734</v>
      </c>
      <c r="H92903" t="s">
        <v>27</v>
      </c>
      <c r="I92903" t="s">
        <v>53</v>
      </c>
      <c r="J92903" t="s">
        <v>16</v>
      </c>
      <c r="K92903" t="s">
        <v>23</v>
      </c>
      <c r="L92903">
        <f>IF(startup_success_dataset[[#This Row],[outcome]]="Failure",0,1)</f>
        <v>0</v>
      </c>
    </row>
    <row r="92904" spans="1:12" x14ac:dyDescent="0.3">
      <c r="A92904">
        <v>0</v>
      </c>
      <c r="B92904">
        <v>14</v>
      </c>
      <c r="C92904">
        <v>171</v>
      </c>
      <c r="D92904" t="s">
        <v>278735</v>
      </c>
      <c r="E92904">
        <v>438530</v>
      </c>
      <c r="F92904" t="s">
        <v>278736</v>
      </c>
      <c r="G92904" t="s">
        <v>278737</v>
      </c>
      <c r="H92904" t="s">
        <v>14</v>
      </c>
      <c r="I92904" t="s">
        <v>32</v>
      </c>
      <c r="J92904" t="s">
        <v>22</v>
      </c>
      <c r="K92904" t="s">
        <v>34</v>
      </c>
      <c r="L92904">
        <f>IF(startup_success_dataset[[#This Row],[outcome]]="Failure",0,1)</f>
        <v>1</v>
      </c>
    </row>
    <row r="92905" spans="1:12" x14ac:dyDescent="0.3">
      <c r="A92905">
        <v>1</v>
      </c>
      <c r="B92905">
        <v>23</v>
      </c>
      <c r="C92905">
        <v>64</v>
      </c>
      <c r="D92905" t="s">
        <v>278738</v>
      </c>
      <c r="E92905">
        <v>160977</v>
      </c>
      <c r="F92905" t="s">
        <v>278739</v>
      </c>
      <c r="G92905" t="s">
        <v>278740</v>
      </c>
      <c r="H92905" t="s">
        <v>45</v>
      </c>
      <c r="I92905" t="s">
        <v>53</v>
      </c>
      <c r="J92905" t="s">
        <v>66</v>
      </c>
      <c r="K92905" t="s">
        <v>23</v>
      </c>
      <c r="L92905">
        <f>IF(startup_success_dataset[[#This Row],[outcome]]="Failure",0,1)</f>
        <v>0</v>
      </c>
    </row>
    <row r="92906" spans="1:12" x14ac:dyDescent="0.3">
      <c r="A92906">
        <v>1</v>
      </c>
      <c r="B92906">
        <v>7</v>
      </c>
      <c r="C92906">
        <v>151</v>
      </c>
      <c r="D92906" t="s">
        <v>278741</v>
      </c>
      <c r="E92906">
        <v>416637</v>
      </c>
      <c r="F92906" t="s">
        <v>278742</v>
      </c>
      <c r="G92906" t="s">
        <v>278743</v>
      </c>
      <c r="H92906" t="s">
        <v>14</v>
      </c>
      <c r="I92906" t="s">
        <v>15</v>
      </c>
      <c r="J92906" t="s">
        <v>16</v>
      </c>
      <c r="K92906" t="s">
        <v>23</v>
      </c>
      <c r="L92906">
        <f>IF(startup_success_dataset[[#This Row],[outcome]]="Failure",0,1)</f>
        <v>0</v>
      </c>
    </row>
    <row r="92907" spans="1:12" x14ac:dyDescent="0.3">
      <c r="A92907">
        <v>2</v>
      </c>
      <c r="B92907">
        <v>16</v>
      </c>
      <c r="C92907">
        <v>212</v>
      </c>
      <c r="D92907" t="s">
        <v>278744</v>
      </c>
      <c r="E92907">
        <v>408368</v>
      </c>
      <c r="F92907" t="s">
        <v>278745</v>
      </c>
      <c r="G92907" t="s">
        <v>278746</v>
      </c>
      <c r="H92907" t="s">
        <v>14</v>
      </c>
      <c r="I92907" t="s">
        <v>28</v>
      </c>
      <c r="J92907" t="s">
        <v>22</v>
      </c>
      <c r="K92907" t="s">
        <v>34</v>
      </c>
      <c r="L92907">
        <f>IF(startup_success_dataset[[#This Row],[outcome]]="Failure",0,1)</f>
        <v>1</v>
      </c>
    </row>
    <row r="92908" spans="1:12" x14ac:dyDescent="0.3">
      <c r="A92908">
        <v>1</v>
      </c>
      <c r="B92908">
        <v>15</v>
      </c>
      <c r="C92908">
        <v>237</v>
      </c>
      <c r="D92908" t="s">
        <v>278747</v>
      </c>
      <c r="E92908">
        <v>402323</v>
      </c>
      <c r="F92908" t="s">
        <v>278748</v>
      </c>
      <c r="G92908" t="s">
        <v>278749</v>
      </c>
      <c r="H92908" t="s">
        <v>14</v>
      </c>
      <c r="I92908" t="s">
        <v>15</v>
      </c>
      <c r="J92908" t="s">
        <v>22</v>
      </c>
      <c r="K92908" t="s">
        <v>23</v>
      </c>
      <c r="L92908">
        <f>IF(startup_success_dataset[[#This Row],[outcome]]="Failure",0,1)</f>
        <v>0</v>
      </c>
    </row>
    <row r="92909" spans="1:12" x14ac:dyDescent="0.3">
      <c r="A92909">
        <v>1</v>
      </c>
      <c r="B92909">
        <v>9</v>
      </c>
      <c r="C92909">
        <v>56</v>
      </c>
      <c r="D92909" t="s">
        <v>278750</v>
      </c>
      <c r="E92909">
        <v>230913</v>
      </c>
      <c r="F92909" t="s">
        <v>278751</v>
      </c>
      <c r="G92909" t="s">
        <v>278752</v>
      </c>
      <c r="H92909" t="s">
        <v>45</v>
      </c>
      <c r="I92909" t="s">
        <v>53</v>
      </c>
      <c r="J92909" t="s">
        <v>16</v>
      </c>
      <c r="K92909" t="s">
        <v>23</v>
      </c>
      <c r="L92909">
        <f>IF(startup_success_dataset[[#This Row],[outcome]]="Failure",0,1)</f>
        <v>0</v>
      </c>
    </row>
    <row r="92910" spans="1:12" x14ac:dyDescent="0.3">
      <c r="A92910">
        <v>2</v>
      </c>
      <c r="B92910">
        <v>16</v>
      </c>
      <c r="C92910">
        <v>44</v>
      </c>
      <c r="D92910" t="s">
        <v>278753</v>
      </c>
      <c r="E92910">
        <v>79735</v>
      </c>
      <c r="F92910" t="s">
        <v>278754</v>
      </c>
      <c r="G92910" t="s">
        <v>278755</v>
      </c>
      <c r="H92910" t="s">
        <v>27</v>
      </c>
      <c r="I92910" t="s">
        <v>32</v>
      </c>
      <c r="J92910" t="s">
        <v>16</v>
      </c>
      <c r="K92910" t="s">
        <v>23</v>
      </c>
      <c r="L92910">
        <f>IF(startup_success_dataset[[#This Row],[outcome]]="Failure",0,1)</f>
        <v>0</v>
      </c>
    </row>
    <row r="92911" spans="1:12" x14ac:dyDescent="0.3">
      <c r="A92911">
        <v>3</v>
      </c>
      <c r="B92911">
        <v>15</v>
      </c>
      <c r="C92911">
        <v>183</v>
      </c>
      <c r="D92911" t="s">
        <v>278756</v>
      </c>
      <c r="E92911">
        <v>385747</v>
      </c>
      <c r="F92911" t="s">
        <v>278757</v>
      </c>
      <c r="G92911" t="s">
        <v>278758</v>
      </c>
      <c r="H92911" t="s">
        <v>41</v>
      </c>
      <c r="I92911" t="s">
        <v>21</v>
      </c>
      <c r="J92911" t="s">
        <v>66</v>
      </c>
      <c r="K92911" t="s">
        <v>34</v>
      </c>
      <c r="L92911">
        <f>IF(startup_success_dataset[[#This Row],[outcome]]="Failure",0,1)</f>
        <v>1</v>
      </c>
    </row>
    <row r="92912" spans="1:12" x14ac:dyDescent="0.3">
      <c r="A92912">
        <v>2</v>
      </c>
      <c r="B92912">
        <v>3</v>
      </c>
      <c r="C92912">
        <v>268</v>
      </c>
      <c r="D92912" t="s">
        <v>278759</v>
      </c>
      <c r="E92912">
        <v>459220</v>
      </c>
      <c r="F92912" t="s">
        <v>278760</v>
      </c>
      <c r="G92912" t="s">
        <v>278761</v>
      </c>
      <c r="H92912" t="s">
        <v>14</v>
      </c>
      <c r="I92912" t="s">
        <v>15</v>
      </c>
      <c r="J92912" t="s">
        <v>33</v>
      </c>
      <c r="K92912" t="s">
        <v>34</v>
      </c>
      <c r="L92912">
        <f>IF(startup_success_dataset[[#This Row],[outcome]]="Failure",0,1)</f>
        <v>1</v>
      </c>
    </row>
    <row r="92913" spans="1:12" x14ac:dyDescent="0.3">
      <c r="A92913">
        <v>3</v>
      </c>
      <c r="B92913">
        <v>17</v>
      </c>
      <c r="C92913">
        <v>94</v>
      </c>
      <c r="D92913" t="s">
        <v>278762</v>
      </c>
      <c r="E92913">
        <v>226978</v>
      </c>
      <c r="F92913" t="s">
        <v>278763</v>
      </c>
      <c r="G92913" t="s">
        <v>278764</v>
      </c>
      <c r="H92913" t="s">
        <v>41</v>
      </c>
      <c r="I92913" t="s">
        <v>21</v>
      </c>
      <c r="J92913" t="s">
        <v>16</v>
      </c>
      <c r="K92913" t="s">
        <v>34</v>
      </c>
      <c r="L92913">
        <f>IF(startup_success_dataset[[#This Row],[outcome]]="Failure",0,1)</f>
        <v>1</v>
      </c>
    </row>
    <row r="92914" spans="1:12" x14ac:dyDescent="0.3">
      <c r="A92914">
        <v>3</v>
      </c>
      <c r="B92914">
        <v>0</v>
      </c>
      <c r="C92914">
        <v>207</v>
      </c>
      <c r="D92914" t="s">
        <v>278765</v>
      </c>
      <c r="E92914">
        <v>303770</v>
      </c>
      <c r="F92914" t="s">
        <v>278766</v>
      </c>
      <c r="G92914" t="s">
        <v>278767</v>
      </c>
      <c r="H92914" t="s">
        <v>27</v>
      </c>
      <c r="I92914" t="s">
        <v>53</v>
      </c>
      <c r="J92914" t="s">
        <v>16</v>
      </c>
      <c r="K92914" t="s">
        <v>34</v>
      </c>
      <c r="L92914">
        <f>IF(startup_success_dataset[[#This Row],[outcome]]="Failure",0,1)</f>
        <v>1</v>
      </c>
    </row>
    <row r="92915" spans="1:12" x14ac:dyDescent="0.3">
      <c r="A92915">
        <v>3</v>
      </c>
      <c r="B92915">
        <v>18</v>
      </c>
      <c r="C92915">
        <v>45</v>
      </c>
      <c r="D92915" t="s">
        <v>278768</v>
      </c>
      <c r="E92915">
        <v>125690</v>
      </c>
      <c r="F92915" t="s">
        <v>278769</v>
      </c>
      <c r="G92915" t="s">
        <v>278770</v>
      </c>
      <c r="H92915" t="s">
        <v>45</v>
      </c>
      <c r="I92915" t="s">
        <v>15</v>
      </c>
      <c r="J92915" t="s">
        <v>16</v>
      </c>
      <c r="K92915" t="s">
        <v>34</v>
      </c>
      <c r="L92915">
        <f>IF(startup_success_dataset[[#This Row],[outcome]]="Failure",0,1)</f>
        <v>1</v>
      </c>
    </row>
    <row r="92916" spans="1:12" x14ac:dyDescent="0.3">
      <c r="A92916">
        <v>1</v>
      </c>
      <c r="B92916">
        <v>0</v>
      </c>
      <c r="C92916">
        <v>201</v>
      </c>
      <c r="D92916" t="s">
        <v>278771</v>
      </c>
      <c r="E92916">
        <v>426604</v>
      </c>
      <c r="F92916" t="s">
        <v>278772</v>
      </c>
      <c r="G92916" t="s">
        <v>278773</v>
      </c>
      <c r="H92916" t="s">
        <v>14</v>
      </c>
      <c r="I92916" t="s">
        <v>15</v>
      </c>
      <c r="J92916" t="s">
        <v>22</v>
      </c>
      <c r="K92916" t="s">
        <v>23</v>
      </c>
      <c r="L92916">
        <f>IF(startup_success_dataset[[#This Row],[outcome]]="Failure",0,1)</f>
        <v>0</v>
      </c>
    </row>
    <row r="92917" spans="1:12" x14ac:dyDescent="0.3">
      <c r="A92917">
        <v>1</v>
      </c>
      <c r="B92917">
        <v>17</v>
      </c>
      <c r="C92917">
        <v>16</v>
      </c>
      <c r="D92917" t="s">
        <v>278774</v>
      </c>
      <c r="E92917">
        <v>144170</v>
      </c>
      <c r="F92917" t="s">
        <v>278775</v>
      </c>
      <c r="G92917" t="s">
        <v>278776</v>
      </c>
      <c r="H92917" t="s">
        <v>41</v>
      </c>
      <c r="I92917" t="s">
        <v>21</v>
      </c>
      <c r="J92917" t="s">
        <v>33</v>
      </c>
      <c r="K92917" t="s">
        <v>23</v>
      </c>
      <c r="L92917">
        <f>IF(startup_success_dataset[[#This Row],[outcome]]="Failure",0,1)</f>
        <v>0</v>
      </c>
    </row>
    <row r="92918" spans="1:12" x14ac:dyDescent="0.3">
      <c r="A92918">
        <v>3</v>
      </c>
      <c r="B92918">
        <v>13</v>
      </c>
      <c r="C92918">
        <v>160</v>
      </c>
      <c r="D92918" t="s">
        <v>278777</v>
      </c>
      <c r="E92918">
        <v>99479</v>
      </c>
      <c r="F92918" t="s">
        <v>278778</v>
      </c>
      <c r="G92918" t="s">
        <v>278779</v>
      </c>
      <c r="H92918" t="s">
        <v>14</v>
      </c>
      <c r="I92918" t="s">
        <v>53</v>
      </c>
      <c r="J92918" t="s">
        <v>66</v>
      </c>
      <c r="K92918" t="s">
        <v>23</v>
      </c>
      <c r="L92918">
        <f>IF(startup_success_dataset[[#This Row],[outcome]]="Failure",0,1)</f>
        <v>0</v>
      </c>
    </row>
    <row r="92919" spans="1:12" x14ac:dyDescent="0.3">
      <c r="A92919">
        <v>2</v>
      </c>
      <c r="B92919">
        <v>9</v>
      </c>
      <c r="C92919">
        <v>56</v>
      </c>
      <c r="D92919" t="s">
        <v>278780</v>
      </c>
      <c r="E92919">
        <v>558115</v>
      </c>
      <c r="F92919" t="s">
        <v>278781</v>
      </c>
      <c r="G92919" t="s">
        <v>278782</v>
      </c>
      <c r="H92919" t="s">
        <v>41</v>
      </c>
      <c r="I92919" t="s">
        <v>53</v>
      </c>
      <c r="J92919" t="s">
        <v>33</v>
      </c>
      <c r="K92919" t="s">
        <v>34</v>
      </c>
      <c r="L92919">
        <f>IF(startup_success_dataset[[#This Row],[outcome]]="Failure",0,1)</f>
        <v>1</v>
      </c>
    </row>
    <row r="92920" spans="1:12" x14ac:dyDescent="0.3">
      <c r="A92920">
        <v>1</v>
      </c>
      <c r="B92920">
        <v>12</v>
      </c>
      <c r="C92920">
        <v>298</v>
      </c>
      <c r="D92920" t="s">
        <v>278783</v>
      </c>
      <c r="E92920">
        <v>248585</v>
      </c>
      <c r="F92920" t="s">
        <v>278784</v>
      </c>
      <c r="G92920" t="s">
        <v>278785</v>
      </c>
      <c r="H92920" t="s">
        <v>14</v>
      </c>
      <c r="I92920" t="s">
        <v>88</v>
      </c>
      <c r="J92920" t="s">
        <v>22</v>
      </c>
      <c r="K92920" t="s">
        <v>34</v>
      </c>
      <c r="L92920">
        <f>IF(startup_success_dataset[[#This Row],[outcome]]="Failure",0,1)</f>
        <v>1</v>
      </c>
    </row>
    <row r="92921" spans="1:12" x14ac:dyDescent="0.3">
      <c r="A92921">
        <v>2</v>
      </c>
      <c r="B92921">
        <v>23</v>
      </c>
      <c r="C92921">
        <v>119</v>
      </c>
      <c r="D92921" t="s">
        <v>278786</v>
      </c>
      <c r="E92921">
        <v>285325</v>
      </c>
      <c r="F92921" t="s">
        <v>278787</v>
      </c>
      <c r="G92921" t="s">
        <v>278788</v>
      </c>
      <c r="H92921" t="s">
        <v>14</v>
      </c>
      <c r="I92921" t="s">
        <v>49</v>
      </c>
      <c r="J92921" t="s">
        <v>16</v>
      </c>
      <c r="K92921" t="s">
        <v>34</v>
      </c>
      <c r="L92921">
        <f>IF(startup_success_dataset[[#This Row],[outcome]]="Failure",0,1)</f>
        <v>1</v>
      </c>
    </row>
    <row r="92922" spans="1:12" x14ac:dyDescent="0.3">
      <c r="A92922">
        <v>4</v>
      </c>
      <c r="B92922">
        <v>17</v>
      </c>
      <c r="C92922">
        <v>193</v>
      </c>
      <c r="D92922" t="s">
        <v>278789</v>
      </c>
      <c r="E92922">
        <v>469826</v>
      </c>
      <c r="F92922" t="s">
        <v>278790</v>
      </c>
      <c r="G92922" t="s">
        <v>278791</v>
      </c>
      <c r="H92922" t="s">
        <v>45</v>
      </c>
      <c r="I92922" t="s">
        <v>88</v>
      </c>
      <c r="J92922" t="s">
        <v>33</v>
      </c>
      <c r="K92922" t="s">
        <v>34</v>
      </c>
      <c r="L92922">
        <f>IF(startup_success_dataset[[#This Row],[outcome]]="Failure",0,1)</f>
        <v>1</v>
      </c>
    </row>
    <row r="92923" spans="1:12" x14ac:dyDescent="0.3">
      <c r="A92923">
        <v>2</v>
      </c>
      <c r="B92923">
        <v>9</v>
      </c>
      <c r="C92923">
        <v>240</v>
      </c>
      <c r="D92923" t="s">
        <v>278792</v>
      </c>
      <c r="E92923">
        <v>527810</v>
      </c>
      <c r="F92923" t="s">
        <v>278793</v>
      </c>
      <c r="G92923" t="s">
        <v>278794</v>
      </c>
      <c r="H92923" t="s">
        <v>45</v>
      </c>
      <c r="I92923" t="s">
        <v>15</v>
      </c>
      <c r="J92923" t="s">
        <v>66</v>
      </c>
      <c r="K92923" t="s">
        <v>34</v>
      </c>
      <c r="L92923">
        <f>IF(startup_success_dataset[[#This Row],[outcome]]="Failure",0,1)</f>
        <v>1</v>
      </c>
    </row>
    <row r="92924" spans="1:12" x14ac:dyDescent="0.3">
      <c r="A92924">
        <v>3</v>
      </c>
      <c r="B92924">
        <v>22</v>
      </c>
      <c r="C92924">
        <v>237</v>
      </c>
      <c r="D92924" t="s">
        <v>278795</v>
      </c>
      <c r="E92924">
        <v>588552</v>
      </c>
      <c r="F92924" t="s">
        <v>278796</v>
      </c>
      <c r="G92924" t="s">
        <v>278797</v>
      </c>
      <c r="H92924" t="s">
        <v>27</v>
      </c>
      <c r="I92924" t="s">
        <v>49</v>
      </c>
      <c r="J92924" t="s">
        <v>66</v>
      </c>
      <c r="K92924" t="s">
        <v>34</v>
      </c>
      <c r="L92924">
        <f>IF(startup_success_dataset[[#This Row],[outcome]]="Failure",0,1)</f>
        <v>1</v>
      </c>
    </row>
    <row r="92925" spans="1:12" x14ac:dyDescent="0.3">
      <c r="A92925">
        <v>2</v>
      </c>
      <c r="B92925">
        <v>24</v>
      </c>
      <c r="C92925">
        <v>2</v>
      </c>
      <c r="D92925" t="s">
        <v>278798</v>
      </c>
      <c r="E92925">
        <v>389510</v>
      </c>
      <c r="F92925" t="s">
        <v>278799</v>
      </c>
      <c r="G92925" t="s">
        <v>278800</v>
      </c>
      <c r="H92925" t="s">
        <v>14</v>
      </c>
      <c r="I92925" t="s">
        <v>15</v>
      </c>
      <c r="J92925" t="s">
        <v>16</v>
      </c>
      <c r="K92925" t="s">
        <v>34</v>
      </c>
      <c r="L92925">
        <f>IF(startup_success_dataset[[#This Row],[outcome]]="Failure",0,1)</f>
        <v>1</v>
      </c>
    </row>
    <row r="92926" spans="1:12" x14ac:dyDescent="0.3">
      <c r="A92926">
        <v>3</v>
      </c>
      <c r="B92926">
        <v>0</v>
      </c>
      <c r="C92926">
        <v>59</v>
      </c>
      <c r="D92926" t="s">
        <v>278801</v>
      </c>
      <c r="E92926">
        <v>145314</v>
      </c>
      <c r="F92926" t="s">
        <v>278802</v>
      </c>
      <c r="G92926" t="s">
        <v>278803</v>
      </c>
      <c r="H92926" t="s">
        <v>41</v>
      </c>
      <c r="I92926" t="s">
        <v>88</v>
      </c>
      <c r="J92926" t="s">
        <v>66</v>
      </c>
      <c r="K92926" t="s">
        <v>23</v>
      </c>
      <c r="L92926">
        <f>IF(startup_success_dataset[[#This Row],[outcome]]="Failure",0,1)</f>
        <v>0</v>
      </c>
    </row>
    <row r="92927" spans="1:12" x14ac:dyDescent="0.3">
      <c r="A92927">
        <v>1</v>
      </c>
      <c r="B92927">
        <v>1</v>
      </c>
      <c r="C92927">
        <v>115</v>
      </c>
      <c r="D92927" t="s">
        <v>278804</v>
      </c>
      <c r="E92927">
        <v>478179</v>
      </c>
      <c r="F92927" t="s">
        <v>278805</v>
      </c>
      <c r="G92927" t="s">
        <v>278806</v>
      </c>
      <c r="H92927" t="s">
        <v>14</v>
      </c>
      <c r="I92927" t="s">
        <v>15</v>
      </c>
      <c r="J92927" t="s">
        <v>33</v>
      </c>
      <c r="K92927" t="s">
        <v>34</v>
      </c>
      <c r="L92927">
        <f>IF(startup_success_dataset[[#This Row],[outcome]]="Failure",0,1)</f>
        <v>1</v>
      </c>
    </row>
    <row r="92928" spans="1:12" x14ac:dyDescent="0.3">
      <c r="A92928">
        <v>0</v>
      </c>
      <c r="B92928">
        <v>2</v>
      </c>
      <c r="C92928">
        <v>143</v>
      </c>
      <c r="D92928" t="s">
        <v>278807</v>
      </c>
      <c r="E92928">
        <v>107629</v>
      </c>
      <c r="F92928" t="s">
        <v>278808</v>
      </c>
      <c r="G92928" t="s">
        <v>278809</v>
      </c>
      <c r="H92928" t="s">
        <v>45</v>
      </c>
      <c r="I92928" t="s">
        <v>21</v>
      </c>
      <c r="J92928" t="s">
        <v>33</v>
      </c>
      <c r="K92928" t="s">
        <v>23</v>
      </c>
      <c r="L92928">
        <f>IF(startup_success_dataset[[#This Row],[outcome]]="Failure",0,1)</f>
        <v>0</v>
      </c>
    </row>
    <row r="92929" spans="1:12" x14ac:dyDescent="0.3">
      <c r="A92929">
        <v>1</v>
      </c>
      <c r="B92929">
        <v>12</v>
      </c>
      <c r="C92929">
        <v>258</v>
      </c>
      <c r="D92929" t="s">
        <v>278810</v>
      </c>
      <c r="E92929">
        <v>102779</v>
      </c>
      <c r="F92929" t="s">
        <v>278811</v>
      </c>
      <c r="G92929" t="s">
        <v>278812</v>
      </c>
      <c r="H92929" t="s">
        <v>14</v>
      </c>
      <c r="I92929" t="s">
        <v>32</v>
      </c>
      <c r="J92929" t="s">
        <v>16</v>
      </c>
      <c r="K92929" t="s">
        <v>23</v>
      </c>
      <c r="L92929">
        <f>IF(startup_success_dataset[[#This Row],[outcome]]="Failure",0,1)</f>
        <v>0</v>
      </c>
    </row>
    <row r="92930" spans="1:12" x14ac:dyDescent="0.3">
      <c r="A92930">
        <v>0</v>
      </c>
      <c r="B92930">
        <v>11</v>
      </c>
      <c r="C92930">
        <v>71</v>
      </c>
      <c r="D92930" t="s">
        <v>278813</v>
      </c>
      <c r="E92930">
        <v>369353</v>
      </c>
      <c r="F92930" t="s">
        <v>278814</v>
      </c>
      <c r="G92930" t="s">
        <v>278815</v>
      </c>
      <c r="H92930" t="s">
        <v>14</v>
      </c>
      <c r="I92930" t="s">
        <v>28</v>
      </c>
      <c r="J92930" t="s">
        <v>66</v>
      </c>
      <c r="K92930" t="s">
        <v>34</v>
      </c>
      <c r="L92930">
        <f>IF(startup_success_dataset[[#This Row],[outcome]]="Failure",0,1)</f>
        <v>1</v>
      </c>
    </row>
    <row r="92931" spans="1:12" x14ac:dyDescent="0.3">
      <c r="A92931">
        <v>1</v>
      </c>
      <c r="B92931">
        <v>4</v>
      </c>
      <c r="C92931">
        <v>272</v>
      </c>
      <c r="D92931" t="s">
        <v>278816</v>
      </c>
      <c r="E92931">
        <v>314491</v>
      </c>
      <c r="F92931" t="s">
        <v>278817</v>
      </c>
      <c r="G92931" t="s">
        <v>278818</v>
      </c>
      <c r="H92931" t="s">
        <v>45</v>
      </c>
      <c r="I92931" t="s">
        <v>15</v>
      </c>
      <c r="J92931" t="s">
        <v>22</v>
      </c>
      <c r="K92931" t="s">
        <v>23</v>
      </c>
      <c r="L92931">
        <f>IF(startup_success_dataset[[#This Row],[outcome]]="Failure",0,1)</f>
        <v>0</v>
      </c>
    </row>
    <row r="92932" spans="1:12" x14ac:dyDescent="0.3">
      <c r="A92932">
        <v>2</v>
      </c>
      <c r="B92932">
        <v>1</v>
      </c>
      <c r="C92932">
        <v>281</v>
      </c>
      <c r="D92932" t="s">
        <v>278819</v>
      </c>
      <c r="E92932">
        <v>565958</v>
      </c>
      <c r="F92932" t="s">
        <v>278820</v>
      </c>
      <c r="G92932" t="s">
        <v>278821</v>
      </c>
      <c r="H92932" t="s">
        <v>27</v>
      </c>
      <c r="I92932" t="s">
        <v>28</v>
      </c>
      <c r="J92932" t="s">
        <v>66</v>
      </c>
      <c r="K92932" t="s">
        <v>34</v>
      </c>
      <c r="L92932">
        <f>IF(startup_success_dataset[[#This Row],[outcome]]="Failure",0,1)</f>
        <v>1</v>
      </c>
    </row>
    <row r="92933" spans="1:12" x14ac:dyDescent="0.3">
      <c r="A92933">
        <v>5</v>
      </c>
      <c r="B92933">
        <v>13</v>
      </c>
      <c r="C92933">
        <v>108</v>
      </c>
      <c r="D92933" t="s">
        <v>278822</v>
      </c>
      <c r="E92933">
        <v>149399</v>
      </c>
      <c r="F92933" t="s">
        <v>278823</v>
      </c>
      <c r="G92933" t="s">
        <v>278824</v>
      </c>
      <c r="H92933" t="s">
        <v>45</v>
      </c>
      <c r="I92933" t="s">
        <v>21</v>
      </c>
      <c r="J92933" t="s">
        <v>22</v>
      </c>
      <c r="K92933" t="s">
        <v>34</v>
      </c>
      <c r="L92933">
        <f>IF(startup_success_dataset[[#This Row],[outcome]]="Failure",0,1)</f>
        <v>1</v>
      </c>
    </row>
    <row r="92934" spans="1:12" x14ac:dyDescent="0.3">
      <c r="A92934">
        <v>0</v>
      </c>
      <c r="B92934">
        <v>1</v>
      </c>
      <c r="C92934">
        <v>145</v>
      </c>
      <c r="D92934" t="s">
        <v>278825</v>
      </c>
      <c r="E92934">
        <v>393820</v>
      </c>
      <c r="F92934" t="s">
        <v>278826</v>
      </c>
      <c r="G92934" t="s">
        <v>278827</v>
      </c>
      <c r="H92934" t="s">
        <v>14</v>
      </c>
      <c r="I92934" t="s">
        <v>21</v>
      </c>
      <c r="J92934" t="s">
        <v>66</v>
      </c>
      <c r="K92934" t="s">
        <v>23</v>
      </c>
      <c r="L92934">
        <f>IF(startup_success_dataset[[#This Row],[outcome]]="Failure",0,1)</f>
        <v>0</v>
      </c>
    </row>
    <row r="92935" spans="1:12" x14ac:dyDescent="0.3">
      <c r="A92935">
        <v>3</v>
      </c>
      <c r="B92935">
        <v>21</v>
      </c>
      <c r="C92935">
        <v>202</v>
      </c>
      <c r="D92935" t="s">
        <v>278828</v>
      </c>
      <c r="E92935">
        <v>123809</v>
      </c>
      <c r="F92935" t="s">
        <v>278829</v>
      </c>
      <c r="G92935" t="s">
        <v>278830</v>
      </c>
      <c r="H92935" t="s">
        <v>14</v>
      </c>
      <c r="I92935" t="s">
        <v>28</v>
      </c>
      <c r="J92935" t="s">
        <v>22</v>
      </c>
      <c r="K92935" t="s">
        <v>23</v>
      </c>
      <c r="L92935">
        <f>IF(startup_success_dataset[[#This Row],[outcome]]="Failure",0,1)</f>
        <v>0</v>
      </c>
    </row>
    <row r="92936" spans="1:12" x14ac:dyDescent="0.3">
      <c r="A92936">
        <v>2</v>
      </c>
      <c r="B92936">
        <v>13</v>
      </c>
      <c r="C92936">
        <v>105</v>
      </c>
      <c r="D92936" t="s">
        <v>278831</v>
      </c>
      <c r="E92936">
        <v>175154</v>
      </c>
      <c r="F92936" t="s">
        <v>278832</v>
      </c>
      <c r="G92936" t="s">
        <v>278833</v>
      </c>
      <c r="H92936" t="s">
        <v>41</v>
      </c>
      <c r="I92936" t="s">
        <v>32</v>
      </c>
      <c r="J92936" t="s">
        <v>66</v>
      </c>
      <c r="K92936" t="s">
        <v>34</v>
      </c>
      <c r="L92936">
        <f>IF(startup_success_dataset[[#This Row],[outcome]]="Failure",0,1)</f>
        <v>1</v>
      </c>
    </row>
    <row r="92937" spans="1:12" x14ac:dyDescent="0.3">
      <c r="A92937">
        <v>3</v>
      </c>
      <c r="B92937">
        <v>4</v>
      </c>
      <c r="C92937">
        <v>212</v>
      </c>
      <c r="D92937" t="s">
        <v>278834</v>
      </c>
      <c r="E92937">
        <v>399054</v>
      </c>
      <c r="F92937" t="s">
        <v>278835</v>
      </c>
      <c r="G92937" t="s">
        <v>278836</v>
      </c>
      <c r="H92937" t="s">
        <v>27</v>
      </c>
      <c r="I92937" t="s">
        <v>53</v>
      </c>
      <c r="J92937" t="s">
        <v>33</v>
      </c>
      <c r="K92937" t="s">
        <v>34</v>
      </c>
      <c r="L92937">
        <f>IF(startup_success_dataset[[#This Row],[outcome]]="Failure",0,1)</f>
        <v>1</v>
      </c>
    </row>
    <row r="92938" spans="1:12" x14ac:dyDescent="0.3">
      <c r="A92938">
        <v>2</v>
      </c>
      <c r="B92938">
        <v>8</v>
      </c>
      <c r="C92938">
        <v>250</v>
      </c>
      <c r="D92938" t="s">
        <v>278837</v>
      </c>
      <c r="E92938">
        <v>59757</v>
      </c>
      <c r="F92938" t="s">
        <v>278838</v>
      </c>
      <c r="G92938" t="s">
        <v>278839</v>
      </c>
      <c r="H92938" t="s">
        <v>14</v>
      </c>
      <c r="I92938" t="s">
        <v>53</v>
      </c>
      <c r="J92938" t="s">
        <v>33</v>
      </c>
      <c r="K92938" t="s">
        <v>34</v>
      </c>
      <c r="L92938">
        <f>IF(startup_success_dataset[[#This Row],[outcome]]="Failure",0,1)</f>
        <v>1</v>
      </c>
    </row>
    <row r="92939" spans="1:12" x14ac:dyDescent="0.3">
      <c r="A92939">
        <v>6</v>
      </c>
      <c r="B92939">
        <v>7</v>
      </c>
      <c r="C92939">
        <v>272</v>
      </c>
      <c r="D92939" t="s">
        <v>278840</v>
      </c>
      <c r="E92939">
        <v>246601</v>
      </c>
      <c r="F92939" t="s">
        <v>278841</v>
      </c>
      <c r="G92939" t="s">
        <v>278842</v>
      </c>
      <c r="H92939" t="s">
        <v>45</v>
      </c>
      <c r="I92939" t="s">
        <v>88</v>
      </c>
      <c r="J92939" t="s">
        <v>16</v>
      </c>
      <c r="K92939" t="s">
        <v>34</v>
      </c>
      <c r="L92939">
        <f>IF(startup_success_dataset[[#This Row],[outcome]]="Failure",0,1)</f>
        <v>1</v>
      </c>
    </row>
    <row r="92940" spans="1:12" x14ac:dyDescent="0.3">
      <c r="A92940">
        <v>2</v>
      </c>
      <c r="B92940">
        <v>17</v>
      </c>
      <c r="C92940">
        <v>152</v>
      </c>
      <c r="D92940" t="s">
        <v>278843</v>
      </c>
      <c r="E92940">
        <v>111115</v>
      </c>
      <c r="F92940" t="s">
        <v>278844</v>
      </c>
      <c r="G92940" t="s">
        <v>278845</v>
      </c>
      <c r="H92940" t="s">
        <v>14</v>
      </c>
      <c r="I92940" t="s">
        <v>88</v>
      </c>
      <c r="J92940" t="s">
        <v>16</v>
      </c>
      <c r="K92940" t="s">
        <v>23</v>
      </c>
      <c r="L92940">
        <f>IF(startup_success_dataset[[#This Row],[outcome]]="Failure",0,1)</f>
        <v>0</v>
      </c>
    </row>
    <row r="92941" spans="1:12" x14ac:dyDescent="0.3">
      <c r="A92941">
        <v>3</v>
      </c>
      <c r="B92941">
        <v>24</v>
      </c>
      <c r="C92941">
        <v>244</v>
      </c>
      <c r="D92941" t="s">
        <v>278846</v>
      </c>
      <c r="E92941">
        <v>307406</v>
      </c>
      <c r="F92941" t="s">
        <v>278847</v>
      </c>
      <c r="G92941" t="s">
        <v>278848</v>
      </c>
      <c r="H92941" t="s">
        <v>14</v>
      </c>
      <c r="I92941" t="s">
        <v>32</v>
      </c>
      <c r="J92941" t="s">
        <v>22</v>
      </c>
      <c r="K92941" t="s">
        <v>34</v>
      </c>
      <c r="L92941">
        <f>IF(startup_success_dataset[[#This Row],[outcome]]="Failure",0,1)</f>
        <v>1</v>
      </c>
    </row>
    <row r="92942" spans="1:12" x14ac:dyDescent="0.3">
      <c r="A92942">
        <v>3</v>
      </c>
      <c r="B92942">
        <v>24</v>
      </c>
      <c r="C92942">
        <v>102</v>
      </c>
      <c r="D92942" t="s">
        <v>278849</v>
      </c>
      <c r="E92942">
        <v>148513</v>
      </c>
      <c r="F92942" t="s">
        <v>278850</v>
      </c>
      <c r="G92942" t="s">
        <v>278851</v>
      </c>
      <c r="H92942" t="s">
        <v>14</v>
      </c>
      <c r="I92942" t="s">
        <v>88</v>
      </c>
      <c r="J92942" t="s">
        <v>33</v>
      </c>
      <c r="K92942" t="s">
        <v>23</v>
      </c>
      <c r="L92942">
        <f>IF(startup_success_dataset[[#This Row],[outcome]]="Failure",0,1)</f>
        <v>0</v>
      </c>
    </row>
    <row r="92943" spans="1:12" x14ac:dyDescent="0.3">
      <c r="A92943">
        <v>3</v>
      </c>
      <c r="B92943">
        <v>6</v>
      </c>
      <c r="C92943">
        <v>175</v>
      </c>
      <c r="D92943" t="s">
        <v>278852</v>
      </c>
      <c r="E92943">
        <v>438667</v>
      </c>
      <c r="F92943" t="s">
        <v>278853</v>
      </c>
      <c r="G92943" t="s">
        <v>278854</v>
      </c>
      <c r="H92943" t="s">
        <v>14</v>
      </c>
      <c r="I92943" t="s">
        <v>32</v>
      </c>
      <c r="J92943" t="s">
        <v>33</v>
      </c>
      <c r="K92943" t="s">
        <v>34</v>
      </c>
      <c r="L92943">
        <f>IF(startup_success_dataset[[#This Row],[outcome]]="Failure",0,1)</f>
        <v>1</v>
      </c>
    </row>
    <row r="92944" spans="1:12" x14ac:dyDescent="0.3">
      <c r="A92944">
        <v>1</v>
      </c>
      <c r="B92944">
        <v>20</v>
      </c>
      <c r="C92944">
        <v>22</v>
      </c>
      <c r="D92944" t="s">
        <v>278855</v>
      </c>
      <c r="E92944">
        <v>252989</v>
      </c>
      <c r="F92944" t="s">
        <v>278856</v>
      </c>
      <c r="G92944" t="s">
        <v>278857</v>
      </c>
      <c r="H92944" t="s">
        <v>14</v>
      </c>
      <c r="I92944" t="s">
        <v>88</v>
      </c>
      <c r="J92944" t="s">
        <v>22</v>
      </c>
      <c r="K92944" t="s">
        <v>23</v>
      </c>
      <c r="L92944">
        <f>IF(startup_success_dataset[[#This Row],[outcome]]="Failure",0,1)</f>
        <v>0</v>
      </c>
    </row>
    <row r="92945" spans="1:12" x14ac:dyDescent="0.3">
      <c r="A92945">
        <v>2</v>
      </c>
      <c r="B92945">
        <v>10</v>
      </c>
      <c r="C92945">
        <v>99</v>
      </c>
      <c r="D92945" t="s">
        <v>278858</v>
      </c>
      <c r="E92945">
        <v>37770</v>
      </c>
      <c r="F92945" t="s">
        <v>278859</v>
      </c>
      <c r="G92945" t="s">
        <v>278860</v>
      </c>
      <c r="H92945" t="s">
        <v>41</v>
      </c>
      <c r="I92945" t="s">
        <v>32</v>
      </c>
      <c r="J92945" t="s">
        <v>22</v>
      </c>
      <c r="K92945" t="s">
        <v>23</v>
      </c>
      <c r="L92945">
        <f>IF(startup_success_dataset[[#This Row],[outcome]]="Failure",0,1)</f>
        <v>0</v>
      </c>
    </row>
    <row r="92946" spans="1:12" x14ac:dyDescent="0.3">
      <c r="A92946">
        <v>3</v>
      </c>
      <c r="B92946">
        <v>11</v>
      </c>
      <c r="C92946">
        <v>154</v>
      </c>
      <c r="D92946" t="s">
        <v>278861</v>
      </c>
      <c r="E92946">
        <v>392541</v>
      </c>
      <c r="F92946" t="s">
        <v>278862</v>
      </c>
      <c r="G92946" t="s">
        <v>278863</v>
      </c>
      <c r="H92946" t="s">
        <v>14</v>
      </c>
      <c r="I92946" t="s">
        <v>88</v>
      </c>
      <c r="J92946" t="s">
        <v>22</v>
      </c>
      <c r="K92946" t="s">
        <v>34</v>
      </c>
      <c r="L92946">
        <f>IF(startup_success_dataset[[#This Row],[outcome]]="Failure",0,1)</f>
        <v>1</v>
      </c>
    </row>
    <row r="92947" spans="1:12" x14ac:dyDescent="0.3">
      <c r="A92947">
        <v>3</v>
      </c>
      <c r="B92947">
        <v>21</v>
      </c>
      <c r="C92947">
        <v>137</v>
      </c>
      <c r="D92947" t="s">
        <v>278864</v>
      </c>
      <c r="E92947">
        <v>120241</v>
      </c>
      <c r="F92947" t="s">
        <v>278865</v>
      </c>
      <c r="G92947" t="s">
        <v>278866</v>
      </c>
      <c r="H92947" t="s">
        <v>14</v>
      </c>
      <c r="I92947" t="s">
        <v>53</v>
      </c>
      <c r="J92947" t="s">
        <v>22</v>
      </c>
      <c r="K92947" t="s">
        <v>23</v>
      </c>
      <c r="L92947">
        <f>IF(startup_success_dataset[[#This Row],[outcome]]="Failure",0,1)</f>
        <v>0</v>
      </c>
    </row>
    <row r="92948" spans="1:12" x14ac:dyDescent="0.3">
      <c r="A92948">
        <v>0</v>
      </c>
      <c r="B92948">
        <v>17</v>
      </c>
      <c r="C92948">
        <v>181</v>
      </c>
      <c r="D92948" t="s">
        <v>278867</v>
      </c>
      <c r="E92948">
        <v>73737</v>
      </c>
      <c r="F92948" t="s">
        <v>278868</v>
      </c>
      <c r="G92948" t="s">
        <v>278869</v>
      </c>
      <c r="H92948" t="s">
        <v>41</v>
      </c>
      <c r="I92948" t="s">
        <v>28</v>
      </c>
      <c r="J92948" t="s">
        <v>33</v>
      </c>
      <c r="K92948" t="s">
        <v>34</v>
      </c>
      <c r="L92948">
        <f>IF(startup_success_dataset[[#This Row],[outcome]]="Failure",0,1)</f>
        <v>1</v>
      </c>
    </row>
    <row r="92949" spans="1:12" x14ac:dyDescent="0.3">
      <c r="A92949">
        <v>4</v>
      </c>
      <c r="B92949">
        <v>3</v>
      </c>
      <c r="C92949">
        <v>62</v>
      </c>
      <c r="D92949" t="s">
        <v>278870</v>
      </c>
      <c r="E92949">
        <v>276439</v>
      </c>
      <c r="F92949" t="s">
        <v>278871</v>
      </c>
      <c r="G92949" t="s">
        <v>278872</v>
      </c>
      <c r="H92949" t="s">
        <v>41</v>
      </c>
      <c r="I92949" t="s">
        <v>15</v>
      </c>
      <c r="J92949" t="s">
        <v>22</v>
      </c>
      <c r="K92949" t="s">
        <v>34</v>
      </c>
      <c r="L92949">
        <f>IF(startup_success_dataset[[#This Row],[outcome]]="Failure",0,1)</f>
        <v>1</v>
      </c>
    </row>
    <row r="92950" spans="1:12" x14ac:dyDescent="0.3">
      <c r="A92950">
        <v>4</v>
      </c>
      <c r="B92950">
        <v>12</v>
      </c>
      <c r="C92950">
        <v>140</v>
      </c>
      <c r="D92950" t="s">
        <v>278873</v>
      </c>
      <c r="E92950">
        <v>272291</v>
      </c>
      <c r="F92950" t="s">
        <v>278874</v>
      </c>
      <c r="G92950" t="s">
        <v>278875</v>
      </c>
      <c r="H92950" t="s">
        <v>27</v>
      </c>
      <c r="I92950" t="s">
        <v>21</v>
      </c>
      <c r="J92950" t="s">
        <v>66</v>
      </c>
      <c r="K92950" t="s">
        <v>23</v>
      </c>
      <c r="L92950">
        <f>IF(startup_success_dataset[[#This Row],[outcome]]="Failure",0,1)</f>
        <v>0</v>
      </c>
    </row>
    <row r="92951" spans="1:12" x14ac:dyDescent="0.3">
      <c r="A92951">
        <v>1</v>
      </c>
      <c r="B92951">
        <v>11</v>
      </c>
      <c r="C92951">
        <v>155</v>
      </c>
      <c r="D92951" t="s">
        <v>278876</v>
      </c>
      <c r="E92951">
        <v>419898</v>
      </c>
      <c r="F92951" t="s">
        <v>278877</v>
      </c>
      <c r="G92951" t="s">
        <v>278878</v>
      </c>
      <c r="H92951" t="s">
        <v>41</v>
      </c>
      <c r="I92951" t="s">
        <v>32</v>
      </c>
      <c r="J92951" t="s">
        <v>66</v>
      </c>
      <c r="K92951" t="s">
        <v>23</v>
      </c>
      <c r="L92951">
        <f>IF(startup_success_dataset[[#This Row],[outcome]]="Failure",0,1)</f>
        <v>0</v>
      </c>
    </row>
    <row r="92952" spans="1:12" x14ac:dyDescent="0.3">
      <c r="A92952">
        <v>3</v>
      </c>
      <c r="B92952">
        <v>12</v>
      </c>
      <c r="C92952">
        <v>36</v>
      </c>
      <c r="D92952" t="s">
        <v>278879</v>
      </c>
      <c r="E92952">
        <v>78384</v>
      </c>
      <c r="F92952" t="s">
        <v>278880</v>
      </c>
      <c r="G92952" t="s">
        <v>278881</v>
      </c>
      <c r="H92952" t="s">
        <v>27</v>
      </c>
      <c r="I92952" t="s">
        <v>15</v>
      </c>
      <c r="J92952" t="s">
        <v>66</v>
      </c>
      <c r="K92952" t="s">
        <v>23</v>
      </c>
      <c r="L92952">
        <f>IF(startup_success_dataset[[#This Row],[outcome]]="Failure",0,1)</f>
        <v>0</v>
      </c>
    </row>
    <row r="92953" spans="1:12" x14ac:dyDescent="0.3">
      <c r="A92953">
        <v>4</v>
      </c>
      <c r="B92953">
        <v>9</v>
      </c>
      <c r="C92953">
        <v>210</v>
      </c>
      <c r="D92953" t="s">
        <v>278882</v>
      </c>
      <c r="E92953">
        <v>188022</v>
      </c>
      <c r="F92953" t="s">
        <v>278883</v>
      </c>
      <c r="G92953" t="s">
        <v>278884</v>
      </c>
      <c r="H92953" t="s">
        <v>41</v>
      </c>
      <c r="I92953" t="s">
        <v>49</v>
      </c>
      <c r="J92953" t="s">
        <v>66</v>
      </c>
      <c r="K92953" t="s">
        <v>34</v>
      </c>
      <c r="L92953">
        <f>IF(startup_success_dataset[[#This Row],[outcome]]="Failure",0,1)</f>
        <v>1</v>
      </c>
    </row>
    <row r="92954" spans="1:12" x14ac:dyDescent="0.3">
      <c r="A92954">
        <v>3</v>
      </c>
      <c r="B92954">
        <v>11</v>
      </c>
      <c r="C92954">
        <v>243</v>
      </c>
      <c r="D92954" t="s">
        <v>278885</v>
      </c>
      <c r="E92954">
        <v>261762</v>
      </c>
      <c r="F92954" t="s">
        <v>278886</v>
      </c>
      <c r="G92954" t="s">
        <v>278887</v>
      </c>
      <c r="H92954" t="s">
        <v>41</v>
      </c>
      <c r="I92954" t="s">
        <v>28</v>
      </c>
      <c r="J92954" t="s">
        <v>22</v>
      </c>
      <c r="K92954" t="s">
        <v>34</v>
      </c>
      <c r="L92954">
        <f>IF(startup_success_dataset[[#This Row],[outcome]]="Failure",0,1)</f>
        <v>1</v>
      </c>
    </row>
    <row r="92955" spans="1:12" x14ac:dyDescent="0.3">
      <c r="A92955">
        <v>6</v>
      </c>
      <c r="B92955">
        <v>16</v>
      </c>
      <c r="C92955">
        <v>295</v>
      </c>
      <c r="D92955" t="s">
        <v>278888</v>
      </c>
      <c r="E92955">
        <v>287362</v>
      </c>
      <c r="F92955" t="s">
        <v>278889</v>
      </c>
      <c r="G92955" t="s">
        <v>278890</v>
      </c>
      <c r="H92955" t="s">
        <v>41</v>
      </c>
      <c r="I92955" t="s">
        <v>21</v>
      </c>
      <c r="J92955" t="s">
        <v>22</v>
      </c>
      <c r="K92955" t="s">
        <v>34</v>
      </c>
      <c r="L92955">
        <f>IF(startup_success_dataset[[#This Row],[outcome]]="Failure",0,1)</f>
        <v>1</v>
      </c>
    </row>
    <row r="92956" spans="1:12" x14ac:dyDescent="0.3">
      <c r="A92956">
        <v>0</v>
      </c>
      <c r="B92956">
        <v>24</v>
      </c>
      <c r="C92956">
        <v>100</v>
      </c>
      <c r="D92956" t="s">
        <v>278891</v>
      </c>
      <c r="E92956">
        <v>436246</v>
      </c>
      <c r="F92956" t="s">
        <v>278892</v>
      </c>
      <c r="G92956" t="s">
        <v>278893</v>
      </c>
      <c r="H92956" t="s">
        <v>14</v>
      </c>
      <c r="I92956" t="s">
        <v>15</v>
      </c>
      <c r="J92956" t="s">
        <v>22</v>
      </c>
      <c r="K92956" t="s">
        <v>23</v>
      </c>
      <c r="L92956">
        <f>IF(startup_success_dataset[[#This Row],[outcome]]="Failure",0,1)</f>
        <v>0</v>
      </c>
    </row>
    <row r="92957" spans="1:12" x14ac:dyDescent="0.3">
      <c r="A92957">
        <v>1</v>
      </c>
      <c r="B92957">
        <v>19</v>
      </c>
      <c r="C92957">
        <v>280</v>
      </c>
      <c r="D92957" t="s">
        <v>278894</v>
      </c>
      <c r="E92957">
        <v>137899</v>
      </c>
      <c r="F92957" t="s">
        <v>278895</v>
      </c>
      <c r="G92957" t="s">
        <v>278896</v>
      </c>
      <c r="H92957" t="s">
        <v>14</v>
      </c>
      <c r="I92957" t="s">
        <v>88</v>
      </c>
      <c r="J92957" t="s">
        <v>66</v>
      </c>
      <c r="K92957" t="s">
        <v>23</v>
      </c>
      <c r="L92957">
        <f>IF(startup_success_dataset[[#This Row],[outcome]]="Failure",0,1)</f>
        <v>0</v>
      </c>
    </row>
    <row r="92958" spans="1:12" x14ac:dyDescent="0.3">
      <c r="A92958">
        <v>2</v>
      </c>
      <c r="B92958">
        <v>22</v>
      </c>
      <c r="C92958">
        <v>273</v>
      </c>
      <c r="D92958" t="s">
        <v>278897</v>
      </c>
      <c r="E92958">
        <v>188718</v>
      </c>
      <c r="F92958" t="s">
        <v>278898</v>
      </c>
      <c r="G92958" t="s">
        <v>278899</v>
      </c>
      <c r="H92958" t="s">
        <v>14</v>
      </c>
      <c r="I92958" t="s">
        <v>88</v>
      </c>
      <c r="J92958" t="s">
        <v>33</v>
      </c>
      <c r="K92958" t="s">
        <v>34</v>
      </c>
      <c r="L92958">
        <f>IF(startup_success_dataset[[#This Row],[outcome]]="Failure",0,1)</f>
        <v>1</v>
      </c>
    </row>
    <row r="92959" spans="1:12" x14ac:dyDescent="0.3">
      <c r="A92959">
        <v>3</v>
      </c>
      <c r="B92959">
        <v>4</v>
      </c>
      <c r="C92959">
        <v>136</v>
      </c>
      <c r="D92959" t="s">
        <v>278900</v>
      </c>
      <c r="E92959">
        <v>208544</v>
      </c>
      <c r="F92959" t="s">
        <v>278901</v>
      </c>
      <c r="G92959" t="s">
        <v>278902</v>
      </c>
      <c r="H92959" t="s">
        <v>27</v>
      </c>
      <c r="I92959" t="s">
        <v>21</v>
      </c>
      <c r="J92959" t="s">
        <v>33</v>
      </c>
      <c r="K92959" t="s">
        <v>34</v>
      </c>
      <c r="L92959">
        <f>IF(startup_success_dataset[[#This Row],[outcome]]="Failure",0,1)</f>
        <v>1</v>
      </c>
    </row>
    <row r="92960" spans="1:12" x14ac:dyDescent="0.3">
      <c r="A92960">
        <v>3</v>
      </c>
      <c r="B92960">
        <v>6</v>
      </c>
      <c r="C92960">
        <v>237</v>
      </c>
      <c r="D92960" t="s">
        <v>278903</v>
      </c>
      <c r="E92960">
        <v>256361</v>
      </c>
      <c r="F92960" t="s">
        <v>278904</v>
      </c>
      <c r="G92960" t="s">
        <v>278905</v>
      </c>
      <c r="H92960" t="s">
        <v>14</v>
      </c>
      <c r="I92960" t="s">
        <v>28</v>
      </c>
      <c r="J92960" t="s">
        <v>22</v>
      </c>
      <c r="K92960" t="s">
        <v>23</v>
      </c>
      <c r="L92960">
        <f>IF(startup_success_dataset[[#This Row],[outcome]]="Failure",0,1)</f>
        <v>0</v>
      </c>
    </row>
    <row r="92961" spans="1:12" x14ac:dyDescent="0.3">
      <c r="A92961">
        <v>2</v>
      </c>
      <c r="B92961">
        <v>4</v>
      </c>
      <c r="C92961">
        <v>273</v>
      </c>
      <c r="D92961" t="s">
        <v>278906</v>
      </c>
      <c r="E92961">
        <v>403472</v>
      </c>
      <c r="F92961" t="s">
        <v>278907</v>
      </c>
      <c r="G92961" t="s">
        <v>278908</v>
      </c>
      <c r="H92961" t="s">
        <v>41</v>
      </c>
      <c r="I92961" t="s">
        <v>32</v>
      </c>
      <c r="J92961" t="s">
        <v>22</v>
      </c>
      <c r="K92961" t="s">
        <v>23</v>
      </c>
      <c r="L92961">
        <f>IF(startup_success_dataset[[#This Row],[outcome]]="Failure",0,1)</f>
        <v>0</v>
      </c>
    </row>
    <row r="92962" spans="1:12" x14ac:dyDescent="0.3">
      <c r="A92962">
        <v>2</v>
      </c>
      <c r="B92962">
        <v>11</v>
      </c>
      <c r="C92962">
        <v>110</v>
      </c>
      <c r="D92962" t="s">
        <v>278909</v>
      </c>
      <c r="E92962">
        <v>403322</v>
      </c>
      <c r="F92962" t="s">
        <v>278910</v>
      </c>
      <c r="G92962" t="s">
        <v>278911</v>
      </c>
      <c r="H92962" t="s">
        <v>27</v>
      </c>
      <c r="I92962" t="s">
        <v>21</v>
      </c>
      <c r="J92962" t="s">
        <v>22</v>
      </c>
      <c r="K92962" t="s">
        <v>23</v>
      </c>
      <c r="L92962">
        <f>IF(startup_success_dataset[[#This Row],[outcome]]="Failure",0,1)</f>
        <v>0</v>
      </c>
    </row>
    <row r="92963" spans="1:12" x14ac:dyDescent="0.3">
      <c r="A92963">
        <v>2</v>
      </c>
      <c r="B92963">
        <v>6</v>
      </c>
      <c r="C92963">
        <v>75</v>
      </c>
      <c r="D92963" t="s">
        <v>278912</v>
      </c>
      <c r="E92963">
        <v>145635</v>
      </c>
      <c r="F92963" t="s">
        <v>278913</v>
      </c>
      <c r="G92963" t="s">
        <v>278914</v>
      </c>
      <c r="H92963" t="s">
        <v>41</v>
      </c>
      <c r="I92963" t="s">
        <v>49</v>
      </c>
      <c r="J92963" t="s">
        <v>33</v>
      </c>
      <c r="K92963" t="s">
        <v>23</v>
      </c>
      <c r="L92963">
        <f>IF(startup_success_dataset[[#This Row],[outcome]]="Failure",0,1)</f>
        <v>0</v>
      </c>
    </row>
    <row r="92964" spans="1:12" x14ac:dyDescent="0.3">
      <c r="A92964">
        <v>4</v>
      </c>
      <c r="B92964">
        <v>7</v>
      </c>
      <c r="C92964">
        <v>107</v>
      </c>
      <c r="D92964" t="s">
        <v>278915</v>
      </c>
      <c r="E92964">
        <v>210047</v>
      </c>
      <c r="F92964" t="s">
        <v>278916</v>
      </c>
      <c r="G92964" t="s">
        <v>278917</v>
      </c>
      <c r="H92964" t="s">
        <v>27</v>
      </c>
      <c r="I92964" t="s">
        <v>32</v>
      </c>
      <c r="J92964" t="s">
        <v>16</v>
      </c>
      <c r="K92964" t="s">
        <v>34</v>
      </c>
      <c r="L92964">
        <f>IF(startup_success_dataset[[#This Row],[outcome]]="Failure",0,1)</f>
        <v>1</v>
      </c>
    </row>
    <row r="92965" spans="1:12" x14ac:dyDescent="0.3">
      <c r="A92965">
        <v>1</v>
      </c>
      <c r="B92965">
        <v>1</v>
      </c>
      <c r="C92965">
        <v>105</v>
      </c>
      <c r="D92965" t="s">
        <v>278918</v>
      </c>
      <c r="E92965">
        <v>264478</v>
      </c>
      <c r="F92965" t="s">
        <v>278919</v>
      </c>
      <c r="G92965" t="s">
        <v>278920</v>
      </c>
      <c r="H92965" t="s">
        <v>27</v>
      </c>
      <c r="I92965" t="s">
        <v>21</v>
      </c>
      <c r="J92965" t="s">
        <v>22</v>
      </c>
      <c r="K92965" t="s">
        <v>23</v>
      </c>
      <c r="L92965">
        <f>IF(startup_success_dataset[[#This Row],[outcome]]="Failure",0,1)</f>
        <v>0</v>
      </c>
    </row>
    <row r="92966" spans="1:12" x14ac:dyDescent="0.3">
      <c r="A92966">
        <v>1</v>
      </c>
      <c r="B92966">
        <v>23</v>
      </c>
      <c r="C92966">
        <v>248</v>
      </c>
      <c r="D92966" t="s">
        <v>278921</v>
      </c>
      <c r="E92966">
        <v>666536</v>
      </c>
      <c r="F92966" t="s">
        <v>278922</v>
      </c>
      <c r="G92966" t="s">
        <v>278923</v>
      </c>
      <c r="H92966" t="s">
        <v>14</v>
      </c>
      <c r="I92966" t="s">
        <v>88</v>
      </c>
      <c r="J92966" t="s">
        <v>66</v>
      </c>
      <c r="K92966" t="s">
        <v>17</v>
      </c>
      <c r="L92966">
        <f>IF(startup_success_dataset[[#This Row],[outcome]]="Failure",0,1)</f>
        <v>1</v>
      </c>
    </row>
    <row r="92967" spans="1:12" x14ac:dyDescent="0.3">
      <c r="A92967">
        <v>2</v>
      </c>
      <c r="B92967">
        <v>2</v>
      </c>
      <c r="C92967">
        <v>276</v>
      </c>
      <c r="D92967" t="s">
        <v>278924</v>
      </c>
      <c r="E92967">
        <v>569457</v>
      </c>
      <c r="F92967" t="s">
        <v>278925</v>
      </c>
      <c r="G92967" t="s">
        <v>278926</v>
      </c>
      <c r="H92967" t="s">
        <v>14</v>
      </c>
      <c r="I92967" t="s">
        <v>88</v>
      </c>
      <c r="J92967" t="s">
        <v>33</v>
      </c>
      <c r="K92967" t="s">
        <v>34</v>
      </c>
      <c r="L92967">
        <f>IF(startup_success_dataset[[#This Row],[outcome]]="Failure",0,1)</f>
        <v>1</v>
      </c>
    </row>
    <row r="92968" spans="1:12" x14ac:dyDescent="0.3">
      <c r="A92968">
        <v>3</v>
      </c>
      <c r="B92968">
        <v>13</v>
      </c>
      <c r="C92968">
        <v>24</v>
      </c>
      <c r="D92968" t="s">
        <v>278927</v>
      </c>
      <c r="E92968">
        <v>213338</v>
      </c>
      <c r="F92968" t="s">
        <v>278928</v>
      </c>
      <c r="G92968" t="s">
        <v>278929</v>
      </c>
      <c r="H92968" t="s">
        <v>45</v>
      </c>
      <c r="I92968" t="s">
        <v>21</v>
      </c>
      <c r="J92968" t="s">
        <v>66</v>
      </c>
      <c r="K92968" t="s">
        <v>23</v>
      </c>
      <c r="L92968">
        <f>IF(startup_success_dataset[[#This Row],[outcome]]="Failure",0,1)</f>
        <v>0</v>
      </c>
    </row>
    <row r="92969" spans="1:12" x14ac:dyDescent="0.3">
      <c r="A92969">
        <v>1</v>
      </c>
      <c r="B92969">
        <v>1</v>
      </c>
      <c r="C92969">
        <v>182</v>
      </c>
      <c r="D92969" t="s">
        <v>278930</v>
      </c>
      <c r="E92969">
        <v>232891</v>
      </c>
      <c r="F92969" t="s">
        <v>278931</v>
      </c>
      <c r="G92969" t="s">
        <v>278932</v>
      </c>
      <c r="H92969" t="s">
        <v>41</v>
      </c>
      <c r="I92969" t="s">
        <v>28</v>
      </c>
      <c r="J92969" t="s">
        <v>22</v>
      </c>
      <c r="K92969" t="s">
        <v>23</v>
      </c>
      <c r="L92969">
        <f>IF(startup_success_dataset[[#This Row],[outcome]]="Failure",0,1)</f>
        <v>0</v>
      </c>
    </row>
    <row r="92970" spans="1:12" x14ac:dyDescent="0.3">
      <c r="A92970">
        <v>3</v>
      </c>
      <c r="B92970">
        <v>13</v>
      </c>
      <c r="C92970">
        <v>48</v>
      </c>
      <c r="D92970" t="s">
        <v>278933</v>
      </c>
      <c r="E92970">
        <v>97008</v>
      </c>
      <c r="F92970" t="s">
        <v>278934</v>
      </c>
      <c r="G92970" t="s">
        <v>278935</v>
      </c>
      <c r="H92970" t="s">
        <v>27</v>
      </c>
      <c r="I92970" t="s">
        <v>15</v>
      </c>
      <c r="J92970" t="s">
        <v>22</v>
      </c>
      <c r="K92970" t="s">
        <v>23</v>
      </c>
      <c r="L92970">
        <f>IF(startup_success_dataset[[#This Row],[outcome]]="Failure",0,1)</f>
        <v>0</v>
      </c>
    </row>
    <row r="92971" spans="1:12" x14ac:dyDescent="0.3">
      <c r="A92971">
        <v>3</v>
      </c>
      <c r="B92971">
        <v>3</v>
      </c>
      <c r="C92971">
        <v>31</v>
      </c>
      <c r="D92971" t="s">
        <v>278936</v>
      </c>
      <c r="E92971">
        <v>165388</v>
      </c>
      <c r="F92971" t="s">
        <v>278937</v>
      </c>
      <c r="G92971" t="s">
        <v>278938</v>
      </c>
      <c r="H92971" t="s">
        <v>14</v>
      </c>
      <c r="I92971" t="s">
        <v>28</v>
      </c>
      <c r="J92971" t="s">
        <v>22</v>
      </c>
      <c r="K92971" t="s">
        <v>23</v>
      </c>
      <c r="L92971">
        <f>IF(startup_success_dataset[[#This Row],[outcome]]="Failure",0,1)</f>
        <v>0</v>
      </c>
    </row>
    <row r="92972" spans="1:12" x14ac:dyDescent="0.3">
      <c r="A92972">
        <v>0</v>
      </c>
      <c r="B92972">
        <v>24</v>
      </c>
      <c r="C92972">
        <v>232</v>
      </c>
      <c r="D92972" t="s">
        <v>278939</v>
      </c>
      <c r="E92972">
        <v>247958</v>
      </c>
      <c r="F92972" t="s">
        <v>278940</v>
      </c>
      <c r="G92972" t="s">
        <v>278941</v>
      </c>
      <c r="H92972" t="s">
        <v>41</v>
      </c>
      <c r="I92972" t="s">
        <v>53</v>
      </c>
      <c r="J92972" t="s">
        <v>66</v>
      </c>
      <c r="K92972" t="s">
        <v>23</v>
      </c>
      <c r="L92972">
        <f>IF(startup_success_dataset[[#This Row],[outcome]]="Failure",0,1)</f>
        <v>0</v>
      </c>
    </row>
    <row r="92973" spans="1:12" x14ac:dyDescent="0.3">
      <c r="A92973">
        <v>3</v>
      </c>
      <c r="B92973">
        <v>21</v>
      </c>
      <c r="C92973">
        <v>71</v>
      </c>
      <c r="D92973" t="s">
        <v>278942</v>
      </c>
      <c r="E92973">
        <v>291634</v>
      </c>
      <c r="F92973" t="s">
        <v>278943</v>
      </c>
      <c r="G92973" t="s">
        <v>278944</v>
      </c>
      <c r="H92973" t="s">
        <v>41</v>
      </c>
      <c r="I92973" t="s">
        <v>21</v>
      </c>
      <c r="J92973" t="s">
        <v>22</v>
      </c>
      <c r="K92973" t="s">
        <v>34</v>
      </c>
      <c r="L92973">
        <f>IF(startup_success_dataset[[#This Row],[outcome]]="Failure",0,1)</f>
        <v>1</v>
      </c>
    </row>
    <row r="92974" spans="1:12" x14ac:dyDescent="0.3">
      <c r="A92974">
        <v>1</v>
      </c>
      <c r="B92974">
        <v>19</v>
      </c>
      <c r="C92974">
        <v>229</v>
      </c>
      <c r="D92974" t="s">
        <v>278945</v>
      </c>
      <c r="E92974">
        <v>295507</v>
      </c>
      <c r="F92974" t="s">
        <v>278946</v>
      </c>
      <c r="G92974" t="s">
        <v>278947</v>
      </c>
      <c r="H92974" t="s">
        <v>45</v>
      </c>
      <c r="I92974" t="s">
        <v>28</v>
      </c>
      <c r="J92974" t="s">
        <v>22</v>
      </c>
      <c r="K92974" t="s">
        <v>23</v>
      </c>
      <c r="L92974">
        <f>IF(startup_success_dataset[[#This Row],[outcome]]="Failure",0,1)</f>
        <v>0</v>
      </c>
    </row>
    <row r="92975" spans="1:12" x14ac:dyDescent="0.3">
      <c r="A92975">
        <v>3</v>
      </c>
      <c r="B92975">
        <v>8</v>
      </c>
      <c r="C92975">
        <v>81</v>
      </c>
      <c r="D92975" t="s">
        <v>278948</v>
      </c>
      <c r="E92975">
        <v>537426</v>
      </c>
      <c r="F92975" t="s">
        <v>278949</v>
      </c>
      <c r="G92975" t="s">
        <v>278950</v>
      </c>
      <c r="H92975" t="s">
        <v>41</v>
      </c>
      <c r="I92975" t="s">
        <v>21</v>
      </c>
      <c r="J92975" t="s">
        <v>33</v>
      </c>
      <c r="K92975" t="s">
        <v>34</v>
      </c>
      <c r="L92975">
        <f>IF(startup_success_dataset[[#This Row],[outcome]]="Failure",0,1)</f>
        <v>1</v>
      </c>
    </row>
    <row r="92976" spans="1:12" x14ac:dyDescent="0.3">
      <c r="A92976">
        <v>0</v>
      </c>
      <c r="B92976">
        <v>18</v>
      </c>
      <c r="C92976">
        <v>231</v>
      </c>
      <c r="D92976" t="s">
        <v>278951</v>
      </c>
      <c r="E92976">
        <v>127018</v>
      </c>
      <c r="F92976" t="s">
        <v>278952</v>
      </c>
      <c r="G92976" t="s">
        <v>278953</v>
      </c>
      <c r="H92976" t="s">
        <v>27</v>
      </c>
      <c r="I92976" t="s">
        <v>53</v>
      </c>
      <c r="J92976" t="s">
        <v>66</v>
      </c>
      <c r="K92976" t="s">
        <v>23</v>
      </c>
      <c r="L92976">
        <f>IF(startup_success_dataset[[#This Row],[outcome]]="Failure",0,1)</f>
        <v>0</v>
      </c>
    </row>
    <row r="92977" spans="1:12" x14ac:dyDescent="0.3">
      <c r="A92977">
        <v>6</v>
      </c>
      <c r="B92977">
        <v>24</v>
      </c>
      <c r="C92977">
        <v>82</v>
      </c>
      <c r="D92977" t="s">
        <v>278954</v>
      </c>
      <c r="E92977">
        <v>419326</v>
      </c>
      <c r="F92977" t="s">
        <v>278955</v>
      </c>
      <c r="G92977" t="s">
        <v>278956</v>
      </c>
      <c r="H92977" t="s">
        <v>41</v>
      </c>
      <c r="I92977" t="s">
        <v>28</v>
      </c>
      <c r="J92977" t="s">
        <v>22</v>
      </c>
      <c r="K92977" t="s">
        <v>17</v>
      </c>
      <c r="L92977">
        <f>IF(startup_success_dataset[[#This Row],[outcome]]="Failure",0,1)</f>
        <v>1</v>
      </c>
    </row>
    <row r="92978" spans="1:12" x14ac:dyDescent="0.3">
      <c r="A92978">
        <v>2</v>
      </c>
      <c r="B92978">
        <v>21</v>
      </c>
      <c r="C92978">
        <v>41</v>
      </c>
      <c r="D92978" t="s">
        <v>278957</v>
      </c>
      <c r="E92978">
        <v>122939</v>
      </c>
      <c r="F92978" t="s">
        <v>278958</v>
      </c>
      <c r="G92978" t="s">
        <v>278959</v>
      </c>
      <c r="H92978" t="s">
        <v>45</v>
      </c>
      <c r="I92978" t="s">
        <v>32</v>
      </c>
      <c r="J92978" t="s">
        <v>22</v>
      </c>
      <c r="K92978" t="s">
        <v>23</v>
      </c>
      <c r="L92978">
        <f>IF(startup_success_dataset[[#This Row],[outcome]]="Failure",0,1)</f>
        <v>0</v>
      </c>
    </row>
    <row r="92979" spans="1:12" x14ac:dyDescent="0.3">
      <c r="A92979">
        <v>4</v>
      </c>
      <c r="B92979">
        <v>4</v>
      </c>
      <c r="C92979">
        <v>273</v>
      </c>
      <c r="D92979" t="s">
        <v>278960</v>
      </c>
      <c r="E92979">
        <v>8327</v>
      </c>
      <c r="F92979" t="s">
        <v>278961</v>
      </c>
      <c r="G92979" t="s">
        <v>278962</v>
      </c>
      <c r="H92979" t="s">
        <v>45</v>
      </c>
      <c r="I92979" t="s">
        <v>32</v>
      </c>
      <c r="J92979" t="s">
        <v>33</v>
      </c>
      <c r="K92979" t="s">
        <v>34</v>
      </c>
      <c r="L92979">
        <f>IF(startup_success_dataset[[#This Row],[outcome]]="Failure",0,1)</f>
        <v>1</v>
      </c>
    </row>
    <row r="92980" spans="1:12" x14ac:dyDescent="0.3">
      <c r="A92980">
        <v>4</v>
      </c>
      <c r="B92980">
        <v>4</v>
      </c>
      <c r="C92980">
        <v>151</v>
      </c>
      <c r="D92980" t="s">
        <v>278963</v>
      </c>
      <c r="E92980">
        <v>344047</v>
      </c>
      <c r="F92980" t="s">
        <v>278964</v>
      </c>
      <c r="G92980" t="s">
        <v>278965</v>
      </c>
      <c r="H92980" t="s">
        <v>27</v>
      </c>
      <c r="I92980" t="s">
        <v>53</v>
      </c>
      <c r="J92980" t="s">
        <v>16</v>
      </c>
      <c r="K92980" t="s">
        <v>34</v>
      </c>
      <c r="L92980">
        <f>IF(startup_success_dataset[[#This Row],[outcome]]="Failure",0,1)</f>
        <v>1</v>
      </c>
    </row>
    <row r="92981" spans="1:12" x14ac:dyDescent="0.3">
      <c r="A92981">
        <v>1</v>
      </c>
      <c r="B92981">
        <v>20</v>
      </c>
      <c r="C92981">
        <v>199</v>
      </c>
      <c r="D92981" t="s">
        <v>278966</v>
      </c>
      <c r="E92981">
        <v>427098</v>
      </c>
      <c r="F92981" t="s">
        <v>278967</v>
      </c>
      <c r="G92981" t="s">
        <v>278968</v>
      </c>
      <c r="H92981" t="s">
        <v>41</v>
      </c>
      <c r="I92981" t="s">
        <v>28</v>
      </c>
      <c r="J92981" t="s">
        <v>22</v>
      </c>
      <c r="K92981" t="s">
        <v>34</v>
      </c>
      <c r="L92981">
        <f>IF(startup_success_dataset[[#This Row],[outcome]]="Failure",0,1)</f>
        <v>1</v>
      </c>
    </row>
    <row r="92982" spans="1:12" x14ac:dyDescent="0.3">
      <c r="A92982">
        <v>2</v>
      </c>
      <c r="B92982">
        <v>19</v>
      </c>
      <c r="C92982">
        <v>253</v>
      </c>
      <c r="D92982" t="s">
        <v>278969</v>
      </c>
      <c r="E92982">
        <v>166582</v>
      </c>
      <c r="F92982" t="s">
        <v>278970</v>
      </c>
      <c r="G92982" t="s">
        <v>278971</v>
      </c>
      <c r="H92982" t="s">
        <v>41</v>
      </c>
      <c r="I92982" t="s">
        <v>32</v>
      </c>
      <c r="J92982" t="s">
        <v>16</v>
      </c>
      <c r="K92982" t="s">
        <v>23</v>
      </c>
      <c r="L92982">
        <f>IF(startup_success_dataset[[#This Row],[outcome]]="Failure",0,1)</f>
        <v>0</v>
      </c>
    </row>
    <row r="92983" spans="1:12" x14ac:dyDescent="0.3">
      <c r="A92983">
        <v>0</v>
      </c>
      <c r="B92983">
        <v>23</v>
      </c>
      <c r="C92983">
        <v>91</v>
      </c>
      <c r="D92983" t="s">
        <v>278972</v>
      </c>
      <c r="E92983">
        <v>224112</v>
      </c>
      <c r="F92983" t="s">
        <v>278973</v>
      </c>
      <c r="G92983" t="s">
        <v>278974</v>
      </c>
      <c r="H92983" t="s">
        <v>45</v>
      </c>
      <c r="I92983" t="s">
        <v>49</v>
      </c>
      <c r="J92983" t="s">
        <v>33</v>
      </c>
      <c r="K92983" t="s">
        <v>23</v>
      </c>
      <c r="L92983">
        <f>IF(startup_success_dataset[[#This Row],[outcome]]="Failure",0,1)</f>
        <v>0</v>
      </c>
    </row>
    <row r="92984" spans="1:12" x14ac:dyDescent="0.3">
      <c r="A92984">
        <v>2</v>
      </c>
      <c r="B92984">
        <v>15</v>
      </c>
      <c r="C92984">
        <v>268</v>
      </c>
      <c r="D92984" t="s">
        <v>278975</v>
      </c>
      <c r="E92984">
        <v>562633</v>
      </c>
      <c r="F92984" t="s">
        <v>278976</v>
      </c>
      <c r="G92984" t="s">
        <v>278977</v>
      </c>
      <c r="H92984" t="s">
        <v>45</v>
      </c>
      <c r="I92984" t="s">
        <v>88</v>
      </c>
      <c r="J92984" t="s">
        <v>66</v>
      </c>
      <c r="K92984" t="s">
        <v>34</v>
      </c>
      <c r="L92984">
        <f>IF(startup_success_dataset[[#This Row],[outcome]]="Failure",0,1)</f>
        <v>1</v>
      </c>
    </row>
    <row r="92985" spans="1:12" x14ac:dyDescent="0.3">
      <c r="A92985">
        <v>1</v>
      </c>
      <c r="B92985">
        <v>19</v>
      </c>
      <c r="C92985">
        <v>201</v>
      </c>
      <c r="D92985" t="s">
        <v>278978</v>
      </c>
      <c r="E92985">
        <v>262345</v>
      </c>
      <c r="F92985" t="s">
        <v>278979</v>
      </c>
      <c r="G92985" t="s">
        <v>278980</v>
      </c>
      <c r="H92985" t="s">
        <v>14</v>
      </c>
      <c r="I92985" t="s">
        <v>15</v>
      </c>
      <c r="J92985" t="s">
        <v>33</v>
      </c>
      <c r="K92985" t="s">
        <v>23</v>
      </c>
      <c r="L92985">
        <f>IF(startup_success_dataset[[#This Row],[outcome]]="Failure",0,1)</f>
        <v>0</v>
      </c>
    </row>
    <row r="92986" spans="1:12" x14ac:dyDescent="0.3">
      <c r="A92986">
        <v>1</v>
      </c>
      <c r="B92986">
        <v>2</v>
      </c>
      <c r="C92986">
        <v>213</v>
      </c>
      <c r="D92986" t="s">
        <v>278981</v>
      </c>
      <c r="E92986">
        <v>171788</v>
      </c>
      <c r="F92986" t="s">
        <v>278982</v>
      </c>
      <c r="G92986" t="s">
        <v>278983</v>
      </c>
      <c r="H92986" t="s">
        <v>14</v>
      </c>
      <c r="I92986" t="s">
        <v>15</v>
      </c>
      <c r="J92986" t="s">
        <v>22</v>
      </c>
      <c r="K92986" t="s">
        <v>23</v>
      </c>
      <c r="L92986">
        <f>IF(startup_success_dataset[[#This Row],[outcome]]="Failure",0,1)</f>
        <v>0</v>
      </c>
    </row>
    <row r="92987" spans="1:12" x14ac:dyDescent="0.3">
      <c r="A92987">
        <v>2</v>
      </c>
      <c r="B92987">
        <v>13</v>
      </c>
      <c r="C92987">
        <v>15</v>
      </c>
      <c r="D92987" t="s">
        <v>278984</v>
      </c>
      <c r="E92987">
        <v>41901</v>
      </c>
      <c r="F92987" t="s">
        <v>278985</v>
      </c>
      <c r="G92987" t="s">
        <v>278986</v>
      </c>
      <c r="H92987" t="s">
        <v>27</v>
      </c>
      <c r="I92987" t="s">
        <v>21</v>
      </c>
      <c r="J92987" t="s">
        <v>33</v>
      </c>
      <c r="K92987" t="s">
        <v>23</v>
      </c>
      <c r="L92987">
        <f>IF(startup_success_dataset[[#This Row],[outcome]]="Failure",0,1)</f>
        <v>0</v>
      </c>
    </row>
    <row r="92988" spans="1:12" x14ac:dyDescent="0.3">
      <c r="A92988">
        <v>2</v>
      </c>
      <c r="B92988">
        <v>20</v>
      </c>
      <c r="C92988">
        <v>277</v>
      </c>
      <c r="D92988" t="s">
        <v>278987</v>
      </c>
      <c r="E92988">
        <v>147045</v>
      </c>
      <c r="F92988" t="s">
        <v>278988</v>
      </c>
      <c r="G92988" t="s">
        <v>278989</v>
      </c>
      <c r="H92988" t="s">
        <v>41</v>
      </c>
      <c r="I92988" t="s">
        <v>88</v>
      </c>
      <c r="J92988" t="s">
        <v>16</v>
      </c>
      <c r="K92988" t="s">
        <v>34</v>
      </c>
      <c r="L92988">
        <f>IF(startup_success_dataset[[#This Row],[outcome]]="Failure",0,1)</f>
        <v>1</v>
      </c>
    </row>
    <row r="92989" spans="1:12" x14ac:dyDescent="0.3">
      <c r="A92989">
        <v>2</v>
      </c>
      <c r="B92989">
        <v>14</v>
      </c>
      <c r="C92989">
        <v>60</v>
      </c>
      <c r="D92989" t="s">
        <v>278990</v>
      </c>
      <c r="E92989">
        <v>345779</v>
      </c>
      <c r="F92989" t="s">
        <v>278991</v>
      </c>
      <c r="G92989" t="s">
        <v>278992</v>
      </c>
      <c r="H92989" t="s">
        <v>45</v>
      </c>
      <c r="I92989" t="s">
        <v>15</v>
      </c>
      <c r="J92989" t="s">
        <v>22</v>
      </c>
      <c r="K92989" t="s">
        <v>23</v>
      </c>
      <c r="L92989">
        <f>IF(startup_success_dataset[[#This Row],[outcome]]="Failure",0,1)</f>
        <v>0</v>
      </c>
    </row>
    <row r="92990" spans="1:12" x14ac:dyDescent="0.3">
      <c r="A92990">
        <v>1</v>
      </c>
      <c r="B92990">
        <v>11</v>
      </c>
      <c r="C92990">
        <v>68</v>
      </c>
      <c r="D92990" t="s">
        <v>278993</v>
      </c>
      <c r="E92990">
        <v>78300</v>
      </c>
      <c r="F92990" t="s">
        <v>278994</v>
      </c>
      <c r="G92990" t="s">
        <v>278995</v>
      </c>
      <c r="H92990" t="s">
        <v>41</v>
      </c>
      <c r="I92990" t="s">
        <v>49</v>
      </c>
      <c r="J92990" t="s">
        <v>22</v>
      </c>
      <c r="K92990" t="s">
        <v>23</v>
      </c>
      <c r="L92990">
        <f>IF(startup_success_dataset[[#This Row],[outcome]]="Failure",0,1)</f>
        <v>0</v>
      </c>
    </row>
    <row r="92991" spans="1:12" x14ac:dyDescent="0.3">
      <c r="A92991">
        <v>1</v>
      </c>
      <c r="B92991">
        <v>21</v>
      </c>
      <c r="C92991">
        <v>188</v>
      </c>
      <c r="D92991" t="s">
        <v>278996</v>
      </c>
      <c r="E92991">
        <v>121373</v>
      </c>
      <c r="F92991" t="s">
        <v>278997</v>
      </c>
      <c r="G92991" t="s">
        <v>278998</v>
      </c>
      <c r="H92991" t="s">
        <v>27</v>
      </c>
      <c r="I92991" t="s">
        <v>49</v>
      </c>
      <c r="J92991" t="s">
        <v>16</v>
      </c>
      <c r="K92991" t="s">
        <v>23</v>
      </c>
      <c r="L92991">
        <f>IF(startup_success_dataset[[#This Row],[outcome]]="Failure",0,1)</f>
        <v>0</v>
      </c>
    </row>
    <row r="92992" spans="1:12" x14ac:dyDescent="0.3">
      <c r="A92992">
        <v>2</v>
      </c>
      <c r="B92992">
        <v>12</v>
      </c>
      <c r="C92992">
        <v>199</v>
      </c>
      <c r="D92992" t="s">
        <v>278999</v>
      </c>
      <c r="E92992">
        <v>57058</v>
      </c>
      <c r="F92992" t="s">
        <v>279000</v>
      </c>
      <c r="G92992" t="s">
        <v>279001</v>
      </c>
      <c r="H92992" t="s">
        <v>41</v>
      </c>
      <c r="I92992" t="s">
        <v>32</v>
      </c>
      <c r="J92992" t="s">
        <v>16</v>
      </c>
      <c r="K92992" t="s">
        <v>34</v>
      </c>
      <c r="L92992">
        <f>IF(startup_success_dataset[[#This Row],[outcome]]="Failure",0,1)</f>
        <v>1</v>
      </c>
    </row>
    <row r="92993" spans="1:12" x14ac:dyDescent="0.3">
      <c r="A92993">
        <v>1</v>
      </c>
      <c r="B92993">
        <v>14</v>
      </c>
      <c r="C92993">
        <v>182</v>
      </c>
      <c r="D92993" t="s">
        <v>279002</v>
      </c>
      <c r="E92993">
        <v>141806</v>
      </c>
      <c r="F92993" t="s">
        <v>279003</v>
      </c>
      <c r="G92993" t="s">
        <v>279004</v>
      </c>
      <c r="H92993" t="s">
        <v>41</v>
      </c>
      <c r="I92993" t="s">
        <v>21</v>
      </c>
      <c r="J92993" t="s">
        <v>22</v>
      </c>
      <c r="K92993" t="s">
        <v>34</v>
      </c>
      <c r="L92993">
        <f>IF(startup_success_dataset[[#This Row],[outcome]]="Failure",0,1)</f>
        <v>1</v>
      </c>
    </row>
    <row r="92994" spans="1:12" x14ac:dyDescent="0.3">
      <c r="A92994">
        <v>5</v>
      </c>
      <c r="B92994">
        <v>7</v>
      </c>
      <c r="C92994">
        <v>126</v>
      </c>
      <c r="D92994" t="s">
        <v>279005</v>
      </c>
      <c r="E92994">
        <v>295202</v>
      </c>
      <c r="F92994" t="s">
        <v>279006</v>
      </c>
      <c r="G92994" t="s">
        <v>279007</v>
      </c>
      <c r="H92994" t="s">
        <v>27</v>
      </c>
      <c r="I92994" t="s">
        <v>88</v>
      </c>
      <c r="J92994" t="s">
        <v>33</v>
      </c>
      <c r="K92994" t="s">
        <v>34</v>
      </c>
      <c r="L92994">
        <f>IF(startup_success_dataset[[#This Row],[outcome]]="Failure",0,1)</f>
        <v>1</v>
      </c>
    </row>
    <row r="92995" spans="1:12" x14ac:dyDescent="0.3">
      <c r="A92995">
        <v>3</v>
      </c>
      <c r="B92995">
        <v>22</v>
      </c>
      <c r="C92995">
        <v>242</v>
      </c>
      <c r="D92995" t="s">
        <v>279008</v>
      </c>
      <c r="E92995">
        <v>640656</v>
      </c>
      <c r="F92995" t="s">
        <v>279009</v>
      </c>
      <c r="G92995" t="s">
        <v>279010</v>
      </c>
      <c r="H92995" t="s">
        <v>14</v>
      </c>
      <c r="I92995" t="s">
        <v>28</v>
      </c>
      <c r="J92995" t="s">
        <v>22</v>
      </c>
      <c r="K92995" t="s">
        <v>34</v>
      </c>
      <c r="L92995">
        <f>IF(startup_success_dataset[[#This Row],[outcome]]="Failure",0,1)</f>
        <v>1</v>
      </c>
    </row>
    <row r="92996" spans="1:12" x14ac:dyDescent="0.3">
      <c r="A92996">
        <v>3</v>
      </c>
      <c r="B92996">
        <v>5</v>
      </c>
      <c r="C92996">
        <v>105</v>
      </c>
      <c r="D92996" t="s">
        <v>279011</v>
      </c>
      <c r="E92996">
        <v>596181</v>
      </c>
      <c r="F92996" t="s">
        <v>279012</v>
      </c>
      <c r="G92996" t="s">
        <v>279013</v>
      </c>
      <c r="H92996" t="s">
        <v>27</v>
      </c>
      <c r="I92996" t="s">
        <v>53</v>
      </c>
      <c r="J92996" t="s">
        <v>22</v>
      </c>
      <c r="K92996" t="s">
        <v>34</v>
      </c>
      <c r="L92996">
        <f>IF(startup_success_dataset[[#This Row],[outcome]]="Failure",0,1)</f>
        <v>1</v>
      </c>
    </row>
    <row r="92997" spans="1:12" x14ac:dyDescent="0.3">
      <c r="A92997">
        <v>0</v>
      </c>
      <c r="B92997">
        <v>22</v>
      </c>
      <c r="C92997">
        <v>227</v>
      </c>
      <c r="D92997" t="s">
        <v>279014</v>
      </c>
      <c r="E92997">
        <v>133293</v>
      </c>
      <c r="F92997" t="s">
        <v>279015</v>
      </c>
      <c r="G92997" t="s">
        <v>279016</v>
      </c>
      <c r="H92997" t="s">
        <v>41</v>
      </c>
      <c r="I92997" t="s">
        <v>49</v>
      </c>
      <c r="J92997" t="s">
        <v>22</v>
      </c>
      <c r="K92997" t="s">
        <v>34</v>
      </c>
      <c r="L92997">
        <f>IF(startup_success_dataset[[#This Row],[outcome]]="Failure",0,1)</f>
        <v>1</v>
      </c>
    </row>
    <row r="92998" spans="1:12" x14ac:dyDescent="0.3">
      <c r="A92998">
        <v>0</v>
      </c>
      <c r="B92998">
        <v>20</v>
      </c>
      <c r="C92998">
        <v>128</v>
      </c>
      <c r="D92998" t="s">
        <v>279017</v>
      </c>
      <c r="E92998">
        <v>294667</v>
      </c>
      <c r="F92998" t="s">
        <v>279018</v>
      </c>
      <c r="G92998" t="s">
        <v>279019</v>
      </c>
      <c r="H92998" t="s">
        <v>27</v>
      </c>
      <c r="I92998" t="s">
        <v>53</v>
      </c>
      <c r="J92998" t="s">
        <v>33</v>
      </c>
      <c r="K92998" t="s">
        <v>34</v>
      </c>
      <c r="L92998">
        <f>IF(startup_success_dataset[[#This Row],[outcome]]="Failure",0,1)</f>
        <v>1</v>
      </c>
    </row>
    <row r="92999" spans="1:12" x14ac:dyDescent="0.3">
      <c r="A92999">
        <v>2</v>
      </c>
      <c r="B92999">
        <v>20</v>
      </c>
      <c r="C92999">
        <v>28</v>
      </c>
      <c r="D92999" t="s">
        <v>279020</v>
      </c>
      <c r="E92999">
        <v>233317</v>
      </c>
      <c r="F92999" t="s">
        <v>279021</v>
      </c>
      <c r="G92999" t="s">
        <v>279022</v>
      </c>
      <c r="H92999" t="s">
        <v>41</v>
      </c>
      <c r="I92999" t="s">
        <v>32</v>
      </c>
      <c r="J92999" t="s">
        <v>33</v>
      </c>
      <c r="K92999" t="s">
        <v>34</v>
      </c>
      <c r="L92999">
        <f>IF(startup_success_dataset[[#This Row],[outcome]]="Failure",0,1)</f>
        <v>1</v>
      </c>
    </row>
    <row r="93000" spans="1:12" x14ac:dyDescent="0.3">
      <c r="A93000">
        <v>2</v>
      </c>
      <c r="B93000">
        <v>13</v>
      </c>
      <c r="C93000">
        <v>201</v>
      </c>
      <c r="D93000" t="s">
        <v>279023</v>
      </c>
      <c r="E93000">
        <v>291196</v>
      </c>
      <c r="F93000" t="s">
        <v>279024</v>
      </c>
      <c r="G93000" t="s">
        <v>279025</v>
      </c>
      <c r="H93000" t="s">
        <v>27</v>
      </c>
      <c r="I93000" t="s">
        <v>88</v>
      </c>
      <c r="J93000" t="s">
        <v>22</v>
      </c>
      <c r="K93000" t="s">
        <v>34</v>
      </c>
      <c r="L93000">
        <f>IF(startup_success_dataset[[#This Row],[outcome]]="Failure",0,1)</f>
        <v>1</v>
      </c>
    </row>
    <row r="93001" spans="1:12" x14ac:dyDescent="0.3">
      <c r="A93001">
        <v>1</v>
      </c>
      <c r="B93001">
        <v>1</v>
      </c>
      <c r="C93001">
        <v>89</v>
      </c>
      <c r="D93001" t="s">
        <v>279026</v>
      </c>
      <c r="E93001">
        <v>134831</v>
      </c>
      <c r="F93001" t="s">
        <v>279027</v>
      </c>
      <c r="G93001" t="s">
        <v>279028</v>
      </c>
      <c r="H93001" t="s">
        <v>45</v>
      </c>
      <c r="I93001" t="s">
        <v>28</v>
      </c>
      <c r="J93001" t="s">
        <v>16</v>
      </c>
      <c r="K93001" t="s">
        <v>23</v>
      </c>
      <c r="L93001">
        <f>IF(startup_success_dataset[[#This Row],[outcome]]="Failure",0,1)</f>
        <v>0</v>
      </c>
    </row>
    <row r="93002" spans="1:12" x14ac:dyDescent="0.3">
      <c r="A93002">
        <v>0</v>
      </c>
      <c r="B93002">
        <v>16</v>
      </c>
      <c r="C93002">
        <v>231</v>
      </c>
      <c r="D93002" t="s">
        <v>279029</v>
      </c>
      <c r="E93002">
        <v>69750</v>
      </c>
      <c r="F93002" t="s">
        <v>279030</v>
      </c>
      <c r="G93002" t="s">
        <v>279031</v>
      </c>
      <c r="H93002" t="s">
        <v>14</v>
      </c>
      <c r="I93002" t="s">
        <v>28</v>
      </c>
      <c r="J93002" t="s">
        <v>16</v>
      </c>
      <c r="K93002" t="s">
        <v>23</v>
      </c>
      <c r="L93002">
        <f>IF(startup_success_dataset[[#This Row],[outcome]]="Failure",0,1)</f>
        <v>0</v>
      </c>
    </row>
    <row r="93003" spans="1:12" x14ac:dyDescent="0.3">
      <c r="A93003">
        <v>2</v>
      </c>
      <c r="B93003">
        <v>0</v>
      </c>
      <c r="C93003">
        <v>45</v>
      </c>
      <c r="D93003" t="s">
        <v>279032</v>
      </c>
      <c r="E93003">
        <v>71135</v>
      </c>
      <c r="F93003" t="s">
        <v>279033</v>
      </c>
      <c r="G93003" t="s">
        <v>279034</v>
      </c>
      <c r="H93003" t="s">
        <v>27</v>
      </c>
      <c r="I93003" t="s">
        <v>53</v>
      </c>
      <c r="J93003" t="s">
        <v>16</v>
      </c>
      <c r="K93003" t="s">
        <v>23</v>
      </c>
      <c r="L93003">
        <f>IF(startup_success_dataset[[#This Row],[outcome]]="Failure",0,1)</f>
        <v>0</v>
      </c>
    </row>
    <row r="93004" spans="1:12" x14ac:dyDescent="0.3">
      <c r="A93004">
        <v>1</v>
      </c>
      <c r="B93004">
        <v>12</v>
      </c>
      <c r="C93004">
        <v>259</v>
      </c>
      <c r="D93004" t="s">
        <v>279035</v>
      </c>
      <c r="E93004">
        <v>186732</v>
      </c>
      <c r="F93004" t="s">
        <v>279036</v>
      </c>
      <c r="G93004" t="s">
        <v>279037</v>
      </c>
      <c r="H93004" t="s">
        <v>45</v>
      </c>
      <c r="I93004" t="s">
        <v>49</v>
      </c>
      <c r="J93004" t="s">
        <v>16</v>
      </c>
      <c r="K93004" t="s">
        <v>34</v>
      </c>
      <c r="L93004">
        <f>IF(startup_success_dataset[[#This Row],[outcome]]="Failure",0,1)</f>
        <v>1</v>
      </c>
    </row>
    <row r="93005" spans="1:12" x14ac:dyDescent="0.3">
      <c r="A93005">
        <v>2</v>
      </c>
      <c r="B93005">
        <v>3</v>
      </c>
      <c r="C93005">
        <v>129</v>
      </c>
      <c r="D93005" t="s">
        <v>279038</v>
      </c>
      <c r="E93005">
        <v>79605</v>
      </c>
      <c r="F93005" t="s">
        <v>279039</v>
      </c>
      <c r="G93005" t="s">
        <v>279040</v>
      </c>
      <c r="H93005" t="s">
        <v>41</v>
      </c>
      <c r="I93005" t="s">
        <v>15</v>
      </c>
      <c r="J93005" t="s">
        <v>22</v>
      </c>
      <c r="K93005" t="s">
        <v>23</v>
      </c>
      <c r="L93005">
        <f>IF(startup_success_dataset[[#This Row],[outcome]]="Failure",0,1)</f>
        <v>0</v>
      </c>
    </row>
    <row r="93006" spans="1:12" x14ac:dyDescent="0.3">
      <c r="A93006">
        <v>0</v>
      </c>
      <c r="B93006">
        <v>8</v>
      </c>
      <c r="C93006">
        <v>275</v>
      </c>
      <c r="D93006" t="s">
        <v>279041</v>
      </c>
      <c r="E93006">
        <v>19343</v>
      </c>
      <c r="F93006" t="s">
        <v>279042</v>
      </c>
      <c r="G93006" t="s">
        <v>279043</v>
      </c>
      <c r="H93006" t="s">
        <v>14</v>
      </c>
      <c r="I93006" t="s">
        <v>49</v>
      </c>
      <c r="J93006" t="s">
        <v>22</v>
      </c>
      <c r="K93006" t="s">
        <v>23</v>
      </c>
      <c r="L93006">
        <f>IF(startup_success_dataset[[#This Row],[outcome]]="Failure",0,1)</f>
        <v>0</v>
      </c>
    </row>
    <row r="93007" spans="1:12" x14ac:dyDescent="0.3">
      <c r="A93007">
        <v>2</v>
      </c>
      <c r="B93007">
        <v>14</v>
      </c>
      <c r="C93007">
        <v>135</v>
      </c>
      <c r="D93007" t="s">
        <v>279044</v>
      </c>
      <c r="E93007">
        <v>371581</v>
      </c>
      <c r="F93007" t="s">
        <v>279045</v>
      </c>
      <c r="G93007" t="s">
        <v>279046</v>
      </c>
      <c r="H93007" t="s">
        <v>41</v>
      </c>
      <c r="I93007" t="s">
        <v>21</v>
      </c>
      <c r="J93007" t="s">
        <v>16</v>
      </c>
      <c r="K93007" t="s">
        <v>23</v>
      </c>
      <c r="L93007">
        <f>IF(startup_success_dataset[[#This Row],[outcome]]="Failure",0,1)</f>
        <v>0</v>
      </c>
    </row>
    <row r="93008" spans="1:12" x14ac:dyDescent="0.3">
      <c r="A93008">
        <v>1</v>
      </c>
      <c r="B93008">
        <v>23</v>
      </c>
      <c r="C93008">
        <v>50</v>
      </c>
      <c r="D93008" t="s">
        <v>279047</v>
      </c>
      <c r="E93008">
        <v>275161</v>
      </c>
      <c r="F93008" t="s">
        <v>279048</v>
      </c>
      <c r="G93008" t="s">
        <v>279049</v>
      </c>
      <c r="H93008" t="s">
        <v>45</v>
      </c>
      <c r="I93008" t="s">
        <v>49</v>
      </c>
      <c r="J93008" t="s">
        <v>33</v>
      </c>
      <c r="K93008" t="s">
        <v>23</v>
      </c>
      <c r="L93008">
        <f>IF(startup_success_dataset[[#This Row],[outcome]]="Failure",0,1)</f>
        <v>0</v>
      </c>
    </row>
    <row r="93009" spans="1:12" x14ac:dyDescent="0.3">
      <c r="A93009">
        <v>2</v>
      </c>
      <c r="B93009">
        <v>7</v>
      </c>
      <c r="C93009">
        <v>269</v>
      </c>
      <c r="D93009" t="s">
        <v>279050</v>
      </c>
      <c r="E93009">
        <v>420348</v>
      </c>
      <c r="F93009" t="s">
        <v>279051</v>
      </c>
      <c r="G93009" t="s">
        <v>279052</v>
      </c>
      <c r="H93009" t="s">
        <v>14</v>
      </c>
      <c r="I93009" t="s">
        <v>88</v>
      </c>
      <c r="J93009" t="s">
        <v>22</v>
      </c>
      <c r="K93009" t="s">
        <v>34</v>
      </c>
      <c r="L93009">
        <f>IF(startup_success_dataset[[#This Row],[outcome]]="Failure",0,1)</f>
        <v>1</v>
      </c>
    </row>
    <row r="93010" spans="1:12" x14ac:dyDescent="0.3">
      <c r="A93010">
        <v>3</v>
      </c>
      <c r="B93010">
        <v>7</v>
      </c>
      <c r="C93010">
        <v>145</v>
      </c>
      <c r="D93010" t="s">
        <v>279053</v>
      </c>
      <c r="E93010">
        <v>93698</v>
      </c>
      <c r="F93010" t="s">
        <v>279054</v>
      </c>
      <c r="G93010" t="s">
        <v>279055</v>
      </c>
      <c r="H93010" t="s">
        <v>45</v>
      </c>
      <c r="I93010" t="s">
        <v>15</v>
      </c>
      <c r="J93010" t="s">
        <v>66</v>
      </c>
      <c r="K93010" t="s">
        <v>23</v>
      </c>
      <c r="L93010">
        <f>IF(startup_success_dataset[[#This Row],[outcome]]="Failure",0,1)</f>
        <v>0</v>
      </c>
    </row>
    <row r="93011" spans="1:12" x14ac:dyDescent="0.3">
      <c r="A93011">
        <v>2</v>
      </c>
      <c r="B93011">
        <v>20</v>
      </c>
      <c r="C93011">
        <v>291</v>
      </c>
      <c r="D93011" t="s">
        <v>279056</v>
      </c>
      <c r="E93011">
        <v>497195</v>
      </c>
      <c r="F93011" t="s">
        <v>279057</v>
      </c>
      <c r="G93011" t="s">
        <v>279058</v>
      </c>
      <c r="H93011" t="s">
        <v>45</v>
      </c>
      <c r="I93011" t="s">
        <v>88</v>
      </c>
      <c r="J93011" t="s">
        <v>16</v>
      </c>
      <c r="K93011" t="s">
        <v>34</v>
      </c>
      <c r="L93011">
        <f>IF(startup_success_dataset[[#This Row],[outcome]]="Failure",0,1)</f>
        <v>1</v>
      </c>
    </row>
    <row r="93012" spans="1:12" x14ac:dyDescent="0.3">
      <c r="A93012">
        <v>0</v>
      </c>
      <c r="B93012">
        <v>19</v>
      </c>
      <c r="C93012">
        <v>177</v>
      </c>
      <c r="D93012" t="s">
        <v>279059</v>
      </c>
      <c r="E93012">
        <v>555072</v>
      </c>
      <c r="F93012" t="s">
        <v>279060</v>
      </c>
      <c r="G93012" t="s">
        <v>279061</v>
      </c>
      <c r="H93012" t="s">
        <v>27</v>
      </c>
      <c r="I93012" t="s">
        <v>49</v>
      </c>
      <c r="J93012" t="s">
        <v>33</v>
      </c>
      <c r="K93012" t="s">
        <v>34</v>
      </c>
      <c r="L93012">
        <f>IF(startup_success_dataset[[#This Row],[outcome]]="Failure",0,1)</f>
        <v>1</v>
      </c>
    </row>
    <row r="93013" spans="1:12" x14ac:dyDescent="0.3">
      <c r="A93013">
        <v>3</v>
      </c>
      <c r="B93013">
        <v>9</v>
      </c>
      <c r="C93013">
        <v>118</v>
      </c>
      <c r="D93013" t="s">
        <v>279062</v>
      </c>
      <c r="E93013">
        <v>192484</v>
      </c>
      <c r="F93013" t="s">
        <v>279063</v>
      </c>
      <c r="G93013" t="s">
        <v>279064</v>
      </c>
      <c r="H93013" t="s">
        <v>14</v>
      </c>
      <c r="I93013" t="s">
        <v>88</v>
      </c>
      <c r="J93013" t="s">
        <v>16</v>
      </c>
      <c r="K93013" t="s">
        <v>34</v>
      </c>
      <c r="L93013">
        <f>IF(startup_success_dataset[[#This Row],[outcome]]="Failure",0,1)</f>
        <v>1</v>
      </c>
    </row>
    <row r="93014" spans="1:12" x14ac:dyDescent="0.3">
      <c r="A93014">
        <v>3</v>
      </c>
      <c r="B93014">
        <v>13</v>
      </c>
      <c r="C93014">
        <v>82</v>
      </c>
      <c r="D93014" t="s">
        <v>279065</v>
      </c>
      <c r="E93014">
        <v>258025</v>
      </c>
      <c r="F93014" t="s">
        <v>279066</v>
      </c>
      <c r="G93014" t="s">
        <v>279067</v>
      </c>
      <c r="H93014" t="s">
        <v>14</v>
      </c>
      <c r="I93014" t="s">
        <v>49</v>
      </c>
      <c r="J93014" t="s">
        <v>33</v>
      </c>
      <c r="K93014" t="s">
        <v>34</v>
      </c>
      <c r="L93014">
        <f>IF(startup_success_dataset[[#This Row],[outcome]]="Failure",0,1)</f>
        <v>1</v>
      </c>
    </row>
    <row r="93015" spans="1:12" x14ac:dyDescent="0.3">
      <c r="A93015">
        <v>4</v>
      </c>
      <c r="B93015">
        <v>21</v>
      </c>
      <c r="C93015">
        <v>109</v>
      </c>
      <c r="D93015" t="s">
        <v>279068</v>
      </c>
      <c r="E93015">
        <v>38085</v>
      </c>
      <c r="F93015" t="s">
        <v>279069</v>
      </c>
      <c r="G93015" t="s">
        <v>279070</v>
      </c>
      <c r="H93015" t="s">
        <v>14</v>
      </c>
      <c r="I93015" t="s">
        <v>49</v>
      </c>
      <c r="J93015" t="s">
        <v>33</v>
      </c>
      <c r="K93015" t="s">
        <v>23</v>
      </c>
      <c r="L93015">
        <f>IF(startup_success_dataset[[#This Row],[outcome]]="Failure",0,1)</f>
        <v>0</v>
      </c>
    </row>
    <row r="93016" spans="1:12" x14ac:dyDescent="0.3">
      <c r="A93016">
        <v>0</v>
      </c>
      <c r="B93016">
        <v>17</v>
      </c>
      <c r="C93016">
        <v>191</v>
      </c>
      <c r="D93016" t="s">
        <v>279071</v>
      </c>
      <c r="E93016">
        <v>570601</v>
      </c>
      <c r="F93016" t="s">
        <v>279072</v>
      </c>
      <c r="G93016" t="s">
        <v>279073</v>
      </c>
      <c r="H93016" t="s">
        <v>41</v>
      </c>
      <c r="I93016" t="s">
        <v>15</v>
      </c>
      <c r="J93016" t="s">
        <v>22</v>
      </c>
      <c r="K93016" t="s">
        <v>34</v>
      </c>
      <c r="L93016">
        <f>IF(startup_success_dataset[[#This Row],[outcome]]="Failure",0,1)</f>
        <v>1</v>
      </c>
    </row>
    <row r="93017" spans="1:12" x14ac:dyDescent="0.3">
      <c r="A93017">
        <v>3</v>
      </c>
      <c r="B93017">
        <v>21</v>
      </c>
      <c r="C93017">
        <v>14</v>
      </c>
      <c r="D93017" t="s">
        <v>279074</v>
      </c>
      <c r="E93017">
        <v>852668</v>
      </c>
      <c r="F93017" t="s">
        <v>279075</v>
      </c>
      <c r="G93017" t="s">
        <v>279076</v>
      </c>
      <c r="H93017" t="s">
        <v>27</v>
      </c>
      <c r="I93017" t="s">
        <v>88</v>
      </c>
      <c r="J93017" t="s">
        <v>66</v>
      </c>
      <c r="K93017" t="s">
        <v>17</v>
      </c>
      <c r="L93017">
        <f>IF(startup_success_dataset[[#This Row],[outcome]]="Failure",0,1)</f>
        <v>1</v>
      </c>
    </row>
    <row r="93018" spans="1:12" x14ac:dyDescent="0.3">
      <c r="A93018">
        <v>0</v>
      </c>
      <c r="B93018">
        <v>7</v>
      </c>
      <c r="C93018">
        <v>208</v>
      </c>
      <c r="D93018" t="s">
        <v>279077</v>
      </c>
      <c r="E93018">
        <v>105037</v>
      </c>
      <c r="F93018" t="s">
        <v>279078</v>
      </c>
      <c r="G93018" t="s">
        <v>279079</v>
      </c>
      <c r="H93018" t="s">
        <v>41</v>
      </c>
      <c r="I93018" t="s">
        <v>15</v>
      </c>
      <c r="J93018" t="s">
        <v>22</v>
      </c>
      <c r="K93018" t="s">
        <v>23</v>
      </c>
      <c r="L93018">
        <f>IF(startup_success_dataset[[#This Row],[outcome]]="Failure",0,1)</f>
        <v>0</v>
      </c>
    </row>
    <row r="93019" spans="1:12" x14ac:dyDescent="0.3">
      <c r="A93019">
        <v>1</v>
      </c>
      <c r="B93019">
        <v>21</v>
      </c>
      <c r="C93019">
        <v>5</v>
      </c>
      <c r="D93019" t="s">
        <v>279080</v>
      </c>
      <c r="E93019">
        <v>102706</v>
      </c>
      <c r="F93019" t="s">
        <v>279081</v>
      </c>
      <c r="G93019" t="s">
        <v>279082</v>
      </c>
      <c r="H93019" t="s">
        <v>41</v>
      </c>
      <c r="I93019" t="s">
        <v>49</v>
      </c>
      <c r="J93019" t="s">
        <v>16</v>
      </c>
      <c r="K93019" t="s">
        <v>23</v>
      </c>
      <c r="L93019">
        <f>IF(startup_success_dataset[[#This Row],[outcome]]="Failure",0,1)</f>
        <v>0</v>
      </c>
    </row>
    <row r="93020" spans="1:12" x14ac:dyDescent="0.3">
      <c r="A93020">
        <v>1</v>
      </c>
      <c r="B93020">
        <v>16</v>
      </c>
      <c r="C93020">
        <v>126</v>
      </c>
      <c r="D93020" t="s">
        <v>279083</v>
      </c>
      <c r="E93020">
        <v>157489</v>
      </c>
      <c r="F93020" t="s">
        <v>279084</v>
      </c>
      <c r="G93020" t="s">
        <v>279085</v>
      </c>
      <c r="H93020" t="s">
        <v>27</v>
      </c>
      <c r="I93020" t="s">
        <v>28</v>
      </c>
      <c r="J93020" t="s">
        <v>16</v>
      </c>
      <c r="K93020" t="s">
        <v>23</v>
      </c>
      <c r="L93020">
        <f>IF(startup_success_dataset[[#This Row],[outcome]]="Failure",0,1)</f>
        <v>0</v>
      </c>
    </row>
    <row r="93021" spans="1:12" x14ac:dyDescent="0.3">
      <c r="A93021">
        <v>2</v>
      </c>
      <c r="B93021">
        <v>0</v>
      </c>
      <c r="C93021">
        <v>251</v>
      </c>
      <c r="D93021" t="s">
        <v>279086</v>
      </c>
      <c r="E93021">
        <v>438527</v>
      </c>
      <c r="F93021" t="s">
        <v>279087</v>
      </c>
      <c r="G93021" t="s">
        <v>279088</v>
      </c>
      <c r="H93021" t="s">
        <v>27</v>
      </c>
      <c r="I93021" t="s">
        <v>32</v>
      </c>
      <c r="J93021" t="s">
        <v>33</v>
      </c>
      <c r="K93021" t="s">
        <v>23</v>
      </c>
      <c r="L93021">
        <f>IF(startup_success_dataset[[#This Row],[outcome]]="Failure",0,1)</f>
        <v>0</v>
      </c>
    </row>
    <row r="93022" spans="1:12" x14ac:dyDescent="0.3">
      <c r="A93022">
        <v>1</v>
      </c>
      <c r="B93022">
        <v>14</v>
      </c>
      <c r="C93022">
        <v>298</v>
      </c>
      <c r="D93022" t="s">
        <v>279089</v>
      </c>
      <c r="E93022">
        <v>299663</v>
      </c>
      <c r="F93022" t="s">
        <v>279090</v>
      </c>
      <c r="G93022" t="s">
        <v>279091</v>
      </c>
      <c r="H93022" t="s">
        <v>45</v>
      </c>
      <c r="I93022" t="s">
        <v>49</v>
      </c>
      <c r="J93022" t="s">
        <v>33</v>
      </c>
      <c r="K93022" t="s">
        <v>23</v>
      </c>
      <c r="L93022">
        <f>IF(startup_success_dataset[[#This Row],[outcome]]="Failure",0,1)</f>
        <v>0</v>
      </c>
    </row>
    <row r="93023" spans="1:12" x14ac:dyDescent="0.3">
      <c r="A93023">
        <v>3</v>
      </c>
      <c r="B93023">
        <v>17</v>
      </c>
      <c r="C93023">
        <v>104</v>
      </c>
      <c r="D93023" t="s">
        <v>279092</v>
      </c>
      <c r="E93023">
        <v>225225</v>
      </c>
      <c r="F93023" t="s">
        <v>279093</v>
      </c>
      <c r="G93023" t="s">
        <v>279094</v>
      </c>
      <c r="H93023" t="s">
        <v>41</v>
      </c>
      <c r="I93023" t="s">
        <v>21</v>
      </c>
      <c r="J93023" t="s">
        <v>33</v>
      </c>
      <c r="K93023" t="s">
        <v>34</v>
      </c>
      <c r="L93023">
        <f>IF(startup_success_dataset[[#This Row],[outcome]]="Failure",0,1)</f>
        <v>1</v>
      </c>
    </row>
    <row r="93024" spans="1:12" x14ac:dyDescent="0.3">
      <c r="A93024">
        <v>1</v>
      </c>
      <c r="B93024">
        <v>5</v>
      </c>
      <c r="C93024">
        <v>90</v>
      </c>
      <c r="D93024" t="s">
        <v>279095</v>
      </c>
      <c r="E93024">
        <v>274659</v>
      </c>
      <c r="F93024" t="s">
        <v>279096</v>
      </c>
      <c r="G93024" t="s">
        <v>279097</v>
      </c>
      <c r="H93024" t="s">
        <v>27</v>
      </c>
      <c r="I93024" t="s">
        <v>32</v>
      </c>
      <c r="J93024" t="s">
        <v>16</v>
      </c>
      <c r="K93024" t="s">
        <v>23</v>
      </c>
      <c r="L93024">
        <f>IF(startup_success_dataset[[#This Row],[outcome]]="Failure",0,1)</f>
        <v>0</v>
      </c>
    </row>
    <row r="93025" spans="1:12" x14ac:dyDescent="0.3">
      <c r="A93025">
        <v>0</v>
      </c>
      <c r="B93025">
        <v>10</v>
      </c>
      <c r="C93025">
        <v>56</v>
      </c>
      <c r="D93025" t="s">
        <v>279098</v>
      </c>
      <c r="E93025">
        <v>465701</v>
      </c>
      <c r="F93025" t="s">
        <v>279099</v>
      </c>
      <c r="G93025" t="s">
        <v>279100</v>
      </c>
      <c r="H93025" t="s">
        <v>14</v>
      </c>
      <c r="I93025" t="s">
        <v>53</v>
      </c>
      <c r="J93025" t="s">
        <v>22</v>
      </c>
      <c r="K93025" t="s">
        <v>34</v>
      </c>
      <c r="L93025">
        <f>IF(startup_success_dataset[[#This Row],[outcome]]="Failure",0,1)</f>
        <v>1</v>
      </c>
    </row>
    <row r="93026" spans="1:12" x14ac:dyDescent="0.3">
      <c r="A93026">
        <v>4</v>
      </c>
      <c r="B93026">
        <v>13</v>
      </c>
      <c r="C93026">
        <v>125</v>
      </c>
      <c r="D93026" t="s">
        <v>279101</v>
      </c>
      <c r="E93026">
        <v>106653</v>
      </c>
      <c r="F93026" t="s">
        <v>279102</v>
      </c>
      <c r="G93026" t="s">
        <v>279103</v>
      </c>
      <c r="H93026" t="s">
        <v>27</v>
      </c>
      <c r="I93026" t="s">
        <v>49</v>
      </c>
      <c r="J93026" t="s">
        <v>22</v>
      </c>
      <c r="K93026" t="s">
        <v>23</v>
      </c>
      <c r="L93026">
        <f>IF(startup_success_dataset[[#This Row],[outcome]]="Failure",0,1)</f>
        <v>0</v>
      </c>
    </row>
    <row r="93027" spans="1:12" x14ac:dyDescent="0.3">
      <c r="A93027">
        <v>3</v>
      </c>
      <c r="B93027">
        <v>9</v>
      </c>
      <c r="C93027">
        <v>178</v>
      </c>
      <c r="D93027" t="s">
        <v>279104</v>
      </c>
      <c r="E93027">
        <v>316331</v>
      </c>
      <c r="F93027" t="s">
        <v>279105</v>
      </c>
      <c r="G93027" t="s">
        <v>279106</v>
      </c>
      <c r="H93027" t="s">
        <v>41</v>
      </c>
      <c r="I93027" t="s">
        <v>53</v>
      </c>
      <c r="J93027" t="s">
        <v>33</v>
      </c>
      <c r="K93027" t="s">
        <v>34</v>
      </c>
      <c r="L93027">
        <f>IF(startup_success_dataset[[#This Row],[outcome]]="Failure",0,1)</f>
        <v>1</v>
      </c>
    </row>
    <row r="93028" spans="1:12" x14ac:dyDescent="0.3">
      <c r="A93028">
        <v>0</v>
      </c>
      <c r="B93028">
        <v>21</v>
      </c>
      <c r="C93028">
        <v>170</v>
      </c>
      <c r="D93028" t="s">
        <v>279107</v>
      </c>
      <c r="E93028">
        <v>216482</v>
      </c>
      <c r="F93028" t="s">
        <v>279108</v>
      </c>
      <c r="G93028" t="s">
        <v>279109</v>
      </c>
      <c r="H93028" t="s">
        <v>41</v>
      </c>
      <c r="I93028" t="s">
        <v>88</v>
      </c>
      <c r="J93028" t="s">
        <v>22</v>
      </c>
      <c r="K93028" t="s">
        <v>34</v>
      </c>
      <c r="L93028">
        <f>IF(startup_success_dataset[[#This Row],[outcome]]="Failure",0,1)</f>
        <v>1</v>
      </c>
    </row>
    <row r="93029" spans="1:12" x14ac:dyDescent="0.3">
      <c r="A93029">
        <v>2</v>
      </c>
      <c r="B93029">
        <v>22</v>
      </c>
      <c r="C93029">
        <v>43</v>
      </c>
      <c r="D93029" t="s">
        <v>279110</v>
      </c>
      <c r="E93029">
        <v>327643</v>
      </c>
      <c r="F93029" t="s">
        <v>279111</v>
      </c>
      <c r="G93029" t="s">
        <v>279112</v>
      </c>
      <c r="H93029" t="s">
        <v>27</v>
      </c>
      <c r="I93029" t="s">
        <v>28</v>
      </c>
      <c r="J93029" t="s">
        <v>33</v>
      </c>
      <c r="K93029" t="s">
        <v>23</v>
      </c>
      <c r="L93029">
        <f>IF(startup_success_dataset[[#This Row],[outcome]]="Failure",0,1)</f>
        <v>0</v>
      </c>
    </row>
    <row r="93030" spans="1:12" x14ac:dyDescent="0.3">
      <c r="A93030">
        <v>2</v>
      </c>
      <c r="B93030">
        <v>15</v>
      </c>
      <c r="C93030">
        <v>199</v>
      </c>
      <c r="D93030" t="s">
        <v>279113</v>
      </c>
      <c r="E93030">
        <v>400047</v>
      </c>
      <c r="F93030" t="s">
        <v>279114</v>
      </c>
      <c r="G93030" t="s">
        <v>279115</v>
      </c>
      <c r="H93030" t="s">
        <v>14</v>
      </c>
      <c r="I93030" t="s">
        <v>53</v>
      </c>
      <c r="J93030" t="s">
        <v>22</v>
      </c>
      <c r="K93030" t="s">
        <v>34</v>
      </c>
      <c r="L93030">
        <f>IF(startup_success_dataset[[#This Row],[outcome]]="Failure",0,1)</f>
        <v>1</v>
      </c>
    </row>
    <row r="93031" spans="1:12" x14ac:dyDescent="0.3">
      <c r="A93031">
        <v>4</v>
      </c>
      <c r="B93031">
        <v>21</v>
      </c>
      <c r="C93031">
        <v>28</v>
      </c>
      <c r="D93031" t="s">
        <v>279116</v>
      </c>
      <c r="E93031">
        <v>440778</v>
      </c>
      <c r="F93031" t="s">
        <v>279117</v>
      </c>
      <c r="G93031" t="s">
        <v>279118</v>
      </c>
      <c r="H93031" t="s">
        <v>45</v>
      </c>
      <c r="I93031" t="s">
        <v>88</v>
      </c>
      <c r="J93031" t="s">
        <v>16</v>
      </c>
      <c r="K93031" t="s">
        <v>23</v>
      </c>
      <c r="L93031">
        <f>IF(startup_success_dataset[[#This Row],[outcome]]="Failure",0,1)</f>
        <v>0</v>
      </c>
    </row>
    <row r="93032" spans="1:12" x14ac:dyDescent="0.3">
      <c r="A93032">
        <v>2</v>
      </c>
      <c r="B93032">
        <v>4</v>
      </c>
      <c r="C93032">
        <v>32</v>
      </c>
      <c r="D93032" t="s">
        <v>279119</v>
      </c>
      <c r="E93032">
        <v>313857</v>
      </c>
      <c r="F93032" t="s">
        <v>279120</v>
      </c>
      <c r="G93032" t="s">
        <v>279121</v>
      </c>
      <c r="H93032" t="s">
        <v>27</v>
      </c>
      <c r="I93032" t="s">
        <v>15</v>
      </c>
      <c r="J93032" t="s">
        <v>33</v>
      </c>
      <c r="K93032" t="s">
        <v>23</v>
      </c>
      <c r="L93032">
        <f>IF(startup_success_dataset[[#This Row],[outcome]]="Failure",0,1)</f>
        <v>0</v>
      </c>
    </row>
    <row r="93033" spans="1:12" x14ac:dyDescent="0.3">
      <c r="A93033">
        <v>3</v>
      </c>
      <c r="B93033">
        <v>16</v>
      </c>
      <c r="C93033">
        <v>123</v>
      </c>
      <c r="D93033" t="s">
        <v>279122</v>
      </c>
      <c r="E93033">
        <v>534109</v>
      </c>
      <c r="F93033" t="s">
        <v>279123</v>
      </c>
      <c r="G93033" t="s">
        <v>279124</v>
      </c>
      <c r="H93033" t="s">
        <v>27</v>
      </c>
      <c r="I93033" t="s">
        <v>32</v>
      </c>
      <c r="J93033" t="s">
        <v>22</v>
      </c>
      <c r="K93033" t="s">
        <v>23</v>
      </c>
      <c r="L93033">
        <f>IF(startup_success_dataset[[#This Row],[outcome]]="Failure",0,1)</f>
        <v>0</v>
      </c>
    </row>
    <row r="93034" spans="1:12" x14ac:dyDescent="0.3">
      <c r="A93034">
        <v>4</v>
      </c>
      <c r="B93034">
        <v>8</v>
      </c>
      <c r="C93034">
        <v>171</v>
      </c>
      <c r="D93034" t="s">
        <v>279125</v>
      </c>
      <c r="E93034">
        <v>546147</v>
      </c>
      <c r="F93034" t="s">
        <v>279126</v>
      </c>
      <c r="G93034" t="s">
        <v>279127</v>
      </c>
      <c r="H93034" t="s">
        <v>41</v>
      </c>
      <c r="I93034" t="s">
        <v>21</v>
      </c>
      <c r="J93034" t="s">
        <v>66</v>
      </c>
      <c r="K93034" t="s">
        <v>34</v>
      </c>
      <c r="L93034">
        <f>IF(startup_success_dataset[[#This Row],[outcome]]="Failure",0,1)</f>
        <v>1</v>
      </c>
    </row>
    <row r="93035" spans="1:12" x14ac:dyDescent="0.3">
      <c r="A93035">
        <v>3</v>
      </c>
      <c r="B93035">
        <v>15</v>
      </c>
      <c r="C93035">
        <v>203</v>
      </c>
      <c r="D93035" t="s">
        <v>279128</v>
      </c>
      <c r="E93035">
        <v>140036</v>
      </c>
      <c r="F93035" t="s">
        <v>279129</v>
      </c>
      <c r="G93035" t="s">
        <v>279130</v>
      </c>
      <c r="H93035" t="s">
        <v>41</v>
      </c>
      <c r="I93035" t="s">
        <v>49</v>
      </c>
      <c r="J93035" t="s">
        <v>66</v>
      </c>
      <c r="K93035" t="s">
        <v>23</v>
      </c>
      <c r="L93035">
        <f>IF(startup_success_dataset[[#This Row],[outcome]]="Failure",0,1)</f>
        <v>0</v>
      </c>
    </row>
    <row r="93036" spans="1:12" x14ac:dyDescent="0.3">
      <c r="A93036">
        <v>4</v>
      </c>
      <c r="B93036">
        <v>23</v>
      </c>
      <c r="C93036">
        <v>271</v>
      </c>
      <c r="D93036" t="s">
        <v>279131</v>
      </c>
      <c r="E93036">
        <v>445887</v>
      </c>
      <c r="F93036" t="s">
        <v>279132</v>
      </c>
      <c r="G93036" t="s">
        <v>279133</v>
      </c>
      <c r="H93036" t="s">
        <v>27</v>
      </c>
      <c r="I93036" t="s">
        <v>53</v>
      </c>
      <c r="J93036" t="s">
        <v>16</v>
      </c>
      <c r="K93036" t="s">
        <v>17</v>
      </c>
      <c r="L93036">
        <f>IF(startup_success_dataset[[#This Row],[outcome]]="Failure",0,1)</f>
        <v>1</v>
      </c>
    </row>
    <row r="93037" spans="1:12" x14ac:dyDescent="0.3">
      <c r="A93037">
        <v>2</v>
      </c>
      <c r="B93037">
        <v>17</v>
      </c>
      <c r="C93037">
        <v>103</v>
      </c>
      <c r="D93037" t="s">
        <v>279134</v>
      </c>
      <c r="E93037">
        <v>299530</v>
      </c>
      <c r="F93037" t="s">
        <v>279135</v>
      </c>
      <c r="G93037" t="s">
        <v>279136</v>
      </c>
      <c r="H93037" t="s">
        <v>41</v>
      </c>
      <c r="I93037" t="s">
        <v>49</v>
      </c>
      <c r="J93037" t="s">
        <v>22</v>
      </c>
      <c r="K93037" t="s">
        <v>23</v>
      </c>
      <c r="L93037">
        <f>IF(startup_success_dataset[[#This Row],[outcome]]="Failure",0,1)</f>
        <v>0</v>
      </c>
    </row>
    <row r="93038" spans="1:12" x14ac:dyDescent="0.3">
      <c r="A93038">
        <v>3</v>
      </c>
      <c r="B93038">
        <v>17</v>
      </c>
      <c r="C93038">
        <v>232</v>
      </c>
      <c r="D93038" t="s">
        <v>279137</v>
      </c>
      <c r="E93038">
        <v>281253</v>
      </c>
      <c r="F93038" t="s">
        <v>279138</v>
      </c>
      <c r="G93038" t="s">
        <v>279139</v>
      </c>
      <c r="H93038" t="s">
        <v>14</v>
      </c>
      <c r="I93038" t="s">
        <v>32</v>
      </c>
      <c r="J93038" t="s">
        <v>16</v>
      </c>
      <c r="K93038" t="s">
        <v>34</v>
      </c>
      <c r="L93038">
        <f>IF(startup_success_dataset[[#This Row],[outcome]]="Failure",0,1)</f>
        <v>1</v>
      </c>
    </row>
    <row r="93039" spans="1:12" x14ac:dyDescent="0.3">
      <c r="A93039">
        <v>0</v>
      </c>
      <c r="B93039">
        <v>6</v>
      </c>
      <c r="C93039">
        <v>150</v>
      </c>
      <c r="D93039" t="s">
        <v>279140</v>
      </c>
      <c r="E93039">
        <v>448233</v>
      </c>
      <c r="F93039" t="s">
        <v>279141</v>
      </c>
      <c r="G93039" t="s">
        <v>279142</v>
      </c>
      <c r="H93039" t="s">
        <v>27</v>
      </c>
      <c r="I93039" t="s">
        <v>15</v>
      </c>
      <c r="J93039" t="s">
        <v>16</v>
      </c>
      <c r="K93039" t="s">
        <v>34</v>
      </c>
      <c r="L93039">
        <f>IF(startup_success_dataset[[#This Row],[outcome]]="Failure",0,1)</f>
        <v>1</v>
      </c>
    </row>
    <row r="93040" spans="1:12" x14ac:dyDescent="0.3">
      <c r="A93040">
        <v>4</v>
      </c>
      <c r="B93040">
        <v>1</v>
      </c>
      <c r="C93040">
        <v>206</v>
      </c>
      <c r="D93040" t="s">
        <v>279143</v>
      </c>
      <c r="E93040">
        <v>422679</v>
      </c>
      <c r="F93040" t="s">
        <v>279144</v>
      </c>
      <c r="G93040" t="s">
        <v>279145</v>
      </c>
      <c r="H93040" t="s">
        <v>41</v>
      </c>
      <c r="I93040" t="s">
        <v>15</v>
      </c>
      <c r="J93040" t="s">
        <v>16</v>
      </c>
      <c r="K93040" t="s">
        <v>34</v>
      </c>
      <c r="L93040">
        <f>IF(startup_success_dataset[[#This Row],[outcome]]="Failure",0,1)</f>
        <v>1</v>
      </c>
    </row>
    <row r="93041" spans="1:12" x14ac:dyDescent="0.3">
      <c r="A93041">
        <v>2</v>
      </c>
      <c r="B93041">
        <v>19</v>
      </c>
      <c r="C93041">
        <v>223</v>
      </c>
      <c r="D93041" t="s">
        <v>279146</v>
      </c>
      <c r="E93041">
        <v>87319</v>
      </c>
      <c r="F93041" t="s">
        <v>279147</v>
      </c>
      <c r="G93041" t="s">
        <v>279148</v>
      </c>
      <c r="H93041" t="s">
        <v>27</v>
      </c>
      <c r="I93041" t="s">
        <v>28</v>
      </c>
      <c r="J93041" t="s">
        <v>22</v>
      </c>
      <c r="K93041" t="s">
        <v>34</v>
      </c>
      <c r="L93041">
        <f>IF(startup_success_dataset[[#This Row],[outcome]]="Failure",0,1)</f>
        <v>1</v>
      </c>
    </row>
    <row r="93042" spans="1:12" x14ac:dyDescent="0.3">
      <c r="A93042">
        <v>0</v>
      </c>
      <c r="B93042">
        <v>9</v>
      </c>
      <c r="C93042">
        <v>248</v>
      </c>
      <c r="D93042" t="s">
        <v>279149</v>
      </c>
      <c r="E93042">
        <v>456540</v>
      </c>
      <c r="F93042" t="s">
        <v>279150</v>
      </c>
      <c r="G93042" t="s">
        <v>279151</v>
      </c>
      <c r="H93042" t="s">
        <v>45</v>
      </c>
      <c r="I93042" t="s">
        <v>28</v>
      </c>
      <c r="J93042" t="s">
        <v>16</v>
      </c>
      <c r="K93042" t="s">
        <v>34</v>
      </c>
      <c r="L93042">
        <f>IF(startup_success_dataset[[#This Row],[outcome]]="Failure",0,1)</f>
        <v>1</v>
      </c>
    </row>
    <row r="93043" spans="1:12" x14ac:dyDescent="0.3">
      <c r="A93043">
        <v>2</v>
      </c>
      <c r="B93043">
        <v>10</v>
      </c>
      <c r="C93043">
        <v>287</v>
      </c>
      <c r="D93043" t="s">
        <v>279152</v>
      </c>
      <c r="E93043">
        <v>307563</v>
      </c>
      <c r="F93043" t="s">
        <v>279153</v>
      </c>
      <c r="G93043" t="s">
        <v>279154</v>
      </c>
      <c r="H93043" t="s">
        <v>41</v>
      </c>
      <c r="I93043" t="s">
        <v>49</v>
      </c>
      <c r="J93043" t="s">
        <v>22</v>
      </c>
      <c r="K93043" t="s">
        <v>34</v>
      </c>
      <c r="L93043">
        <f>IF(startup_success_dataset[[#This Row],[outcome]]="Failure",0,1)</f>
        <v>1</v>
      </c>
    </row>
    <row r="93044" spans="1:12" x14ac:dyDescent="0.3">
      <c r="A93044">
        <v>2</v>
      </c>
      <c r="B93044">
        <v>21</v>
      </c>
      <c r="C93044">
        <v>53</v>
      </c>
      <c r="D93044" t="s">
        <v>279155</v>
      </c>
      <c r="E93044">
        <v>395681</v>
      </c>
      <c r="F93044" t="s">
        <v>279156</v>
      </c>
      <c r="G93044" t="s">
        <v>279157</v>
      </c>
      <c r="H93044" t="s">
        <v>41</v>
      </c>
      <c r="I93044" t="s">
        <v>49</v>
      </c>
      <c r="J93044" t="s">
        <v>22</v>
      </c>
      <c r="K93044" t="s">
        <v>17</v>
      </c>
      <c r="L93044">
        <f>IF(startup_success_dataset[[#This Row],[outcome]]="Failure",0,1)</f>
        <v>1</v>
      </c>
    </row>
    <row r="93045" spans="1:12" x14ac:dyDescent="0.3">
      <c r="A93045">
        <v>4</v>
      </c>
      <c r="B93045">
        <v>12</v>
      </c>
      <c r="C93045">
        <v>288</v>
      </c>
      <c r="D93045" t="s">
        <v>279158</v>
      </c>
      <c r="E93045">
        <v>363270</v>
      </c>
      <c r="F93045" t="s">
        <v>279159</v>
      </c>
      <c r="G93045" t="s">
        <v>279160</v>
      </c>
      <c r="H93045" t="s">
        <v>27</v>
      </c>
      <c r="I93045" t="s">
        <v>53</v>
      </c>
      <c r="J93045" t="s">
        <v>22</v>
      </c>
      <c r="K93045" t="s">
        <v>34</v>
      </c>
      <c r="L93045">
        <f>IF(startup_success_dataset[[#This Row],[outcome]]="Failure",0,1)</f>
        <v>1</v>
      </c>
    </row>
    <row r="93046" spans="1:12" x14ac:dyDescent="0.3">
      <c r="A93046">
        <v>2</v>
      </c>
      <c r="B93046">
        <v>18</v>
      </c>
      <c r="C93046">
        <v>258</v>
      </c>
      <c r="D93046" t="s">
        <v>279161</v>
      </c>
      <c r="E93046">
        <v>215831</v>
      </c>
      <c r="F93046" t="s">
        <v>279162</v>
      </c>
      <c r="G93046" t="s">
        <v>279163</v>
      </c>
      <c r="H93046" t="s">
        <v>14</v>
      </c>
      <c r="I93046" t="s">
        <v>15</v>
      </c>
      <c r="J93046" t="s">
        <v>16</v>
      </c>
      <c r="K93046" t="s">
        <v>23</v>
      </c>
      <c r="L93046">
        <f>IF(startup_success_dataset[[#This Row],[outcome]]="Failure",0,1)</f>
        <v>0</v>
      </c>
    </row>
    <row r="93047" spans="1:12" x14ac:dyDescent="0.3">
      <c r="A93047">
        <v>1</v>
      </c>
      <c r="B93047">
        <v>6</v>
      </c>
      <c r="C93047">
        <v>16</v>
      </c>
      <c r="D93047" t="s">
        <v>279164</v>
      </c>
      <c r="E93047">
        <v>331114</v>
      </c>
      <c r="F93047" t="s">
        <v>279165</v>
      </c>
      <c r="G93047" t="s">
        <v>279166</v>
      </c>
      <c r="H93047" t="s">
        <v>14</v>
      </c>
      <c r="I93047" t="s">
        <v>53</v>
      </c>
      <c r="J93047" t="s">
        <v>22</v>
      </c>
      <c r="K93047" t="s">
        <v>23</v>
      </c>
      <c r="L93047">
        <f>IF(startup_success_dataset[[#This Row],[outcome]]="Failure",0,1)</f>
        <v>0</v>
      </c>
    </row>
    <row r="93048" spans="1:12" x14ac:dyDescent="0.3">
      <c r="A93048">
        <v>0</v>
      </c>
      <c r="B93048">
        <v>5</v>
      </c>
      <c r="C93048">
        <v>28</v>
      </c>
      <c r="D93048" t="s">
        <v>279167</v>
      </c>
      <c r="E93048">
        <v>510429</v>
      </c>
      <c r="F93048" t="s">
        <v>279168</v>
      </c>
      <c r="G93048" t="s">
        <v>279169</v>
      </c>
      <c r="H93048" t="s">
        <v>27</v>
      </c>
      <c r="I93048" t="s">
        <v>88</v>
      </c>
      <c r="J93048" t="s">
        <v>33</v>
      </c>
      <c r="K93048" t="s">
        <v>34</v>
      </c>
      <c r="L93048">
        <f>IF(startup_success_dataset[[#This Row],[outcome]]="Failure",0,1)</f>
        <v>1</v>
      </c>
    </row>
    <row r="93049" spans="1:12" x14ac:dyDescent="0.3">
      <c r="A93049">
        <v>2</v>
      </c>
      <c r="B93049">
        <v>14</v>
      </c>
      <c r="C93049">
        <v>79</v>
      </c>
      <c r="D93049" t="s">
        <v>279170</v>
      </c>
      <c r="E93049">
        <v>654170</v>
      </c>
      <c r="F93049" t="s">
        <v>279171</v>
      </c>
      <c r="G93049" t="s">
        <v>279172</v>
      </c>
      <c r="H93049" t="s">
        <v>14</v>
      </c>
      <c r="I93049" t="s">
        <v>15</v>
      </c>
      <c r="J93049" t="s">
        <v>22</v>
      </c>
      <c r="K93049" t="s">
        <v>34</v>
      </c>
      <c r="L93049">
        <f>IF(startup_success_dataset[[#This Row],[outcome]]="Failure",0,1)</f>
        <v>1</v>
      </c>
    </row>
    <row r="93050" spans="1:12" x14ac:dyDescent="0.3">
      <c r="A93050">
        <v>0</v>
      </c>
      <c r="B93050">
        <v>5</v>
      </c>
      <c r="C93050">
        <v>67</v>
      </c>
      <c r="D93050" t="s">
        <v>279173</v>
      </c>
      <c r="E93050">
        <v>432281</v>
      </c>
      <c r="F93050" t="s">
        <v>279174</v>
      </c>
      <c r="G93050" t="s">
        <v>279175</v>
      </c>
      <c r="H93050" t="s">
        <v>27</v>
      </c>
      <c r="I93050" t="s">
        <v>53</v>
      </c>
      <c r="J93050" t="s">
        <v>66</v>
      </c>
      <c r="K93050" t="s">
        <v>23</v>
      </c>
      <c r="L93050">
        <f>IF(startup_success_dataset[[#This Row],[outcome]]="Failure",0,1)</f>
        <v>0</v>
      </c>
    </row>
    <row r="93051" spans="1:12" x14ac:dyDescent="0.3">
      <c r="A93051">
        <v>3</v>
      </c>
      <c r="B93051">
        <v>12</v>
      </c>
      <c r="C93051">
        <v>123</v>
      </c>
      <c r="D93051" t="s">
        <v>279176</v>
      </c>
      <c r="E93051">
        <v>738731</v>
      </c>
      <c r="F93051" t="s">
        <v>279177</v>
      </c>
      <c r="G93051" t="s">
        <v>279178</v>
      </c>
      <c r="H93051" t="s">
        <v>27</v>
      </c>
      <c r="I93051" t="s">
        <v>88</v>
      </c>
      <c r="J93051" t="s">
        <v>22</v>
      </c>
      <c r="K93051" t="s">
        <v>34</v>
      </c>
      <c r="L93051">
        <f>IF(startup_success_dataset[[#This Row],[outcome]]="Failure",0,1)</f>
        <v>1</v>
      </c>
    </row>
    <row r="93052" spans="1:12" x14ac:dyDescent="0.3">
      <c r="A93052">
        <v>4</v>
      </c>
      <c r="B93052">
        <v>14</v>
      </c>
      <c r="C93052">
        <v>66</v>
      </c>
      <c r="D93052" t="s">
        <v>279179</v>
      </c>
      <c r="E93052">
        <v>340785</v>
      </c>
      <c r="F93052" t="s">
        <v>279180</v>
      </c>
      <c r="G93052" t="s">
        <v>279181</v>
      </c>
      <c r="H93052" t="s">
        <v>45</v>
      </c>
      <c r="I93052" t="s">
        <v>88</v>
      </c>
      <c r="J93052" t="s">
        <v>22</v>
      </c>
      <c r="K93052" t="s">
        <v>23</v>
      </c>
      <c r="L93052">
        <f>IF(startup_success_dataset[[#This Row],[outcome]]="Failure",0,1)</f>
        <v>0</v>
      </c>
    </row>
    <row r="93053" spans="1:12" x14ac:dyDescent="0.3">
      <c r="A93053">
        <v>5</v>
      </c>
      <c r="B93053">
        <v>0</v>
      </c>
      <c r="C93053">
        <v>126</v>
      </c>
      <c r="D93053" t="s">
        <v>279182</v>
      </c>
      <c r="E93053">
        <v>263524</v>
      </c>
      <c r="F93053" t="s">
        <v>279183</v>
      </c>
      <c r="G93053" t="s">
        <v>279184</v>
      </c>
      <c r="H93053" t="s">
        <v>45</v>
      </c>
      <c r="I93053" t="s">
        <v>32</v>
      </c>
      <c r="J93053" t="s">
        <v>22</v>
      </c>
      <c r="K93053" t="s">
        <v>34</v>
      </c>
      <c r="L93053">
        <f>IF(startup_success_dataset[[#This Row],[outcome]]="Failure",0,1)</f>
        <v>1</v>
      </c>
    </row>
    <row r="93054" spans="1:12" x14ac:dyDescent="0.3">
      <c r="A93054">
        <v>1</v>
      </c>
      <c r="B93054">
        <v>1</v>
      </c>
      <c r="C93054">
        <v>106</v>
      </c>
      <c r="D93054" t="s">
        <v>279185</v>
      </c>
      <c r="E93054">
        <v>525464</v>
      </c>
      <c r="F93054" t="s">
        <v>279186</v>
      </c>
      <c r="G93054" t="s">
        <v>279187</v>
      </c>
      <c r="H93054" t="s">
        <v>41</v>
      </c>
      <c r="I93054" t="s">
        <v>53</v>
      </c>
      <c r="J93054" t="s">
        <v>66</v>
      </c>
      <c r="K93054" t="s">
        <v>23</v>
      </c>
      <c r="L93054">
        <f>IF(startup_success_dataset[[#This Row],[outcome]]="Failure",0,1)</f>
        <v>0</v>
      </c>
    </row>
    <row r="93055" spans="1:12" x14ac:dyDescent="0.3">
      <c r="A93055">
        <v>4</v>
      </c>
      <c r="B93055">
        <v>21</v>
      </c>
      <c r="C93055">
        <v>28</v>
      </c>
      <c r="D93055" t="s">
        <v>279188</v>
      </c>
      <c r="E93055">
        <v>385866</v>
      </c>
      <c r="F93055" t="s">
        <v>279189</v>
      </c>
      <c r="G93055" t="s">
        <v>279190</v>
      </c>
      <c r="H93055" t="s">
        <v>27</v>
      </c>
      <c r="I93055" t="s">
        <v>15</v>
      </c>
      <c r="J93055" t="s">
        <v>22</v>
      </c>
      <c r="K93055" t="s">
        <v>17</v>
      </c>
      <c r="L93055">
        <f>IF(startup_success_dataset[[#This Row],[outcome]]="Failure",0,1)</f>
        <v>1</v>
      </c>
    </row>
    <row r="93056" spans="1:12" x14ac:dyDescent="0.3">
      <c r="A93056">
        <v>1</v>
      </c>
      <c r="B93056">
        <v>12</v>
      </c>
      <c r="C93056">
        <v>158</v>
      </c>
      <c r="D93056" t="s">
        <v>279191</v>
      </c>
      <c r="E93056">
        <v>39124</v>
      </c>
      <c r="F93056" t="s">
        <v>279192</v>
      </c>
      <c r="G93056" t="s">
        <v>279193</v>
      </c>
      <c r="H93056" t="s">
        <v>27</v>
      </c>
      <c r="I93056" t="s">
        <v>53</v>
      </c>
      <c r="J93056" t="s">
        <v>16</v>
      </c>
      <c r="K93056" t="s">
        <v>23</v>
      </c>
      <c r="L93056">
        <f>IF(startup_success_dataset[[#This Row],[outcome]]="Failure",0,1)</f>
        <v>0</v>
      </c>
    </row>
    <row r="93057" spans="1:12" x14ac:dyDescent="0.3">
      <c r="A93057">
        <v>1</v>
      </c>
      <c r="B93057">
        <v>16</v>
      </c>
      <c r="C93057">
        <v>59</v>
      </c>
      <c r="D93057" t="s">
        <v>279194</v>
      </c>
      <c r="E93057">
        <v>96271</v>
      </c>
      <c r="F93057" t="s">
        <v>279195</v>
      </c>
      <c r="G93057" t="s">
        <v>279196</v>
      </c>
      <c r="H93057" t="s">
        <v>14</v>
      </c>
      <c r="I93057" t="s">
        <v>88</v>
      </c>
      <c r="J93057" t="s">
        <v>22</v>
      </c>
      <c r="K93057" t="s">
        <v>23</v>
      </c>
      <c r="L93057">
        <f>IF(startup_success_dataset[[#This Row],[outcome]]="Failure",0,1)</f>
        <v>0</v>
      </c>
    </row>
    <row r="93058" spans="1:12" x14ac:dyDescent="0.3">
      <c r="A93058">
        <v>2</v>
      </c>
      <c r="B93058">
        <v>10</v>
      </c>
      <c r="C93058">
        <v>63</v>
      </c>
      <c r="D93058" t="s">
        <v>279197</v>
      </c>
      <c r="E93058">
        <v>365497</v>
      </c>
      <c r="F93058" t="s">
        <v>279198</v>
      </c>
      <c r="G93058" t="s">
        <v>279199</v>
      </c>
      <c r="H93058" t="s">
        <v>41</v>
      </c>
      <c r="I93058" t="s">
        <v>88</v>
      </c>
      <c r="J93058" t="s">
        <v>22</v>
      </c>
      <c r="K93058" t="s">
        <v>23</v>
      </c>
      <c r="L93058">
        <f>IF(startup_success_dataset[[#This Row],[outcome]]="Failure",0,1)</f>
        <v>0</v>
      </c>
    </row>
    <row r="93059" spans="1:12" x14ac:dyDescent="0.3">
      <c r="A93059">
        <v>3</v>
      </c>
      <c r="B93059">
        <v>19</v>
      </c>
      <c r="C93059">
        <v>131</v>
      </c>
      <c r="D93059" t="s">
        <v>279200</v>
      </c>
      <c r="E93059">
        <v>373662</v>
      </c>
      <c r="F93059" t="s">
        <v>279201</v>
      </c>
      <c r="G93059" t="s">
        <v>279202</v>
      </c>
      <c r="H93059" t="s">
        <v>27</v>
      </c>
      <c r="I93059" t="s">
        <v>49</v>
      </c>
      <c r="J93059" t="s">
        <v>16</v>
      </c>
      <c r="K93059" t="s">
        <v>34</v>
      </c>
      <c r="L93059">
        <f>IF(startup_success_dataset[[#This Row],[outcome]]="Failure",0,1)</f>
        <v>1</v>
      </c>
    </row>
    <row r="93060" spans="1:12" x14ac:dyDescent="0.3">
      <c r="A93060">
        <v>2</v>
      </c>
      <c r="B93060">
        <v>21</v>
      </c>
      <c r="C93060">
        <v>4</v>
      </c>
      <c r="D93060" t="s">
        <v>279203</v>
      </c>
      <c r="E93060">
        <v>55473</v>
      </c>
      <c r="F93060" t="s">
        <v>279204</v>
      </c>
      <c r="G93060" t="s">
        <v>279205</v>
      </c>
      <c r="H93060" t="s">
        <v>14</v>
      </c>
      <c r="I93060" t="s">
        <v>49</v>
      </c>
      <c r="J93060" t="s">
        <v>22</v>
      </c>
      <c r="K93060" t="s">
        <v>23</v>
      </c>
      <c r="L93060">
        <f>IF(startup_success_dataset[[#This Row],[outcome]]="Failure",0,1)</f>
        <v>0</v>
      </c>
    </row>
    <row r="93061" spans="1:12" x14ac:dyDescent="0.3">
      <c r="A93061">
        <v>5</v>
      </c>
      <c r="B93061">
        <v>21</v>
      </c>
      <c r="C93061">
        <v>21</v>
      </c>
      <c r="D93061" t="s">
        <v>279206</v>
      </c>
      <c r="E93061">
        <v>148271</v>
      </c>
      <c r="F93061" t="s">
        <v>279207</v>
      </c>
      <c r="G93061" t="s">
        <v>279208</v>
      </c>
      <c r="H93061" t="s">
        <v>27</v>
      </c>
      <c r="I93061" t="s">
        <v>21</v>
      </c>
      <c r="J93061" t="s">
        <v>22</v>
      </c>
      <c r="K93061" t="s">
        <v>23</v>
      </c>
      <c r="L93061">
        <f>IF(startup_success_dataset[[#This Row],[outcome]]="Failure",0,1)</f>
        <v>0</v>
      </c>
    </row>
    <row r="93062" spans="1:12" x14ac:dyDescent="0.3">
      <c r="A93062">
        <v>6</v>
      </c>
      <c r="B93062">
        <v>24</v>
      </c>
      <c r="C93062">
        <v>3</v>
      </c>
      <c r="D93062" t="s">
        <v>279209</v>
      </c>
      <c r="E93062">
        <v>310652</v>
      </c>
      <c r="F93062" t="s">
        <v>279210</v>
      </c>
      <c r="G93062" t="s">
        <v>279211</v>
      </c>
      <c r="H93062" t="s">
        <v>27</v>
      </c>
      <c r="I93062" t="s">
        <v>21</v>
      </c>
      <c r="J93062" t="s">
        <v>22</v>
      </c>
      <c r="K93062" t="s">
        <v>34</v>
      </c>
      <c r="L93062">
        <f>IF(startup_success_dataset[[#This Row],[outcome]]="Failure",0,1)</f>
        <v>1</v>
      </c>
    </row>
    <row r="93063" spans="1:12" x14ac:dyDescent="0.3">
      <c r="A93063">
        <v>0</v>
      </c>
      <c r="B93063">
        <v>1</v>
      </c>
      <c r="C93063">
        <v>18</v>
      </c>
      <c r="D93063" t="s">
        <v>279212</v>
      </c>
      <c r="E93063">
        <v>417165</v>
      </c>
      <c r="F93063" t="s">
        <v>279213</v>
      </c>
      <c r="G93063" t="s">
        <v>279214</v>
      </c>
      <c r="H93063" t="s">
        <v>41</v>
      </c>
      <c r="I93063" t="s">
        <v>49</v>
      </c>
      <c r="J93063" t="s">
        <v>33</v>
      </c>
      <c r="K93063" t="s">
        <v>23</v>
      </c>
      <c r="L93063">
        <f>IF(startup_success_dataset[[#This Row],[outcome]]="Failure",0,1)</f>
        <v>0</v>
      </c>
    </row>
    <row r="93064" spans="1:12" x14ac:dyDescent="0.3">
      <c r="A93064">
        <v>3</v>
      </c>
      <c r="B93064">
        <v>21</v>
      </c>
      <c r="C93064">
        <v>278</v>
      </c>
      <c r="D93064" t="s">
        <v>279215</v>
      </c>
      <c r="E93064">
        <v>595286</v>
      </c>
      <c r="F93064" t="s">
        <v>279216</v>
      </c>
      <c r="G93064" t="s">
        <v>279217</v>
      </c>
      <c r="H93064" t="s">
        <v>14</v>
      </c>
      <c r="I93064" t="s">
        <v>49</v>
      </c>
      <c r="J93064" t="s">
        <v>16</v>
      </c>
      <c r="K93064" t="s">
        <v>34</v>
      </c>
      <c r="L93064">
        <f>IF(startup_success_dataset[[#This Row],[outcome]]="Failure",0,1)</f>
        <v>1</v>
      </c>
    </row>
    <row r="93065" spans="1:12" x14ac:dyDescent="0.3">
      <c r="A93065">
        <v>1</v>
      </c>
      <c r="B93065">
        <v>12</v>
      </c>
      <c r="C93065">
        <v>248</v>
      </c>
      <c r="D93065" t="s">
        <v>279218</v>
      </c>
      <c r="E93065">
        <v>286893</v>
      </c>
      <c r="F93065" t="s">
        <v>279219</v>
      </c>
      <c r="G93065" t="s">
        <v>279220</v>
      </c>
      <c r="H93065" t="s">
        <v>14</v>
      </c>
      <c r="I93065" t="s">
        <v>21</v>
      </c>
      <c r="J93065" t="s">
        <v>22</v>
      </c>
      <c r="K93065" t="s">
        <v>23</v>
      </c>
      <c r="L93065">
        <f>IF(startup_success_dataset[[#This Row],[outcome]]="Failure",0,1)</f>
        <v>0</v>
      </c>
    </row>
    <row r="93066" spans="1:12" x14ac:dyDescent="0.3">
      <c r="A93066">
        <v>2</v>
      </c>
      <c r="B93066">
        <v>15</v>
      </c>
      <c r="C93066">
        <v>103</v>
      </c>
      <c r="D93066" t="s">
        <v>279221</v>
      </c>
      <c r="E93066">
        <v>128554</v>
      </c>
      <c r="F93066" t="s">
        <v>279222</v>
      </c>
      <c r="G93066" t="s">
        <v>279223</v>
      </c>
      <c r="H93066" t="s">
        <v>41</v>
      </c>
      <c r="I93066" t="s">
        <v>49</v>
      </c>
      <c r="J93066" t="s">
        <v>16</v>
      </c>
      <c r="K93066" t="s">
        <v>23</v>
      </c>
      <c r="L93066">
        <f>IF(startup_success_dataset[[#This Row],[outcome]]="Failure",0,1)</f>
        <v>0</v>
      </c>
    </row>
    <row r="93067" spans="1:12" x14ac:dyDescent="0.3">
      <c r="A93067">
        <v>0</v>
      </c>
      <c r="B93067">
        <v>6</v>
      </c>
      <c r="C93067">
        <v>232</v>
      </c>
      <c r="D93067" t="s">
        <v>279224</v>
      </c>
      <c r="E93067">
        <v>205919</v>
      </c>
      <c r="F93067" t="s">
        <v>279225</v>
      </c>
      <c r="G93067" t="s">
        <v>279226</v>
      </c>
      <c r="H93067" t="s">
        <v>27</v>
      </c>
      <c r="I93067" t="s">
        <v>49</v>
      </c>
      <c r="J93067" t="s">
        <v>66</v>
      </c>
      <c r="K93067" t="s">
        <v>23</v>
      </c>
      <c r="L93067">
        <f>IF(startup_success_dataset[[#This Row],[outcome]]="Failure",0,1)</f>
        <v>0</v>
      </c>
    </row>
    <row r="93068" spans="1:12" x14ac:dyDescent="0.3">
      <c r="A93068">
        <v>0</v>
      </c>
      <c r="B93068">
        <v>21</v>
      </c>
      <c r="C93068">
        <v>17</v>
      </c>
      <c r="D93068" t="s">
        <v>279227</v>
      </c>
      <c r="E93068">
        <v>492628</v>
      </c>
      <c r="F93068" t="s">
        <v>279228</v>
      </c>
      <c r="G93068" t="s">
        <v>279229</v>
      </c>
      <c r="H93068" t="s">
        <v>41</v>
      </c>
      <c r="I93068" t="s">
        <v>15</v>
      </c>
      <c r="J93068" t="s">
        <v>22</v>
      </c>
      <c r="K93068" t="s">
        <v>34</v>
      </c>
      <c r="L93068">
        <f>IF(startup_success_dataset[[#This Row],[outcome]]="Failure",0,1)</f>
        <v>1</v>
      </c>
    </row>
    <row r="93069" spans="1:12" x14ac:dyDescent="0.3">
      <c r="A93069">
        <v>1</v>
      </c>
      <c r="B93069">
        <v>13</v>
      </c>
      <c r="C93069">
        <v>204</v>
      </c>
      <c r="D93069" t="s">
        <v>279230</v>
      </c>
      <c r="E93069">
        <v>172263</v>
      </c>
      <c r="F93069" t="s">
        <v>279231</v>
      </c>
      <c r="G93069" t="s">
        <v>279232</v>
      </c>
      <c r="H93069" t="s">
        <v>14</v>
      </c>
      <c r="I93069" t="s">
        <v>88</v>
      </c>
      <c r="J93069" t="s">
        <v>16</v>
      </c>
      <c r="K93069" t="s">
        <v>23</v>
      </c>
      <c r="L93069">
        <f>IF(startup_success_dataset[[#This Row],[outcome]]="Failure",0,1)</f>
        <v>0</v>
      </c>
    </row>
    <row r="93070" spans="1:12" x14ac:dyDescent="0.3">
      <c r="A93070">
        <v>2</v>
      </c>
      <c r="B93070">
        <v>15</v>
      </c>
      <c r="C93070">
        <v>120</v>
      </c>
      <c r="D93070" t="s">
        <v>279233</v>
      </c>
      <c r="E93070">
        <v>316686</v>
      </c>
      <c r="F93070" t="s">
        <v>279234</v>
      </c>
      <c r="G93070" t="s">
        <v>279235</v>
      </c>
      <c r="H93070" t="s">
        <v>27</v>
      </c>
      <c r="I93070" t="s">
        <v>15</v>
      </c>
      <c r="J93070" t="s">
        <v>66</v>
      </c>
      <c r="K93070" t="s">
        <v>23</v>
      </c>
      <c r="L93070">
        <f>IF(startup_success_dataset[[#This Row],[outcome]]="Failure",0,1)</f>
        <v>0</v>
      </c>
    </row>
    <row r="93071" spans="1:12" x14ac:dyDescent="0.3">
      <c r="A93071">
        <v>2</v>
      </c>
      <c r="B93071">
        <v>19</v>
      </c>
      <c r="C93071">
        <v>52</v>
      </c>
      <c r="D93071" t="s">
        <v>279236</v>
      </c>
      <c r="E93071">
        <v>576517</v>
      </c>
      <c r="F93071" t="s">
        <v>279237</v>
      </c>
      <c r="G93071" t="s">
        <v>279238</v>
      </c>
      <c r="H93071" t="s">
        <v>45</v>
      </c>
      <c r="I93071" t="s">
        <v>53</v>
      </c>
      <c r="J93071" t="s">
        <v>16</v>
      </c>
      <c r="K93071" t="s">
        <v>34</v>
      </c>
      <c r="L93071">
        <f>IF(startup_success_dataset[[#This Row],[outcome]]="Failure",0,1)</f>
        <v>1</v>
      </c>
    </row>
    <row r="93072" spans="1:12" x14ac:dyDescent="0.3">
      <c r="A93072">
        <v>0</v>
      </c>
      <c r="B93072">
        <v>7</v>
      </c>
      <c r="C93072">
        <v>45</v>
      </c>
      <c r="D93072" t="s">
        <v>279239</v>
      </c>
      <c r="E93072">
        <v>296683</v>
      </c>
      <c r="F93072" t="s">
        <v>279240</v>
      </c>
      <c r="G93072" t="s">
        <v>279241</v>
      </c>
      <c r="H93072" t="s">
        <v>45</v>
      </c>
      <c r="I93072" t="s">
        <v>53</v>
      </c>
      <c r="J93072" t="s">
        <v>33</v>
      </c>
      <c r="K93072" t="s">
        <v>23</v>
      </c>
      <c r="L93072">
        <f>IF(startup_success_dataset[[#This Row],[outcome]]="Failure",0,1)</f>
        <v>0</v>
      </c>
    </row>
    <row r="93073" spans="1:12" x14ac:dyDescent="0.3">
      <c r="A93073">
        <v>3</v>
      </c>
      <c r="B93073">
        <v>20</v>
      </c>
      <c r="C93073">
        <v>72</v>
      </c>
      <c r="D93073" t="s">
        <v>279242</v>
      </c>
      <c r="E93073">
        <v>209767</v>
      </c>
      <c r="F93073" t="s">
        <v>279243</v>
      </c>
      <c r="G93073" t="s">
        <v>279244</v>
      </c>
      <c r="H93073" t="s">
        <v>27</v>
      </c>
      <c r="I93073" t="s">
        <v>88</v>
      </c>
      <c r="J93073" t="s">
        <v>33</v>
      </c>
      <c r="K93073" t="s">
        <v>23</v>
      </c>
      <c r="L93073">
        <f>IF(startup_success_dataset[[#This Row],[outcome]]="Failure",0,1)</f>
        <v>0</v>
      </c>
    </row>
    <row r="93074" spans="1:12" x14ac:dyDescent="0.3">
      <c r="A93074">
        <v>1</v>
      </c>
      <c r="B93074">
        <v>8</v>
      </c>
      <c r="C93074">
        <v>194</v>
      </c>
      <c r="D93074" t="s">
        <v>279245</v>
      </c>
      <c r="E93074">
        <v>538423</v>
      </c>
      <c r="F93074" t="s">
        <v>279246</v>
      </c>
      <c r="G93074" t="s">
        <v>279247</v>
      </c>
      <c r="H93074" t="s">
        <v>45</v>
      </c>
      <c r="I93074" t="s">
        <v>15</v>
      </c>
      <c r="J93074" t="s">
        <v>33</v>
      </c>
      <c r="K93074" t="s">
        <v>34</v>
      </c>
      <c r="L93074">
        <f>IF(startup_success_dataset[[#This Row],[outcome]]="Failure",0,1)</f>
        <v>1</v>
      </c>
    </row>
    <row r="93075" spans="1:12" x14ac:dyDescent="0.3">
      <c r="A93075">
        <v>3</v>
      </c>
      <c r="B93075">
        <v>12</v>
      </c>
      <c r="C93075">
        <v>179</v>
      </c>
      <c r="D93075" t="s">
        <v>279248</v>
      </c>
      <c r="E93075">
        <v>616505</v>
      </c>
      <c r="F93075" t="s">
        <v>279249</v>
      </c>
      <c r="G93075" t="s">
        <v>279250</v>
      </c>
      <c r="H93075" t="s">
        <v>41</v>
      </c>
      <c r="I93075" t="s">
        <v>15</v>
      </c>
      <c r="J93075" t="s">
        <v>16</v>
      </c>
      <c r="K93075" t="s">
        <v>23</v>
      </c>
      <c r="L93075">
        <f>IF(startup_success_dataset[[#This Row],[outcome]]="Failure",0,1)</f>
        <v>0</v>
      </c>
    </row>
    <row r="93076" spans="1:12" x14ac:dyDescent="0.3">
      <c r="A93076">
        <v>2</v>
      </c>
      <c r="B93076">
        <v>11</v>
      </c>
      <c r="C93076">
        <v>81</v>
      </c>
      <c r="D93076" t="s">
        <v>279251</v>
      </c>
      <c r="E93076">
        <v>380105</v>
      </c>
      <c r="F93076" t="s">
        <v>279252</v>
      </c>
      <c r="G93076" t="s">
        <v>279253</v>
      </c>
      <c r="H93076" t="s">
        <v>41</v>
      </c>
      <c r="I93076" t="s">
        <v>15</v>
      </c>
      <c r="J93076" t="s">
        <v>66</v>
      </c>
      <c r="K93076" t="s">
        <v>23</v>
      </c>
      <c r="L93076">
        <f>IF(startup_success_dataset[[#This Row],[outcome]]="Failure",0,1)</f>
        <v>0</v>
      </c>
    </row>
    <row r="93077" spans="1:12" x14ac:dyDescent="0.3">
      <c r="A93077">
        <v>0</v>
      </c>
      <c r="B93077">
        <v>6</v>
      </c>
      <c r="C93077">
        <v>42</v>
      </c>
      <c r="D93077" t="s">
        <v>279254</v>
      </c>
      <c r="E93077">
        <v>437694</v>
      </c>
      <c r="F93077" t="s">
        <v>279255</v>
      </c>
      <c r="G93077" t="s">
        <v>279256</v>
      </c>
      <c r="H93077" t="s">
        <v>27</v>
      </c>
      <c r="I93077" t="s">
        <v>15</v>
      </c>
      <c r="J93077" t="s">
        <v>16</v>
      </c>
      <c r="K93077" t="s">
        <v>34</v>
      </c>
      <c r="L93077">
        <f>IF(startup_success_dataset[[#This Row],[outcome]]="Failure",0,1)</f>
        <v>1</v>
      </c>
    </row>
    <row r="93078" spans="1:12" x14ac:dyDescent="0.3">
      <c r="A93078">
        <v>4</v>
      </c>
      <c r="B93078">
        <v>11</v>
      </c>
      <c r="C93078">
        <v>281</v>
      </c>
      <c r="D93078" t="s">
        <v>279257</v>
      </c>
      <c r="E93078">
        <v>185187</v>
      </c>
      <c r="F93078" t="s">
        <v>279258</v>
      </c>
      <c r="G93078" t="s">
        <v>279259</v>
      </c>
      <c r="H93078" t="s">
        <v>27</v>
      </c>
      <c r="I93078" t="s">
        <v>28</v>
      </c>
      <c r="J93078" t="s">
        <v>33</v>
      </c>
      <c r="K93078" t="s">
        <v>34</v>
      </c>
      <c r="L93078">
        <f>IF(startup_success_dataset[[#This Row],[outcome]]="Failure",0,1)</f>
        <v>1</v>
      </c>
    </row>
    <row r="93079" spans="1:12" x14ac:dyDescent="0.3">
      <c r="A93079">
        <v>3</v>
      </c>
      <c r="B93079">
        <v>20</v>
      </c>
      <c r="C93079">
        <v>42</v>
      </c>
      <c r="D93079" t="s">
        <v>279260</v>
      </c>
      <c r="E93079">
        <v>227595</v>
      </c>
      <c r="F93079" t="s">
        <v>279261</v>
      </c>
      <c r="G93079" t="s">
        <v>279262</v>
      </c>
      <c r="H93079" t="s">
        <v>41</v>
      </c>
      <c r="I93079" t="s">
        <v>28</v>
      </c>
      <c r="J93079" t="s">
        <v>33</v>
      </c>
      <c r="K93079" t="s">
        <v>23</v>
      </c>
      <c r="L93079">
        <f>IF(startup_success_dataset[[#This Row],[outcome]]="Failure",0,1)</f>
        <v>0</v>
      </c>
    </row>
    <row r="93080" spans="1:12" x14ac:dyDescent="0.3">
      <c r="A93080">
        <v>2</v>
      </c>
      <c r="B93080">
        <v>1</v>
      </c>
      <c r="C93080">
        <v>204</v>
      </c>
      <c r="D93080" t="s">
        <v>279263</v>
      </c>
      <c r="E93080">
        <v>492650</v>
      </c>
      <c r="F93080" t="s">
        <v>279264</v>
      </c>
      <c r="G93080" t="s">
        <v>279265</v>
      </c>
      <c r="H93080" t="s">
        <v>27</v>
      </c>
      <c r="I93080" t="s">
        <v>53</v>
      </c>
      <c r="J93080" t="s">
        <v>66</v>
      </c>
      <c r="K93080" t="s">
        <v>34</v>
      </c>
      <c r="L93080">
        <f>IF(startup_success_dataset[[#This Row],[outcome]]="Failure",0,1)</f>
        <v>1</v>
      </c>
    </row>
    <row r="93081" spans="1:12" x14ac:dyDescent="0.3">
      <c r="A93081">
        <v>2</v>
      </c>
      <c r="B93081">
        <v>17</v>
      </c>
      <c r="C93081">
        <v>35</v>
      </c>
      <c r="D93081" t="s">
        <v>279266</v>
      </c>
      <c r="E93081">
        <v>183850</v>
      </c>
      <c r="F93081" t="s">
        <v>279267</v>
      </c>
      <c r="G93081" t="s">
        <v>279268</v>
      </c>
      <c r="H93081" t="s">
        <v>41</v>
      </c>
      <c r="I93081" t="s">
        <v>28</v>
      </c>
      <c r="J93081" t="s">
        <v>66</v>
      </c>
      <c r="K93081" t="s">
        <v>34</v>
      </c>
      <c r="L93081">
        <f>IF(startup_success_dataset[[#This Row],[outcome]]="Failure",0,1)</f>
        <v>1</v>
      </c>
    </row>
    <row r="93082" spans="1:12" x14ac:dyDescent="0.3">
      <c r="A93082">
        <v>2</v>
      </c>
      <c r="B93082">
        <v>10</v>
      </c>
      <c r="C93082">
        <v>154</v>
      </c>
      <c r="D93082" t="s">
        <v>279269</v>
      </c>
      <c r="E93082">
        <v>334249</v>
      </c>
      <c r="F93082" t="s">
        <v>279270</v>
      </c>
      <c r="G93082" t="s">
        <v>279271</v>
      </c>
      <c r="H93082" t="s">
        <v>14</v>
      </c>
      <c r="I93082" t="s">
        <v>88</v>
      </c>
      <c r="J93082" t="s">
        <v>22</v>
      </c>
      <c r="K93082" t="s">
        <v>34</v>
      </c>
      <c r="L93082">
        <f>IF(startup_success_dataset[[#This Row],[outcome]]="Failure",0,1)</f>
        <v>1</v>
      </c>
    </row>
    <row r="93083" spans="1:12" x14ac:dyDescent="0.3">
      <c r="A93083">
        <v>0</v>
      </c>
      <c r="B93083">
        <v>2</v>
      </c>
      <c r="C93083">
        <v>129</v>
      </c>
      <c r="D93083" t="s">
        <v>279272</v>
      </c>
      <c r="E93083">
        <v>357744</v>
      </c>
      <c r="F93083" t="s">
        <v>279273</v>
      </c>
      <c r="G93083" t="s">
        <v>279274</v>
      </c>
      <c r="H93083" t="s">
        <v>14</v>
      </c>
      <c r="I93083" t="s">
        <v>49</v>
      </c>
      <c r="J93083" t="s">
        <v>66</v>
      </c>
      <c r="K93083" t="s">
        <v>23</v>
      </c>
      <c r="L93083">
        <f>IF(startup_success_dataset[[#This Row],[outcome]]="Failure",0,1)</f>
        <v>0</v>
      </c>
    </row>
    <row r="93084" spans="1:12" x14ac:dyDescent="0.3">
      <c r="A93084">
        <v>1</v>
      </c>
      <c r="B93084">
        <v>3</v>
      </c>
      <c r="C93084">
        <v>198</v>
      </c>
      <c r="D93084" t="s">
        <v>279275</v>
      </c>
      <c r="E93084">
        <v>44613</v>
      </c>
      <c r="F93084" t="s">
        <v>279276</v>
      </c>
      <c r="G93084" t="s">
        <v>279277</v>
      </c>
      <c r="H93084" t="s">
        <v>27</v>
      </c>
      <c r="I93084" t="s">
        <v>88</v>
      </c>
      <c r="J93084" t="s">
        <v>16</v>
      </c>
      <c r="K93084" t="s">
        <v>23</v>
      </c>
      <c r="L93084">
        <f>IF(startup_success_dataset[[#This Row],[outcome]]="Failure",0,1)</f>
        <v>0</v>
      </c>
    </row>
    <row r="93085" spans="1:12" x14ac:dyDescent="0.3">
      <c r="A93085">
        <v>2</v>
      </c>
      <c r="B93085">
        <v>20</v>
      </c>
      <c r="C93085">
        <v>296</v>
      </c>
      <c r="D93085" t="s">
        <v>279278</v>
      </c>
      <c r="E93085">
        <v>265894</v>
      </c>
      <c r="F93085" t="s">
        <v>279279</v>
      </c>
      <c r="G93085" t="s">
        <v>279280</v>
      </c>
      <c r="H93085" t="s">
        <v>14</v>
      </c>
      <c r="I93085" t="s">
        <v>32</v>
      </c>
      <c r="J93085" t="s">
        <v>33</v>
      </c>
      <c r="K93085" t="s">
        <v>34</v>
      </c>
      <c r="L93085">
        <f>IF(startup_success_dataset[[#This Row],[outcome]]="Failure",0,1)</f>
        <v>1</v>
      </c>
    </row>
    <row r="93086" spans="1:12" x14ac:dyDescent="0.3">
      <c r="A93086">
        <v>3</v>
      </c>
      <c r="B93086">
        <v>0</v>
      </c>
      <c r="C93086">
        <v>118</v>
      </c>
      <c r="D93086" t="s">
        <v>279281</v>
      </c>
      <c r="E93086">
        <v>177830</v>
      </c>
      <c r="F93086" t="s">
        <v>279282</v>
      </c>
      <c r="G93086" t="s">
        <v>279283</v>
      </c>
      <c r="H93086" t="s">
        <v>27</v>
      </c>
      <c r="I93086" t="s">
        <v>53</v>
      </c>
      <c r="J93086" t="s">
        <v>66</v>
      </c>
      <c r="K93086" t="s">
        <v>23</v>
      </c>
      <c r="L93086">
        <f>IF(startup_success_dataset[[#This Row],[outcome]]="Failure",0,1)</f>
        <v>0</v>
      </c>
    </row>
    <row r="93087" spans="1:12" x14ac:dyDescent="0.3">
      <c r="A93087">
        <v>1</v>
      </c>
      <c r="B93087">
        <v>23</v>
      </c>
      <c r="C93087">
        <v>190</v>
      </c>
      <c r="D93087" t="s">
        <v>279284</v>
      </c>
      <c r="E93087">
        <v>483877</v>
      </c>
      <c r="F93087" t="s">
        <v>279285</v>
      </c>
      <c r="G93087" t="s">
        <v>279286</v>
      </c>
      <c r="H93087" t="s">
        <v>27</v>
      </c>
      <c r="I93087" t="s">
        <v>15</v>
      </c>
      <c r="J93087" t="s">
        <v>16</v>
      </c>
      <c r="K93087" t="s">
        <v>34</v>
      </c>
      <c r="L93087">
        <f>IF(startup_success_dataset[[#This Row],[outcome]]="Failure",0,1)</f>
        <v>1</v>
      </c>
    </row>
    <row r="93088" spans="1:12" x14ac:dyDescent="0.3">
      <c r="A93088">
        <v>0</v>
      </c>
      <c r="B93088">
        <v>23</v>
      </c>
      <c r="C93088">
        <v>127</v>
      </c>
      <c r="D93088" t="s">
        <v>279287</v>
      </c>
      <c r="E93088">
        <v>69354</v>
      </c>
      <c r="F93088" t="s">
        <v>279288</v>
      </c>
      <c r="G93088" t="s">
        <v>279289</v>
      </c>
      <c r="H93088" t="s">
        <v>14</v>
      </c>
      <c r="I93088" t="s">
        <v>53</v>
      </c>
      <c r="J93088" t="s">
        <v>33</v>
      </c>
      <c r="K93088" t="s">
        <v>23</v>
      </c>
      <c r="L93088">
        <f>IF(startup_success_dataset[[#This Row],[outcome]]="Failure",0,1)</f>
        <v>0</v>
      </c>
    </row>
    <row r="93089" spans="1:12" x14ac:dyDescent="0.3">
      <c r="A93089">
        <v>2</v>
      </c>
      <c r="B93089">
        <v>9</v>
      </c>
      <c r="C93089">
        <v>145</v>
      </c>
      <c r="D93089" t="s">
        <v>279290</v>
      </c>
      <c r="E93089">
        <v>313617</v>
      </c>
      <c r="F93089" t="s">
        <v>279291</v>
      </c>
      <c r="G93089" t="s">
        <v>279292</v>
      </c>
      <c r="H93089" t="s">
        <v>14</v>
      </c>
      <c r="I93089" t="s">
        <v>28</v>
      </c>
      <c r="J93089" t="s">
        <v>22</v>
      </c>
      <c r="K93089" t="s">
        <v>23</v>
      </c>
      <c r="L93089">
        <f>IF(startup_success_dataset[[#This Row],[outcome]]="Failure",0,1)</f>
        <v>0</v>
      </c>
    </row>
    <row r="93090" spans="1:12" x14ac:dyDescent="0.3">
      <c r="A93090">
        <v>1</v>
      </c>
      <c r="B93090">
        <v>20</v>
      </c>
      <c r="C93090">
        <v>101</v>
      </c>
      <c r="D93090" t="s">
        <v>279293</v>
      </c>
      <c r="E93090">
        <v>290789</v>
      </c>
      <c r="F93090" t="s">
        <v>279294</v>
      </c>
      <c r="G93090" t="s">
        <v>279295</v>
      </c>
      <c r="H93090" t="s">
        <v>27</v>
      </c>
      <c r="I93090" t="s">
        <v>15</v>
      </c>
      <c r="J93090" t="s">
        <v>66</v>
      </c>
      <c r="K93090" t="s">
        <v>34</v>
      </c>
      <c r="L93090">
        <f>IF(startup_success_dataset[[#This Row],[outcome]]="Failure",0,1)</f>
        <v>1</v>
      </c>
    </row>
    <row r="93091" spans="1:12" x14ac:dyDescent="0.3">
      <c r="A93091">
        <v>1</v>
      </c>
      <c r="B93091">
        <v>10</v>
      </c>
      <c r="C93091">
        <v>281</v>
      </c>
      <c r="D93091" t="s">
        <v>279296</v>
      </c>
      <c r="E93091">
        <v>373935</v>
      </c>
      <c r="F93091" t="s">
        <v>279297</v>
      </c>
      <c r="G93091" t="s">
        <v>279298</v>
      </c>
      <c r="H93091" t="s">
        <v>41</v>
      </c>
      <c r="I93091" t="s">
        <v>88</v>
      </c>
      <c r="J93091" t="s">
        <v>22</v>
      </c>
      <c r="K93091" t="s">
        <v>23</v>
      </c>
      <c r="L93091">
        <f>IF(startup_success_dataset[[#This Row],[outcome]]="Failure",0,1)</f>
        <v>0</v>
      </c>
    </row>
    <row r="93092" spans="1:12" x14ac:dyDescent="0.3">
      <c r="A93092">
        <v>2</v>
      </c>
      <c r="B93092">
        <v>24</v>
      </c>
      <c r="C93092">
        <v>237</v>
      </c>
      <c r="D93092" t="s">
        <v>279299</v>
      </c>
      <c r="E93092">
        <v>57172</v>
      </c>
      <c r="F93092" t="s">
        <v>279300</v>
      </c>
      <c r="G93092" t="s">
        <v>279301</v>
      </c>
      <c r="H93092" t="s">
        <v>41</v>
      </c>
      <c r="I93092" t="s">
        <v>21</v>
      </c>
      <c r="J93092" t="s">
        <v>66</v>
      </c>
      <c r="K93092" t="s">
        <v>23</v>
      </c>
      <c r="L93092">
        <f>IF(startup_success_dataset[[#This Row],[outcome]]="Failure",0,1)</f>
        <v>0</v>
      </c>
    </row>
    <row r="93093" spans="1:12" x14ac:dyDescent="0.3">
      <c r="A93093">
        <v>4</v>
      </c>
      <c r="B93093">
        <v>22</v>
      </c>
      <c r="C93093">
        <v>149</v>
      </c>
      <c r="D93093" t="s">
        <v>279302</v>
      </c>
      <c r="E93093">
        <v>81910</v>
      </c>
      <c r="F93093" t="s">
        <v>279303</v>
      </c>
      <c r="G93093" t="s">
        <v>279304</v>
      </c>
      <c r="H93093" t="s">
        <v>27</v>
      </c>
      <c r="I93093" t="s">
        <v>15</v>
      </c>
      <c r="J93093" t="s">
        <v>22</v>
      </c>
      <c r="K93093" t="s">
        <v>34</v>
      </c>
      <c r="L93093">
        <f>IF(startup_success_dataset[[#This Row],[outcome]]="Failure",0,1)</f>
        <v>1</v>
      </c>
    </row>
    <row r="93094" spans="1:12" x14ac:dyDescent="0.3">
      <c r="A93094">
        <v>6</v>
      </c>
      <c r="B93094">
        <v>3</v>
      </c>
      <c r="C93094">
        <v>232</v>
      </c>
      <c r="D93094" t="s">
        <v>279305</v>
      </c>
      <c r="E93094">
        <v>351006</v>
      </c>
      <c r="F93094" t="s">
        <v>279306</v>
      </c>
      <c r="G93094" t="s">
        <v>279307</v>
      </c>
      <c r="H93094" t="s">
        <v>27</v>
      </c>
      <c r="I93094" t="s">
        <v>28</v>
      </c>
      <c r="J93094" t="s">
        <v>16</v>
      </c>
      <c r="K93094" t="s">
        <v>34</v>
      </c>
      <c r="L93094">
        <f>IF(startup_success_dataset[[#This Row],[outcome]]="Failure",0,1)</f>
        <v>1</v>
      </c>
    </row>
    <row r="93095" spans="1:12" x14ac:dyDescent="0.3">
      <c r="A93095">
        <v>0</v>
      </c>
      <c r="B93095">
        <v>8</v>
      </c>
      <c r="C93095">
        <v>189</v>
      </c>
      <c r="D93095" t="s">
        <v>279308</v>
      </c>
      <c r="E93095">
        <v>527197</v>
      </c>
      <c r="F93095" t="s">
        <v>279309</v>
      </c>
      <c r="G93095" t="s">
        <v>279310</v>
      </c>
      <c r="H93095" t="s">
        <v>27</v>
      </c>
      <c r="I93095" t="s">
        <v>15</v>
      </c>
      <c r="J93095" t="s">
        <v>66</v>
      </c>
      <c r="K93095" t="s">
        <v>34</v>
      </c>
      <c r="L93095">
        <f>IF(startup_success_dataset[[#This Row],[outcome]]="Failure",0,1)</f>
        <v>1</v>
      </c>
    </row>
    <row r="93096" spans="1:12" x14ac:dyDescent="0.3">
      <c r="A93096">
        <v>1</v>
      </c>
      <c r="B93096">
        <v>21</v>
      </c>
      <c r="C93096">
        <v>147</v>
      </c>
      <c r="D93096" t="s">
        <v>279311</v>
      </c>
      <c r="E93096">
        <v>448240</v>
      </c>
      <c r="F93096" t="s">
        <v>279312</v>
      </c>
      <c r="G93096" t="s">
        <v>279313</v>
      </c>
      <c r="H93096" t="s">
        <v>45</v>
      </c>
      <c r="I93096" t="s">
        <v>28</v>
      </c>
      <c r="J93096" t="s">
        <v>22</v>
      </c>
      <c r="K93096" t="s">
        <v>34</v>
      </c>
      <c r="L93096">
        <f>IF(startup_success_dataset[[#This Row],[outcome]]="Failure",0,1)</f>
        <v>1</v>
      </c>
    </row>
    <row r="93097" spans="1:12" x14ac:dyDescent="0.3">
      <c r="A93097">
        <v>3</v>
      </c>
      <c r="B93097">
        <v>14</v>
      </c>
      <c r="C93097">
        <v>151</v>
      </c>
      <c r="D93097" t="s">
        <v>279314</v>
      </c>
      <c r="E93097">
        <v>162121</v>
      </c>
      <c r="F93097" t="s">
        <v>279315</v>
      </c>
      <c r="G93097" t="s">
        <v>279316</v>
      </c>
      <c r="H93097" t="s">
        <v>14</v>
      </c>
      <c r="I93097" t="s">
        <v>53</v>
      </c>
      <c r="J93097" t="s">
        <v>22</v>
      </c>
      <c r="K93097" t="s">
        <v>23</v>
      </c>
      <c r="L93097">
        <f>IF(startup_success_dataset[[#This Row],[outcome]]="Failure",0,1)</f>
        <v>0</v>
      </c>
    </row>
    <row r="93098" spans="1:12" x14ac:dyDescent="0.3">
      <c r="A93098">
        <v>4</v>
      </c>
      <c r="B93098">
        <v>19</v>
      </c>
      <c r="C93098">
        <v>246</v>
      </c>
      <c r="D93098" t="s">
        <v>279317</v>
      </c>
      <c r="E93098">
        <v>124448</v>
      </c>
      <c r="F93098" t="s">
        <v>279318</v>
      </c>
      <c r="G93098" t="s">
        <v>279319</v>
      </c>
      <c r="H93098" t="s">
        <v>41</v>
      </c>
      <c r="I93098" t="s">
        <v>32</v>
      </c>
      <c r="J93098" t="s">
        <v>33</v>
      </c>
      <c r="K93098" t="s">
        <v>34</v>
      </c>
      <c r="L93098">
        <f>IF(startup_success_dataset[[#This Row],[outcome]]="Failure",0,1)</f>
        <v>1</v>
      </c>
    </row>
    <row r="93099" spans="1:12" x14ac:dyDescent="0.3">
      <c r="A93099">
        <v>0</v>
      </c>
      <c r="B93099">
        <v>9</v>
      </c>
      <c r="C93099">
        <v>50</v>
      </c>
      <c r="D93099" t="s">
        <v>279320</v>
      </c>
      <c r="E93099">
        <v>208390</v>
      </c>
      <c r="F93099" t="s">
        <v>279321</v>
      </c>
      <c r="G93099" t="s">
        <v>279322</v>
      </c>
      <c r="H93099" t="s">
        <v>45</v>
      </c>
      <c r="I93099" t="s">
        <v>32</v>
      </c>
      <c r="J93099" t="s">
        <v>16</v>
      </c>
      <c r="K93099" t="s">
        <v>23</v>
      </c>
      <c r="L93099">
        <f>IF(startup_success_dataset[[#This Row],[outcome]]="Failure",0,1)</f>
        <v>0</v>
      </c>
    </row>
    <row r="93100" spans="1:12" x14ac:dyDescent="0.3">
      <c r="A93100">
        <v>2</v>
      </c>
      <c r="B93100">
        <v>16</v>
      </c>
      <c r="C93100">
        <v>297</v>
      </c>
      <c r="D93100" t="s">
        <v>279323</v>
      </c>
      <c r="E93100">
        <v>657565</v>
      </c>
      <c r="F93100" t="s">
        <v>279324</v>
      </c>
      <c r="G93100" t="s">
        <v>279325</v>
      </c>
      <c r="H93100" t="s">
        <v>45</v>
      </c>
      <c r="I93100" t="s">
        <v>28</v>
      </c>
      <c r="J93100" t="s">
        <v>22</v>
      </c>
      <c r="K93100" t="s">
        <v>34</v>
      </c>
      <c r="L93100">
        <f>IF(startup_success_dataset[[#This Row],[outcome]]="Failure",0,1)</f>
        <v>1</v>
      </c>
    </row>
    <row r="93101" spans="1:12" x14ac:dyDescent="0.3">
      <c r="A93101">
        <v>3</v>
      </c>
      <c r="B93101">
        <v>8</v>
      </c>
      <c r="C93101">
        <v>154</v>
      </c>
      <c r="D93101" t="s">
        <v>279326</v>
      </c>
      <c r="E93101">
        <v>495811</v>
      </c>
      <c r="F93101" t="s">
        <v>279327</v>
      </c>
      <c r="G93101" t="s">
        <v>279328</v>
      </c>
      <c r="H93101" t="s">
        <v>14</v>
      </c>
      <c r="I93101" t="s">
        <v>28</v>
      </c>
      <c r="J93101" t="s">
        <v>22</v>
      </c>
      <c r="K93101" t="s">
        <v>34</v>
      </c>
      <c r="L93101">
        <f>IF(startup_success_dataset[[#This Row],[outcome]]="Failure",0,1)</f>
        <v>1</v>
      </c>
    </row>
    <row r="93102" spans="1:12" x14ac:dyDescent="0.3">
      <c r="A93102">
        <v>0</v>
      </c>
      <c r="B93102">
        <v>9</v>
      </c>
      <c r="C93102">
        <v>241</v>
      </c>
      <c r="D93102" t="s">
        <v>279329</v>
      </c>
      <c r="E93102">
        <v>297277</v>
      </c>
      <c r="F93102" t="s">
        <v>279330</v>
      </c>
      <c r="G93102" t="s">
        <v>279331</v>
      </c>
      <c r="H93102" t="s">
        <v>14</v>
      </c>
      <c r="I93102" t="s">
        <v>15</v>
      </c>
      <c r="J93102" t="s">
        <v>33</v>
      </c>
      <c r="K93102" t="s">
        <v>34</v>
      </c>
      <c r="L93102">
        <f>IF(startup_success_dataset[[#This Row],[outcome]]="Failure",0,1)</f>
        <v>1</v>
      </c>
    </row>
    <row r="93103" spans="1:12" x14ac:dyDescent="0.3">
      <c r="A93103">
        <v>2</v>
      </c>
      <c r="B93103">
        <v>7</v>
      </c>
      <c r="C93103">
        <v>51</v>
      </c>
      <c r="D93103" t="s">
        <v>279332</v>
      </c>
      <c r="E93103">
        <v>136084</v>
      </c>
      <c r="F93103" t="s">
        <v>279333</v>
      </c>
      <c r="G93103" t="s">
        <v>279334</v>
      </c>
      <c r="H93103" t="s">
        <v>41</v>
      </c>
      <c r="I93103" t="s">
        <v>28</v>
      </c>
      <c r="J93103" t="s">
        <v>22</v>
      </c>
      <c r="K93103" t="s">
        <v>23</v>
      </c>
      <c r="L93103">
        <f>IF(startup_success_dataset[[#This Row],[outcome]]="Failure",0,1)</f>
        <v>0</v>
      </c>
    </row>
    <row r="93104" spans="1:12" x14ac:dyDescent="0.3">
      <c r="A93104">
        <v>2</v>
      </c>
      <c r="B93104">
        <v>24</v>
      </c>
      <c r="C93104">
        <v>177</v>
      </c>
      <c r="D93104" t="s">
        <v>279335</v>
      </c>
      <c r="E93104">
        <v>245932</v>
      </c>
      <c r="F93104" t="s">
        <v>279336</v>
      </c>
      <c r="G93104" t="s">
        <v>279337</v>
      </c>
      <c r="H93104" t="s">
        <v>14</v>
      </c>
      <c r="I93104" t="s">
        <v>49</v>
      </c>
      <c r="J93104" t="s">
        <v>66</v>
      </c>
      <c r="K93104" t="s">
        <v>34</v>
      </c>
      <c r="L93104">
        <f>IF(startup_success_dataset[[#This Row],[outcome]]="Failure",0,1)</f>
        <v>1</v>
      </c>
    </row>
    <row r="93105" spans="1:12" x14ac:dyDescent="0.3">
      <c r="A93105">
        <v>2</v>
      </c>
      <c r="B93105">
        <v>13</v>
      </c>
      <c r="C93105">
        <v>219</v>
      </c>
      <c r="D93105" t="s">
        <v>279338</v>
      </c>
      <c r="E93105">
        <v>544449</v>
      </c>
      <c r="F93105" t="s">
        <v>279339</v>
      </c>
      <c r="G93105" t="s">
        <v>279340</v>
      </c>
      <c r="H93105" t="s">
        <v>41</v>
      </c>
      <c r="I93105" t="s">
        <v>28</v>
      </c>
      <c r="J93105" t="s">
        <v>66</v>
      </c>
      <c r="K93105" t="s">
        <v>34</v>
      </c>
      <c r="L93105">
        <f>IF(startup_success_dataset[[#This Row],[outcome]]="Failure",0,1)</f>
        <v>1</v>
      </c>
    </row>
    <row r="93106" spans="1:12" x14ac:dyDescent="0.3">
      <c r="A93106">
        <v>1</v>
      </c>
      <c r="B93106">
        <v>12</v>
      </c>
      <c r="C93106">
        <v>204</v>
      </c>
      <c r="D93106" t="s">
        <v>279341</v>
      </c>
      <c r="E93106">
        <v>224968</v>
      </c>
      <c r="F93106" t="s">
        <v>279342</v>
      </c>
      <c r="G93106" t="s">
        <v>279343</v>
      </c>
      <c r="H93106" t="s">
        <v>14</v>
      </c>
      <c r="I93106" t="s">
        <v>88</v>
      </c>
      <c r="J93106" t="s">
        <v>16</v>
      </c>
      <c r="K93106" t="s">
        <v>23</v>
      </c>
      <c r="L93106">
        <f>IF(startup_success_dataset[[#This Row],[outcome]]="Failure",0,1)</f>
        <v>0</v>
      </c>
    </row>
    <row r="93107" spans="1:12" x14ac:dyDescent="0.3">
      <c r="A93107">
        <v>2</v>
      </c>
      <c r="B93107">
        <v>8</v>
      </c>
      <c r="C93107">
        <v>230</v>
      </c>
      <c r="D93107" t="s">
        <v>279344</v>
      </c>
      <c r="E93107">
        <v>328973</v>
      </c>
      <c r="F93107" t="s">
        <v>279345</v>
      </c>
      <c r="G93107" t="s">
        <v>279346</v>
      </c>
      <c r="H93107" t="s">
        <v>14</v>
      </c>
      <c r="I93107" t="s">
        <v>32</v>
      </c>
      <c r="J93107" t="s">
        <v>22</v>
      </c>
      <c r="K93107" t="s">
        <v>23</v>
      </c>
      <c r="L93107">
        <f>IF(startup_success_dataset[[#This Row],[outcome]]="Failure",0,1)</f>
        <v>0</v>
      </c>
    </row>
    <row r="93108" spans="1:12" x14ac:dyDescent="0.3">
      <c r="A93108">
        <v>2</v>
      </c>
      <c r="B93108">
        <v>18</v>
      </c>
      <c r="C93108">
        <v>253</v>
      </c>
      <c r="D93108" t="s">
        <v>279347</v>
      </c>
      <c r="E93108">
        <v>214909</v>
      </c>
      <c r="F93108" t="s">
        <v>279348</v>
      </c>
      <c r="G93108" t="s">
        <v>279349</v>
      </c>
      <c r="H93108" t="s">
        <v>27</v>
      </c>
      <c r="I93108" t="s">
        <v>21</v>
      </c>
      <c r="J93108" t="s">
        <v>22</v>
      </c>
      <c r="K93108" t="s">
        <v>23</v>
      </c>
      <c r="L93108">
        <f>IF(startup_success_dataset[[#This Row],[outcome]]="Failure",0,1)</f>
        <v>0</v>
      </c>
    </row>
    <row r="93109" spans="1:12" x14ac:dyDescent="0.3">
      <c r="A93109">
        <v>0</v>
      </c>
      <c r="B93109">
        <v>1</v>
      </c>
      <c r="C93109">
        <v>34</v>
      </c>
      <c r="D93109" t="s">
        <v>279350</v>
      </c>
      <c r="E93109">
        <v>342269</v>
      </c>
      <c r="F93109" t="s">
        <v>279351</v>
      </c>
      <c r="G93109" t="s">
        <v>279352</v>
      </c>
      <c r="H93109" t="s">
        <v>14</v>
      </c>
      <c r="I93109" t="s">
        <v>49</v>
      </c>
      <c r="J93109" t="s">
        <v>22</v>
      </c>
      <c r="K93109" t="s">
        <v>34</v>
      </c>
      <c r="L93109">
        <f>IF(startup_success_dataset[[#This Row],[outcome]]="Failure",0,1)</f>
        <v>1</v>
      </c>
    </row>
    <row r="93110" spans="1:12" x14ac:dyDescent="0.3">
      <c r="A93110">
        <v>2</v>
      </c>
      <c r="B93110">
        <v>23</v>
      </c>
      <c r="C93110">
        <v>64</v>
      </c>
      <c r="D93110" t="s">
        <v>279353</v>
      </c>
      <c r="E93110">
        <v>686051</v>
      </c>
      <c r="F93110" t="s">
        <v>279354</v>
      </c>
      <c r="G93110" t="s">
        <v>279355</v>
      </c>
      <c r="H93110" t="s">
        <v>27</v>
      </c>
      <c r="I93110" t="s">
        <v>15</v>
      </c>
      <c r="J93110" t="s">
        <v>66</v>
      </c>
      <c r="K93110" t="s">
        <v>34</v>
      </c>
      <c r="L93110">
        <f>IF(startup_success_dataset[[#This Row],[outcome]]="Failure",0,1)</f>
        <v>1</v>
      </c>
    </row>
    <row r="93111" spans="1:12" x14ac:dyDescent="0.3">
      <c r="A93111">
        <v>2</v>
      </c>
      <c r="B93111">
        <v>7</v>
      </c>
      <c r="C93111">
        <v>280</v>
      </c>
      <c r="D93111" t="s">
        <v>279356</v>
      </c>
      <c r="E93111">
        <v>75787</v>
      </c>
      <c r="F93111" t="s">
        <v>279357</v>
      </c>
      <c r="G93111" t="s">
        <v>279358</v>
      </c>
      <c r="H93111" t="s">
        <v>27</v>
      </c>
      <c r="I93111" t="s">
        <v>49</v>
      </c>
      <c r="J93111" t="s">
        <v>22</v>
      </c>
      <c r="K93111" t="s">
        <v>23</v>
      </c>
      <c r="L93111">
        <f>IF(startup_success_dataset[[#This Row],[outcome]]="Failure",0,1)</f>
        <v>0</v>
      </c>
    </row>
    <row r="93112" spans="1:12" x14ac:dyDescent="0.3">
      <c r="A93112">
        <v>5</v>
      </c>
      <c r="B93112">
        <v>3</v>
      </c>
      <c r="C93112">
        <v>185</v>
      </c>
      <c r="D93112" t="s">
        <v>279359</v>
      </c>
      <c r="E93112">
        <v>538483</v>
      </c>
      <c r="F93112" t="s">
        <v>279360</v>
      </c>
      <c r="G93112" t="s">
        <v>279361</v>
      </c>
      <c r="H93112" t="s">
        <v>14</v>
      </c>
      <c r="I93112" t="s">
        <v>49</v>
      </c>
      <c r="J93112" t="s">
        <v>33</v>
      </c>
      <c r="K93112" t="s">
        <v>34</v>
      </c>
      <c r="L93112">
        <f>IF(startup_success_dataset[[#This Row],[outcome]]="Failure",0,1)</f>
        <v>1</v>
      </c>
    </row>
    <row r="93113" spans="1:12" x14ac:dyDescent="0.3">
      <c r="A93113">
        <v>1</v>
      </c>
      <c r="B93113">
        <v>23</v>
      </c>
      <c r="C93113">
        <v>46</v>
      </c>
      <c r="D93113" t="s">
        <v>279362</v>
      </c>
      <c r="E93113">
        <v>75668</v>
      </c>
      <c r="F93113" t="s">
        <v>279363</v>
      </c>
      <c r="G93113" t="s">
        <v>279364</v>
      </c>
      <c r="H93113" t="s">
        <v>41</v>
      </c>
      <c r="I93113" t="s">
        <v>28</v>
      </c>
      <c r="J93113" t="s">
        <v>22</v>
      </c>
      <c r="K93113" t="s">
        <v>23</v>
      </c>
      <c r="L93113">
        <f>IF(startup_success_dataset[[#This Row],[outcome]]="Failure",0,1)</f>
        <v>0</v>
      </c>
    </row>
    <row r="93114" spans="1:12" x14ac:dyDescent="0.3">
      <c r="A93114">
        <v>1</v>
      </c>
      <c r="B93114">
        <v>24</v>
      </c>
      <c r="C93114">
        <v>48</v>
      </c>
      <c r="D93114" t="s">
        <v>279365</v>
      </c>
      <c r="E93114">
        <v>353095</v>
      </c>
      <c r="F93114" t="s">
        <v>279366</v>
      </c>
      <c r="G93114" t="s">
        <v>279367</v>
      </c>
      <c r="H93114" t="s">
        <v>45</v>
      </c>
      <c r="I93114" t="s">
        <v>21</v>
      </c>
      <c r="J93114" t="s">
        <v>16</v>
      </c>
      <c r="K93114" t="s">
        <v>34</v>
      </c>
      <c r="L93114">
        <f>IF(startup_success_dataset[[#This Row],[outcome]]="Failure",0,1)</f>
        <v>1</v>
      </c>
    </row>
    <row r="93115" spans="1:12" x14ac:dyDescent="0.3">
      <c r="A93115">
        <v>2</v>
      </c>
      <c r="B93115">
        <v>5</v>
      </c>
      <c r="C93115">
        <v>237</v>
      </c>
      <c r="D93115" t="s">
        <v>279368</v>
      </c>
      <c r="E93115">
        <v>287533</v>
      </c>
      <c r="F93115" t="s">
        <v>279369</v>
      </c>
      <c r="G93115" t="s">
        <v>279370</v>
      </c>
      <c r="H93115" t="s">
        <v>14</v>
      </c>
      <c r="I93115" t="s">
        <v>53</v>
      </c>
      <c r="J93115" t="s">
        <v>33</v>
      </c>
      <c r="K93115" t="s">
        <v>23</v>
      </c>
      <c r="L93115">
        <f>IF(startup_success_dataset[[#This Row],[outcome]]="Failure",0,1)</f>
        <v>0</v>
      </c>
    </row>
    <row r="93116" spans="1:12" x14ac:dyDescent="0.3">
      <c r="A93116">
        <v>4</v>
      </c>
      <c r="B93116">
        <v>12</v>
      </c>
      <c r="C93116">
        <v>59</v>
      </c>
      <c r="D93116" t="s">
        <v>279371</v>
      </c>
      <c r="E93116">
        <v>376327</v>
      </c>
      <c r="F93116" t="s">
        <v>279372</v>
      </c>
      <c r="G93116" t="s">
        <v>279373</v>
      </c>
      <c r="H93116" t="s">
        <v>14</v>
      </c>
      <c r="I93116" t="s">
        <v>21</v>
      </c>
      <c r="J93116" t="s">
        <v>22</v>
      </c>
      <c r="K93116" t="s">
        <v>34</v>
      </c>
      <c r="L93116">
        <f>IF(startup_success_dataset[[#This Row],[outcome]]="Failure",0,1)</f>
        <v>1</v>
      </c>
    </row>
    <row r="93117" spans="1:12" x14ac:dyDescent="0.3">
      <c r="A93117">
        <v>4</v>
      </c>
      <c r="B93117">
        <v>12</v>
      </c>
      <c r="C93117">
        <v>247</v>
      </c>
      <c r="D93117" t="s">
        <v>279374</v>
      </c>
      <c r="E93117">
        <v>229529</v>
      </c>
      <c r="F93117" t="s">
        <v>279375</v>
      </c>
      <c r="G93117" t="s">
        <v>279376</v>
      </c>
      <c r="H93117" t="s">
        <v>14</v>
      </c>
      <c r="I93117" t="s">
        <v>28</v>
      </c>
      <c r="J93117" t="s">
        <v>22</v>
      </c>
      <c r="K93117" t="s">
        <v>23</v>
      </c>
      <c r="L93117">
        <f>IF(startup_success_dataset[[#This Row],[outcome]]="Failure",0,1)</f>
        <v>0</v>
      </c>
    </row>
    <row r="93118" spans="1:12" x14ac:dyDescent="0.3">
      <c r="A93118">
        <v>0</v>
      </c>
      <c r="B93118">
        <v>3</v>
      </c>
      <c r="C93118">
        <v>82</v>
      </c>
      <c r="D93118" t="s">
        <v>279377</v>
      </c>
      <c r="E93118">
        <v>539497</v>
      </c>
      <c r="F93118" t="s">
        <v>279378</v>
      </c>
      <c r="G93118" t="s">
        <v>279379</v>
      </c>
      <c r="H93118" t="s">
        <v>27</v>
      </c>
      <c r="I93118" t="s">
        <v>88</v>
      </c>
      <c r="J93118" t="s">
        <v>22</v>
      </c>
      <c r="K93118" t="s">
        <v>34</v>
      </c>
      <c r="L93118">
        <f>IF(startup_success_dataset[[#This Row],[outcome]]="Failure",0,1)</f>
        <v>1</v>
      </c>
    </row>
    <row r="93119" spans="1:12" x14ac:dyDescent="0.3">
      <c r="A93119">
        <v>0</v>
      </c>
      <c r="B93119">
        <v>21</v>
      </c>
      <c r="C93119">
        <v>53</v>
      </c>
      <c r="D93119" t="s">
        <v>279380</v>
      </c>
      <c r="E93119">
        <v>249106</v>
      </c>
      <c r="F93119" t="s">
        <v>279381</v>
      </c>
      <c r="G93119" t="s">
        <v>279382</v>
      </c>
      <c r="H93119" t="s">
        <v>27</v>
      </c>
      <c r="I93119" t="s">
        <v>28</v>
      </c>
      <c r="J93119" t="s">
        <v>16</v>
      </c>
      <c r="K93119" t="s">
        <v>23</v>
      </c>
      <c r="L93119">
        <f>IF(startup_success_dataset[[#This Row],[outcome]]="Failure",0,1)</f>
        <v>0</v>
      </c>
    </row>
    <row r="93120" spans="1:12" x14ac:dyDescent="0.3">
      <c r="A93120">
        <v>5</v>
      </c>
      <c r="B93120">
        <v>14</v>
      </c>
      <c r="C93120">
        <v>241</v>
      </c>
      <c r="D93120" t="s">
        <v>279383</v>
      </c>
      <c r="E93120">
        <v>559507</v>
      </c>
      <c r="F93120" t="s">
        <v>279384</v>
      </c>
      <c r="G93120" t="s">
        <v>279385</v>
      </c>
      <c r="H93120" t="s">
        <v>27</v>
      </c>
      <c r="I93120" t="s">
        <v>15</v>
      </c>
      <c r="J93120" t="s">
        <v>22</v>
      </c>
      <c r="K93120" t="s">
        <v>34</v>
      </c>
      <c r="L93120">
        <f>IF(startup_success_dataset[[#This Row],[outcome]]="Failure",0,1)</f>
        <v>1</v>
      </c>
    </row>
    <row r="93121" spans="1:12" x14ac:dyDescent="0.3">
      <c r="A93121">
        <v>5</v>
      </c>
      <c r="B93121">
        <v>5</v>
      </c>
      <c r="C93121">
        <v>92</v>
      </c>
      <c r="D93121" t="s">
        <v>279386</v>
      </c>
      <c r="E93121">
        <v>312210</v>
      </c>
      <c r="F93121" t="s">
        <v>279387</v>
      </c>
      <c r="G93121" t="s">
        <v>279388</v>
      </c>
      <c r="H93121" t="s">
        <v>14</v>
      </c>
      <c r="I93121" t="s">
        <v>88</v>
      </c>
      <c r="J93121" t="s">
        <v>22</v>
      </c>
      <c r="K93121" t="s">
        <v>34</v>
      </c>
      <c r="L93121">
        <f>IF(startup_success_dataset[[#This Row],[outcome]]="Failure",0,1)</f>
        <v>1</v>
      </c>
    </row>
    <row r="93122" spans="1:12" x14ac:dyDescent="0.3">
      <c r="A93122">
        <v>1</v>
      </c>
      <c r="B93122">
        <v>13</v>
      </c>
      <c r="C93122">
        <v>188</v>
      </c>
      <c r="D93122" t="s">
        <v>279389</v>
      </c>
      <c r="E93122">
        <v>326832</v>
      </c>
      <c r="F93122" t="s">
        <v>279390</v>
      </c>
      <c r="G93122" t="s">
        <v>279391</v>
      </c>
      <c r="H93122" t="s">
        <v>14</v>
      </c>
      <c r="I93122" t="s">
        <v>49</v>
      </c>
      <c r="J93122" t="s">
        <v>66</v>
      </c>
      <c r="K93122" t="s">
        <v>23</v>
      </c>
      <c r="L93122">
        <f>IF(startup_success_dataset[[#This Row],[outcome]]="Failure",0,1)</f>
        <v>0</v>
      </c>
    </row>
    <row r="93123" spans="1:12" x14ac:dyDescent="0.3">
      <c r="A93123">
        <v>3</v>
      </c>
      <c r="B93123">
        <v>20</v>
      </c>
      <c r="C93123">
        <v>135</v>
      </c>
      <c r="D93123" t="s">
        <v>279392</v>
      </c>
      <c r="E93123">
        <v>196113</v>
      </c>
      <c r="F93123" t="s">
        <v>279393</v>
      </c>
      <c r="G93123" t="s">
        <v>279394</v>
      </c>
      <c r="H93123" t="s">
        <v>14</v>
      </c>
      <c r="I93123" t="s">
        <v>28</v>
      </c>
      <c r="J93123" t="s">
        <v>22</v>
      </c>
      <c r="K93123" t="s">
        <v>23</v>
      </c>
      <c r="L93123">
        <f>IF(startup_success_dataset[[#This Row],[outcome]]="Failure",0,1)</f>
        <v>0</v>
      </c>
    </row>
    <row r="93124" spans="1:12" x14ac:dyDescent="0.3">
      <c r="A93124">
        <v>1</v>
      </c>
      <c r="B93124">
        <v>10</v>
      </c>
      <c r="C93124">
        <v>172</v>
      </c>
      <c r="D93124" t="s">
        <v>279395</v>
      </c>
      <c r="E93124">
        <v>200557</v>
      </c>
      <c r="F93124" t="s">
        <v>279396</v>
      </c>
      <c r="G93124" t="s">
        <v>279397</v>
      </c>
      <c r="H93124" t="s">
        <v>14</v>
      </c>
      <c r="I93124" t="s">
        <v>49</v>
      </c>
      <c r="J93124" t="s">
        <v>66</v>
      </c>
      <c r="K93124" t="s">
        <v>23</v>
      </c>
      <c r="L93124">
        <f>IF(startup_success_dataset[[#This Row],[outcome]]="Failure",0,1)</f>
        <v>0</v>
      </c>
    </row>
    <row r="93125" spans="1:12" x14ac:dyDescent="0.3">
      <c r="A93125">
        <v>5</v>
      </c>
      <c r="B93125">
        <v>17</v>
      </c>
      <c r="C93125">
        <v>196</v>
      </c>
      <c r="D93125" t="s">
        <v>279398</v>
      </c>
      <c r="E93125">
        <v>227658</v>
      </c>
      <c r="F93125" t="s">
        <v>279399</v>
      </c>
      <c r="G93125" t="s">
        <v>279400</v>
      </c>
      <c r="H93125" t="s">
        <v>41</v>
      </c>
      <c r="I93125" t="s">
        <v>49</v>
      </c>
      <c r="J93125" t="s">
        <v>33</v>
      </c>
      <c r="K93125" t="s">
        <v>34</v>
      </c>
      <c r="L93125">
        <f>IF(startup_success_dataset[[#This Row],[outcome]]="Failure",0,1)</f>
        <v>1</v>
      </c>
    </row>
    <row r="93126" spans="1:12" x14ac:dyDescent="0.3">
      <c r="A93126">
        <v>2</v>
      </c>
      <c r="B93126">
        <v>13</v>
      </c>
      <c r="C93126">
        <v>194</v>
      </c>
      <c r="D93126" t="s">
        <v>279401</v>
      </c>
      <c r="E93126">
        <v>208215</v>
      </c>
      <c r="F93126" t="s">
        <v>279402</v>
      </c>
      <c r="G93126" t="s">
        <v>279403</v>
      </c>
      <c r="H93126" t="s">
        <v>41</v>
      </c>
      <c r="I93126" t="s">
        <v>15</v>
      </c>
      <c r="J93126" t="s">
        <v>33</v>
      </c>
      <c r="K93126" t="s">
        <v>23</v>
      </c>
      <c r="L93126">
        <f>IF(startup_success_dataset[[#This Row],[outcome]]="Failure",0,1)</f>
        <v>0</v>
      </c>
    </row>
    <row r="93127" spans="1:12" x14ac:dyDescent="0.3">
      <c r="A93127">
        <v>1</v>
      </c>
      <c r="B93127">
        <v>8</v>
      </c>
      <c r="C93127">
        <v>225</v>
      </c>
      <c r="D93127" t="s">
        <v>279404</v>
      </c>
      <c r="E93127">
        <v>225352</v>
      </c>
      <c r="F93127" t="s">
        <v>279405</v>
      </c>
      <c r="G93127" t="s">
        <v>279406</v>
      </c>
      <c r="H93127" t="s">
        <v>41</v>
      </c>
      <c r="I93127" t="s">
        <v>32</v>
      </c>
      <c r="J93127" t="s">
        <v>66</v>
      </c>
      <c r="K93127" t="s">
        <v>34</v>
      </c>
      <c r="L93127">
        <f>IF(startup_success_dataset[[#This Row],[outcome]]="Failure",0,1)</f>
        <v>1</v>
      </c>
    </row>
    <row r="93128" spans="1:12" x14ac:dyDescent="0.3">
      <c r="A93128">
        <v>3</v>
      </c>
      <c r="B93128">
        <v>12</v>
      </c>
      <c r="C93128">
        <v>172</v>
      </c>
      <c r="D93128" t="s">
        <v>279407</v>
      </c>
      <c r="E93128">
        <v>32067</v>
      </c>
      <c r="F93128" t="s">
        <v>279408</v>
      </c>
      <c r="G93128" t="s">
        <v>279409</v>
      </c>
      <c r="H93128" t="s">
        <v>14</v>
      </c>
      <c r="I93128" t="s">
        <v>32</v>
      </c>
      <c r="J93128" t="s">
        <v>33</v>
      </c>
      <c r="K93128" t="s">
        <v>23</v>
      </c>
      <c r="L93128">
        <f>IF(startup_success_dataset[[#This Row],[outcome]]="Failure",0,1)</f>
        <v>0</v>
      </c>
    </row>
    <row r="93129" spans="1:12" x14ac:dyDescent="0.3">
      <c r="A93129">
        <v>1</v>
      </c>
      <c r="B93129">
        <v>2</v>
      </c>
      <c r="C93129">
        <v>210</v>
      </c>
      <c r="D93129" t="s">
        <v>279410</v>
      </c>
      <c r="E93129">
        <v>590406</v>
      </c>
      <c r="F93129" t="s">
        <v>279411</v>
      </c>
      <c r="G93129" t="s">
        <v>279412</v>
      </c>
      <c r="H93129" t="s">
        <v>27</v>
      </c>
      <c r="I93129" t="s">
        <v>28</v>
      </c>
      <c r="J93129" t="s">
        <v>22</v>
      </c>
      <c r="K93129" t="s">
        <v>23</v>
      </c>
      <c r="L93129">
        <f>IF(startup_success_dataset[[#This Row],[outcome]]="Failure",0,1)</f>
        <v>0</v>
      </c>
    </row>
    <row r="93130" spans="1:12" x14ac:dyDescent="0.3">
      <c r="A93130">
        <v>4</v>
      </c>
      <c r="B93130">
        <v>14</v>
      </c>
      <c r="C93130">
        <v>202</v>
      </c>
      <c r="D93130" t="s">
        <v>279413</v>
      </c>
      <c r="E93130">
        <v>214968</v>
      </c>
      <c r="F93130" t="s">
        <v>279414</v>
      </c>
      <c r="G93130" t="s">
        <v>279415</v>
      </c>
      <c r="H93130" t="s">
        <v>27</v>
      </c>
      <c r="I93130" t="s">
        <v>53</v>
      </c>
      <c r="J93130" t="s">
        <v>66</v>
      </c>
      <c r="K93130" t="s">
        <v>34</v>
      </c>
      <c r="L93130">
        <f>IF(startup_success_dataset[[#This Row],[outcome]]="Failure",0,1)</f>
        <v>1</v>
      </c>
    </row>
    <row r="93131" spans="1:12" x14ac:dyDescent="0.3">
      <c r="A93131">
        <v>3</v>
      </c>
      <c r="B93131">
        <v>12</v>
      </c>
      <c r="C93131">
        <v>278</v>
      </c>
      <c r="D93131" t="s">
        <v>279416</v>
      </c>
      <c r="E93131">
        <v>295444</v>
      </c>
      <c r="F93131" t="s">
        <v>279417</v>
      </c>
      <c r="G93131" t="s">
        <v>279418</v>
      </c>
      <c r="H93131" t="s">
        <v>41</v>
      </c>
      <c r="I93131" t="s">
        <v>15</v>
      </c>
      <c r="J93131" t="s">
        <v>16</v>
      </c>
      <c r="K93131" t="s">
        <v>34</v>
      </c>
      <c r="L93131">
        <f>IF(startup_success_dataset[[#This Row],[outcome]]="Failure",0,1)</f>
        <v>1</v>
      </c>
    </row>
    <row r="93132" spans="1:12" x14ac:dyDescent="0.3">
      <c r="A93132">
        <v>2</v>
      </c>
      <c r="B93132">
        <v>15</v>
      </c>
      <c r="C93132">
        <v>282</v>
      </c>
      <c r="D93132" t="s">
        <v>279419</v>
      </c>
      <c r="E93132">
        <v>68863</v>
      </c>
      <c r="F93132" t="s">
        <v>279420</v>
      </c>
      <c r="G93132" t="s">
        <v>279421</v>
      </c>
      <c r="H93132" t="s">
        <v>27</v>
      </c>
      <c r="I93132" t="s">
        <v>15</v>
      </c>
      <c r="J93132" t="s">
        <v>16</v>
      </c>
      <c r="K93132" t="s">
        <v>23</v>
      </c>
      <c r="L93132">
        <f>IF(startup_success_dataset[[#This Row],[outcome]]="Failure",0,1)</f>
        <v>0</v>
      </c>
    </row>
    <row r="93133" spans="1:12" x14ac:dyDescent="0.3">
      <c r="A93133">
        <v>3</v>
      </c>
      <c r="B93133">
        <v>3</v>
      </c>
      <c r="C93133">
        <v>248</v>
      </c>
      <c r="D93133" t="s">
        <v>279422</v>
      </c>
      <c r="E93133">
        <v>21116</v>
      </c>
      <c r="F93133" t="s">
        <v>279423</v>
      </c>
      <c r="G93133" t="s">
        <v>279424</v>
      </c>
      <c r="H93133" t="s">
        <v>14</v>
      </c>
      <c r="I93133" t="s">
        <v>15</v>
      </c>
      <c r="J93133" t="s">
        <v>22</v>
      </c>
      <c r="K93133" t="s">
        <v>23</v>
      </c>
      <c r="L93133">
        <f>IF(startup_success_dataset[[#This Row],[outcome]]="Failure",0,1)</f>
        <v>0</v>
      </c>
    </row>
    <row r="93134" spans="1:12" x14ac:dyDescent="0.3">
      <c r="A93134">
        <v>1</v>
      </c>
      <c r="B93134">
        <v>19</v>
      </c>
      <c r="C93134">
        <v>108</v>
      </c>
      <c r="D93134" t="s">
        <v>279425</v>
      </c>
      <c r="E93134">
        <v>157672</v>
      </c>
      <c r="F93134" t="s">
        <v>279426</v>
      </c>
      <c r="G93134" t="s">
        <v>279427</v>
      </c>
      <c r="H93134" t="s">
        <v>41</v>
      </c>
      <c r="I93134" t="s">
        <v>28</v>
      </c>
      <c r="J93134" t="s">
        <v>22</v>
      </c>
      <c r="K93134" t="s">
        <v>23</v>
      </c>
      <c r="L93134">
        <f>IF(startup_success_dataset[[#This Row],[outcome]]="Failure",0,1)</f>
        <v>0</v>
      </c>
    </row>
    <row r="93135" spans="1:12" x14ac:dyDescent="0.3">
      <c r="A93135">
        <v>2</v>
      </c>
      <c r="B93135">
        <v>10</v>
      </c>
      <c r="C93135">
        <v>295</v>
      </c>
      <c r="D93135" t="s">
        <v>279428</v>
      </c>
      <c r="E93135">
        <v>266074</v>
      </c>
      <c r="F93135" t="s">
        <v>279429</v>
      </c>
      <c r="G93135" t="s">
        <v>279430</v>
      </c>
      <c r="H93135" t="s">
        <v>41</v>
      </c>
      <c r="I93135" t="s">
        <v>49</v>
      </c>
      <c r="J93135" t="s">
        <v>22</v>
      </c>
      <c r="K93135" t="s">
        <v>23</v>
      </c>
      <c r="L93135">
        <f>IF(startup_success_dataset[[#This Row],[outcome]]="Failure",0,1)</f>
        <v>0</v>
      </c>
    </row>
    <row r="93136" spans="1:12" x14ac:dyDescent="0.3">
      <c r="A93136">
        <v>3</v>
      </c>
      <c r="B93136">
        <v>9</v>
      </c>
      <c r="C93136">
        <v>298</v>
      </c>
      <c r="D93136" t="s">
        <v>279431</v>
      </c>
      <c r="E93136">
        <v>251674</v>
      </c>
      <c r="F93136" t="s">
        <v>279432</v>
      </c>
      <c r="G93136" t="s">
        <v>279433</v>
      </c>
      <c r="H93136" t="s">
        <v>27</v>
      </c>
      <c r="I93136" t="s">
        <v>32</v>
      </c>
      <c r="J93136" t="s">
        <v>33</v>
      </c>
      <c r="K93136" t="s">
        <v>23</v>
      </c>
      <c r="L93136">
        <f>IF(startup_success_dataset[[#This Row],[outcome]]="Failure",0,1)</f>
        <v>0</v>
      </c>
    </row>
    <row r="93137" spans="1:12" x14ac:dyDescent="0.3">
      <c r="A93137">
        <v>1</v>
      </c>
      <c r="B93137">
        <v>14</v>
      </c>
      <c r="C93137">
        <v>172</v>
      </c>
      <c r="D93137" t="s">
        <v>279434</v>
      </c>
      <c r="E93137">
        <v>384181</v>
      </c>
      <c r="F93137" t="s">
        <v>279435</v>
      </c>
      <c r="G93137" t="s">
        <v>279436</v>
      </c>
      <c r="H93137" t="s">
        <v>45</v>
      </c>
      <c r="I93137" t="s">
        <v>32</v>
      </c>
      <c r="J93137" t="s">
        <v>33</v>
      </c>
      <c r="K93137" t="s">
        <v>23</v>
      </c>
      <c r="L93137">
        <f>IF(startup_success_dataset[[#This Row],[outcome]]="Failure",0,1)</f>
        <v>0</v>
      </c>
    </row>
    <row r="93138" spans="1:12" x14ac:dyDescent="0.3">
      <c r="A93138">
        <v>1</v>
      </c>
      <c r="B93138">
        <v>21</v>
      </c>
      <c r="C93138">
        <v>120</v>
      </c>
      <c r="D93138" t="s">
        <v>279437</v>
      </c>
      <c r="E93138">
        <v>262491</v>
      </c>
      <c r="F93138" t="s">
        <v>279438</v>
      </c>
      <c r="G93138" t="s">
        <v>279439</v>
      </c>
      <c r="H93138" t="s">
        <v>45</v>
      </c>
      <c r="I93138" t="s">
        <v>49</v>
      </c>
      <c r="J93138" t="s">
        <v>22</v>
      </c>
      <c r="K93138" t="s">
        <v>34</v>
      </c>
      <c r="L93138">
        <f>IF(startup_success_dataset[[#This Row],[outcome]]="Failure",0,1)</f>
        <v>1</v>
      </c>
    </row>
    <row r="93139" spans="1:12" x14ac:dyDescent="0.3">
      <c r="A93139">
        <v>2</v>
      </c>
      <c r="B93139">
        <v>4</v>
      </c>
      <c r="C93139">
        <v>194</v>
      </c>
      <c r="D93139" t="s">
        <v>279440</v>
      </c>
      <c r="E93139">
        <v>156315</v>
      </c>
      <c r="F93139" t="s">
        <v>279441</v>
      </c>
      <c r="G93139" t="s">
        <v>279442</v>
      </c>
      <c r="H93139" t="s">
        <v>14</v>
      </c>
      <c r="I93139" t="s">
        <v>32</v>
      </c>
      <c r="J93139" t="s">
        <v>66</v>
      </c>
      <c r="K93139" t="s">
        <v>23</v>
      </c>
      <c r="L93139">
        <f>IF(startup_success_dataset[[#This Row],[outcome]]="Failure",0,1)</f>
        <v>0</v>
      </c>
    </row>
    <row r="93140" spans="1:12" x14ac:dyDescent="0.3">
      <c r="A93140">
        <v>3</v>
      </c>
      <c r="B93140">
        <v>24</v>
      </c>
      <c r="C93140">
        <v>108</v>
      </c>
      <c r="D93140" t="s">
        <v>279443</v>
      </c>
      <c r="E93140">
        <v>216657</v>
      </c>
      <c r="F93140" t="s">
        <v>279444</v>
      </c>
      <c r="G93140" t="s">
        <v>279445</v>
      </c>
      <c r="H93140" t="s">
        <v>45</v>
      </c>
      <c r="I93140" t="s">
        <v>21</v>
      </c>
      <c r="J93140" t="s">
        <v>33</v>
      </c>
      <c r="K93140" t="s">
        <v>23</v>
      </c>
      <c r="L93140">
        <f>IF(startup_success_dataset[[#This Row],[outcome]]="Failure",0,1)</f>
        <v>0</v>
      </c>
    </row>
    <row r="93141" spans="1:12" x14ac:dyDescent="0.3">
      <c r="A93141">
        <v>1</v>
      </c>
      <c r="B93141">
        <v>7</v>
      </c>
      <c r="C93141">
        <v>295</v>
      </c>
      <c r="D93141" t="s">
        <v>279446</v>
      </c>
      <c r="E93141">
        <v>242866</v>
      </c>
      <c r="F93141" t="s">
        <v>279447</v>
      </c>
      <c r="G93141" t="s">
        <v>279448</v>
      </c>
      <c r="H93141" t="s">
        <v>14</v>
      </c>
      <c r="I93141" t="s">
        <v>15</v>
      </c>
      <c r="J93141" t="s">
        <v>66</v>
      </c>
      <c r="K93141" t="s">
        <v>23</v>
      </c>
      <c r="L93141">
        <f>IF(startup_success_dataset[[#This Row],[outcome]]="Failure",0,1)</f>
        <v>0</v>
      </c>
    </row>
    <row r="93142" spans="1:12" x14ac:dyDescent="0.3">
      <c r="A93142">
        <v>1</v>
      </c>
      <c r="B93142">
        <v>16</v>
      </c>
      <c r="C93142">
        <v>230</v>
      </c>
      <c r="D93142" t="s">
        <v>279449</v>
      </c>
      <c r="E93142">
        <v>543441</v>
      </c>
      <c r="F93142" t="s">
        <v>279450</v>
      </c>
      <c r="G93142" t="s">
        <v>279451</v>
      </c>
      <c r="H93142" t="s">
        <v>27</v>
      </c>
      <c r="I93142" t="s">
        <v>53</v>
      </c>
      <c r="J93142" t="s">
        <v>22</v>
      </c>
      <c r="K93142" t="s">
        <v>34</v>
      </c>
      <c r="L93142">
        <f>IF(startup_success_dataset[[#This Row],[outcome]]="Failure",0,1)</f>
        <v>1</v>
      </c>
    </row>
    <row r="93143" spans="1:12" x14ac:dyDescent="0.3">
      <c r="A93143">
        <v>2</v>
      </c>
      <c r="B93143">
        <v>4</v>
      </c>
      <c r="C93143">
        <v>251</v>
      </c>
      <c r="D93143" t="s">
        <v>279452</v>
      </c>
      <c r="E93143">
        <v>125355</v>
      </c>
      <c r="F93143" t="s">
        <v>279453</v>
      </c>
      <c r="G93143" t="s">
        <v>279454</v>
      </c>
      <c r="H93143" t="s">
        <v>14</v>
      </c>
      <c r="I93143" t="s">
        <v>28</v>
      </c>
      <c r="J93143" t="s">
        <v>22</v>
      </c>
      <c r="K93143" t="s">
        <v>34</v>
      </c>
      <c r="L93143">
        <f>IF(startup_success_dataset[[#This Row],[outcome]]="Failure",0,1)</f>
        <v>1</v>
      </c>
    </row>
    <row r="93144" spans="1:12" x14ac:dyDescent="0.3">
      <c r="A93144">
        <v>0</v>
      </c>
      <c r="B93144">
        <v>19</v>
      </c>
      <c r="C93144">
        <v>77</v>
      </c>
      <c r="D93144" t="s">
        <v>279455</v>
      </c>
      <c r="E93144">
        <v>274886</v>
      </c>
      <c r="F93144" t="s">
        <v>279456</v>
      </c>
      <c r="G93144" t="s">
        <v>279457</v>
      </c>
      <c r="H93144" t="s">
        <v>27</v>
      </c>
      <c r="I93144" t="s">
        <v>21</v>
      </c>
      <c r="J93144" t="s">
        <v>16</v>
      </c>
      <c r="K93144" t="s">
        <v>34</v>
      </c>
      <c r="L93144">
        <f>IF(startup_success_dataset[[#This Row],[outcome]]="Failure",0,1)</f>
        <v>1</v>
      </c>
    </row>
    <row r="93145" spans="1:12" x14ac:dyDescent="0.3">
      <c r="A93145">
        <v>1</v>
      </c>
      <c r="B93145">
        <v>21</v>
      </c>
      <c r="C93145">
        <v>258</v>
      </c>
      <c r="D93145" t="s">
        <v>279458</v>
      </c>
      <c r="E93145">
        <v>226360</v>
      </c>
      <c r="F93145" t="s">
        <v>279459</v>
      </c>
      <c r="G93145" t="s">
        <v>279460</v>
      </c>
      <c r="H93145" t="s">
        <v>14</v>
      </c>
      <c r="I93145" t="s">
        <v>21</v>
      </c>
      <c r="J93145" t="s">
        <v>16</v>
      </c>
      <c r="K93145" t="s">
        <v>23</v>
      </c>
      <c r="L93145">
        <f>IF(startup_success_dataset[[#This Row],[outcome]]="Failure",0,1)</f>
        <v>0</v>
      </c>
    </row>
    <row r="93146" spans="1:12" x14ac:dyDescent="0.3">
      <c r="A93146">
        <v>1</v>
      </c>
      <c r="B93146">
        <v>3</v>
      </c>
      <c r="C93146">
        <v>26</v>
      </c>
      <c r="D93146" t="s">
        <v>279461</v>
      </c>
      <c r="E93146">
        <v>487849</v>
      </c>
      <c r="F93146" t="s">
        <v>279462</v>
      </c>
      <c r="G93146" t="s">
        <v>279463</v>
      </c>
      <c r="H93146" t="s">
        <v>14</v>
      </c>
      <c r="I93146" t="s">
        <v>49</v>
      </c>
      <c r="J93146" t="s">
        <v>33</v>
      </c>
      <c r="K93146" t="s">
        <v>34</v>
      </c>
      <c r="L93146">
        <f>IF(startup_success_dataset[[#This Row],[outcome]]="Failure",0,1)</f>
        <v>1</v>
      </c>
    </row>
    <row r="93147" spans="1:12" x14ac:dyDescent="0.3">
      <c r="A93147">
        <v>3</v>
      </c>
      <c r="B93147">
        <v>21</v>
      </c>
      <c r="C93147">
        <v>256</v>
      </c>
      <c r="D93147" t="s">
        <v>279464</v>
      </c>
      <c r="E93147">
        <v>253726</v>
      </c>
      <c r="F93147" t="s">
        <v>279465</v>
      </c>
      <c r="G93147" t="s">
        <v>279466</v>
      </c>
      <c r="H93147" t="s">
        <v>14</v>
      </c>
      <c r="I93147" t="s">
        <v>88</v>
      </c>
      <c r="J93147" t="s">
        <v>33</v>
      </c>
      <c r="K93147" t="s">
        <v>17</v>
      </c>
      <c r="L93147">
        <f>IF(startup_success_dataset[[#This Row],[outcome]]="Failure",0,1)</f>
        <v>1</v>
      </c>
    </row>
    <row r="93148" spans="1:12" x14ac:dyDescent="0.3">
      <c r="A93148">
        <v>5</v>
      </c>
      <c r="B93148">
        <v>2</v>
      </c>
      <c r="C93148">
        <v>210</v>
      </c>
      <c r="D93148" t="s">
        <v>279467</v>
      </c>
      <c r="E93148">
        <v>92825</v>
      </c>
      <c r="F93148" t="s">
        <v>279468</v>
      </c>
      <c r="G93148" t="s">
        <v>279469</v>
      </c>
      <c r="H93148" t="s">
        <v>41</v>
      </c>
      <c r="I93148" t="s">
        <v>32</v>
      </c>
      <c r="J93148" t="s">
        <v>22</v>
      </c>
      <c r="K93148" t="s">
        <v>23</v>
      </c>
      <c r="L93148">
        <f>IF(startup_success_dataset[[#This Row],[outcome]]="Failure",0,1)</f>
        <v>0</v>
      </c>
    </row>
    <row r="93149" spans="1:12" x14ac:dyDescent="0.3">
      <c r="A93149">
        <v>2</v>
      </c>
      <c r="B93149">
        <v>14</v>
      </c>
      <c r="C93149">
        <v>299</v>
      </c>
      <c r="D93149" t="s">
        <v>279470</v>
      </c>
      <c r="E93149">
        <v>551945</v>
      </c>
      <c r="F93149" t="s">
        <v>279471</v>
      </c>
      <c r="G93149" t="s">
        <v>279472</v>
      </c>
      <c r="H93149" t="s">
        <v>14</v>
      </c>
      <c r="I93149" t="s">
        <v>32</v>
      </c>
      <c r="J93149" t="s">
        <v>33</v>
      </c>
      <c r="K93149" t="s">
        <v>34</v>
      </c>
      <c r="L93149">
        <f>IF(startup_success_dataset[[#This Row],[outcome]]="Failure",0,1)</f>
        <v>1</v>
      </c>
    </row>
    <row r="93150" spans="1:12" x14ac:dyDescent="0.3">
      <c r="A93150">
        <v>1</v>
      </c>
      <c r="B93150">
        <v>3</v>
      </c>
      <c r="C93150">
        <v>63</v>
      </c>
      <c r="D93150" t="s">
        <v>279473</v>
      </c>
      <c r="E93150">
        <v>268412</v>
      </c>
      <c r="F93150" t="s">
        <v>279474</v>
      </c>
      <c r="G93150" t="s">
        <v>279475</v>
      </c>
      <c r="H93150" t="s">
        <v>45</v>
      </c>
      <c r="I93150" t="s">
        <v>53</v>
      </c>
      <c r="J93150" t="s">
        <v>22</v>
      </c>
      <c r="K93150" t="s">
        <v>23</v>
      </c>
      <c r="L93150">
        <f>IF(startup_success_dataset[[#This Row],[outcome]]="Failure",0,1)</f>
        <v>0</v>
      </c>
    </row>
    <row r="93151" spans="1:12" x14ac:dyDescent="0.3">
      <c r="A93151">
        <v>0</v>
      </c>
      <c r="B93151">
        <v>17</v>
      </c>
      <c r="C93151">
        <v>292</v>
      </c>
      <c r="D93151" t="s">
        <v>279476</v>
      </c>
      <c r="E93151">
        <v>368915</v>
      </c>
      <c r="F93151" t="s">
        <v>279477</v>
      </c>
      <c r="G93151" t="s">
        <v>279478</v>
      </c>
      <c r="H93151" t="s">
        <v>14</v>
      </c>
      <c r="I93151" t="s">
        <v>49</v>
      </c>
      <c r="J93151" t="s">
        <v>22</v>
      </c>
      <c r="K93151" t="s">
        <v>23</v>
      </c>
      <c r="L93151">
        <f>IF(startup_success_dataset[[#This Row],[outcome]]="Failure",0,1)</f>
        <v>0</v>
      </c>
    </row>
    <row r="93152" spans="1:12" x14ac:dyDescent="0.3">
      <c r="A93152">
        <v>3</v>
      </c>
      <c r="B93152">
        <v>21</v>
      </c>
      <c r="C93152">
        <v>124</v>
      </c>
      <c r="D93152" t="s">
        <v>279479</v>
      </c>
      <c r="E93152">
        <v>313251</v>
      </c>
      <c r="F93152" t="s">
        <v>279480</v>
      </c>
      <c r="G93152" t="s">
        <v>279481</v>
      </c>
      <c r="H93152" t="s">
        <v>14</v>
      </c>
      <c r="I93152" t="s">
        <v>49</v>
      </c>
      <c r="J93152" t="s">
        <v>16</v>
      </c>
      <c r="K93152" t="s">
        <v>34</v>
      </c>
      <c r="L93152">
        <f>IF(startup_success_dataset[[#This Row],[outcome]]="Failure",0,1)</f>
        <v>1</v>
      </c>
    </row>
    <row r="93153" spans="1:12" x14ac:dyDescent="0.3">
      <c r="A93153">
        <v>2</v>
      </c>
      <c r="B93153">
        <v>12</v>
      </c>
      <c r="C93153">
        <v>108</v>
      </c>
      <c r="D93153" t="s">
        <v>279482</v>
      </c>
      <c r="E93153">
        <v>99414</v>
      </c>
      <c r="F93153" t="s">
        <v>279483</v>
      </c>
      <c r="G93153" t="s">
        <v>279484</v>
      </c>
      <c r="H93153" t="s">
        <v>41</v>
      </c>
      <c r="I93153" t="s">
        <v>53</v>
      </c>
      <c r="J93153" t="s">
        <v>22</v>
      </c>
      <c r="K93153" t="s">
        <v>23</v>
      </c>
      <c r="L93153">
        <f>IF(startup_success_dataset[[#This Row],[outcome]]="Failure",0,1)</f>
        <v>0</v>
      </c>
    </row>
    <row r="93154" spans="1:12" x14ac:dyDescent="0.3">
      <c r="A93154">
        <v>1</v>
      </c>
      <c r="B93154">
        <v>2</v>
      </c>
      <c r="C93154">
        <v>64</v>
      </c>
      <c r="D93154" t="s">
        <v>279485</v>
      </c>
      <c r="E93154">
        <v>494035</v>
      </c>
      <c r="F93154" t="s">
        <v>279486</v>
      </c>
      <c r="G93154" t="s">
        <v>279487</v>
      </c>
      <c r="H93154" t="s">
        <v>14</v>
      </c>
      <c r="I93154" t="s">
        <v>15</v>
      </c>
      <c r="J93154" t="s">
        <v>16</v>
      </c>
      <c r="K93154" t="s">
        <v>23</v>
      </c>
      <c r="L93154">
        <f>IF(startup_success_dataset[[#This Row],[outcome]]="Failure",0,1)</f>
        <v>0</v>
      </c>
    </row>
    <row r="93155" spans="1:12" x14ac:dyDescent="0.3">
      <c r="A93155">
        <v>0</v>
      </c>
      <c r="B93155">
        <v>7</v>
      </c>
      <c r="C93155">
        <v>46</v>
      </c>
      <c r="D93155" t="s">
        <v>279488</v>
      </c>
      <c r="E93155">
        <v>488902</v>
      </c>
      <c r="F93155" t="s">
        <v>279489</v>
      </c>
      <c r="G93155" t="s">
        <v>279490</v>
      </c>
      <c r="H93155" t="s">
        <v>27</v>
      </c>
      <c r="I93155" t="s">
        <v>28</v>
      </c>
      <c r="J93155" t="s">
        <v>33</v>
      </c>
      <c r="K93155" t="s">
        <v>23</v>
      </c>
      <c r="L93155">
        <f>IF(startup_success_dataset[[#This Row],[outcome]]="Failure",0,1)</f>
        <v>0</v>
      </c>
    </row>
    <row r="93156" spans="1:12" x14ac:dyDescent="0.3">
      <c r="A93156">
        <v>2</v>
      </c>
      <c r="B93156">
        <v>1</v>
      </c>
      <c r="C93156">
        <v>282</v>
      </c>
      <c r="D93156" t="s">
        <v>279491</v>
      </c>
      <c r="E93156">
        <v>326242</v>
      </c>
      <c r="F93156" t="s">
        <v>279492</v>
      </c>
      <c r="G93156" t="s">
        <v>279493</v>
      </c>
      <c r="H93156" t="s">
        <v>27</v>
      </c>
      <c r="I93156" t="s">
        <v>15</v>
      </c>
      <c r="J93156" t="s">
        <v>22</v>
      </c>
      <c r="K93156" t="s">
        <v>34</v>
      </c>
      <c r="L93156">
        <f>IF(startup_success_dataset[[#This Row],[outcome]]="Failure",0,1)</f>
        <v>1</v>
      </c>
    </row>
    <row r="93157" spans="1:12" x14ac:dyDescent="0.3">
      <c r="A93157">
        <v>2</v>
      </c>
      <c r="B93157">
        <v>3</v>
      </c>
      <c r="C93157">
        <v>141</v>
      </c>
      <c r="D93157" t="s">
        <v>279494</v>
      </c>
      <c r="E93157">
        <v>276457</v>
      </c>
      <c r="F93157" t="s">
        <v>279495</v>
      </c>
      <c r="G93157" t="s">
        <v>279496</v>
      </c>
      <c r="H93157" t="s">
        <v>27</v>
      </c>
      <c r="I93157" t="s">
        <v>21</v>
      </c>
      <c r="J93157" t="s">
        <v>22</v>
      </c>
      <c r="K93157" t="s">
        <v>23</v>
      </c>
      <c r="L93157">
        <f>IF(startup_success_dataset[[#This Row],[outcome]]="Failure",0,1)</f>
        <v>0</v>
      </c>
    </row>
    <row r="93158" spans="1:12" x14ac:dyDescent="0.3">
      <c r="A93158">
        <v>1</v>
      </c>
      <c r="B93158">
        <v>11</v>
      </c>
      <c r="C93158">
        <v>68</v>
      </c>
      <c r="D93158" t="s">
        <v>279497</v>
      </c>
      <c r="E93158">
        <v>192489</v>
      </c>
      <c r="F93158" t="s">
        <v>279498</v>
      </c>
      <c r="G93158" t="s">
        <v>279499</v>
      </c>
      <c r="H93158" t="s">
        <v>14</v>
      </c>
      <c r="I93158" t="s">
        <v>49</v>
      </c>
      <c r="J93158" t="s">
        <v>22</v>
      </c>
      <c r="K93158" t="s">
        <v>23</v>
      </c>
      <c r="L93158">
        <f>IF(startup_success_dataset[[#This Row],[outcome]]="Failure",0,1)</f>
        <v>0</v>
      </c>
    </row>
    <row r="93159" spans="1:12" x14ac:dyDescent="0.3">
      <c r="A93159">
        <v>2</v>
      </c>
      <c r="B93159">
        <v>13</v>
      </c>
      <c r="C93159">
        <v>153</v>
      </c>
      <c r="D93159" t="s">
        <v>279500</v>
      </c>
      <c r="E93159">
        <v>127480</v>
      </c>
      <c r="F93159" t="s">
        <v>279501</v>
      </c>
      <c r="G93159" t="s">
        <v>279502</v>
      </c>
      <c r="H93159" t="s">
        <v>45</v>
      </c>
      <c r="I93159" t="s">
        <v>28</v>
      </c>
      <c r="J93159" t="s">
        <v>22</v>
      </c>
      <c r="K93159" t="s">
        <v>23</v>
      </c>
      <c r="L93159">
        <f>IF(startup_success_dataset[[#This Row],[outcome]]="Failure",0,1)</f>
        <v>0</v>
      </c>
    </row>
    <row r="93160" spans="1:12" x14ac:dyDescent="0.3">
      <c r="A93160">
        <v>6</v>
      </c>
      <c r="B93160">
        <v>9</v>
      </c>
      <c r="C93160">
        <v>171</v>
      </c>
      <c r="D93160" t="s">
        <v>279503</v>
      </c>
      <c r="E93160">
        <v>285369</v>
      </c>
      <c r="F93160" t="s">
        <v>279504</v>
      </c>
      <c r="G93160" t="s">
        <v>279505</v>
      </c>
      <c r="H93160" t="s">
        <v>41</v>
      </c>
      <c r="I93160" t="s">
        <v>49</v>
      </c>
      <c r="J93160" t="s">
        <v>66</v>
      </c>
      <c r="K93160" t="s">
        <v>34</v>
      </c>
      <c r="L93160">
        <f>IF(startup_success_dataset[[#This Row],[outcome]]="Failure",0,1)</f>
        <v>1</v>
      </c>
    </row>
    <row r="93161" spans="1:12" x14ac:dyDescent="0.3">
      <c r="A93161">
        <v>3</v>
      </c>
      <c r="B93161">
        <v>0</v>
      </c>
      <c r="C93161">
        <v>221</v>
      </c>
      <c r="D93161" t="s">
        <v>279506</v>
      </c>
      <c r="E93161">
        <v>702946</v>
      </c>
      <c r="F93161" t="s">
        <v>279507</v>
      </c>
      <c r="G93161" t="s">
        <v>279508</v>
      </c>
      <c r="H93161" t="s">
        <v>14</v>
      </c>
      <c r="I93161" t="s">
        <v>88</v>
      </c>
      <c r="J93161" t="s">
        <v>33</v>
      </c>
      <c r="K93161" t="s">
        <v>34</v>
      </c>
      <c r="L93161">
        <f>IF(startup_success_dataset[[#This Row],[outcome]]="Failure",0,1)</f>
        <v>1</v>
      </c>
    </row>
    <row r="93162" spans="1:12" x14ac:dyDescent="0.3">
      <c r="A93162">
        <v>1</v>
      </c>
      <c r="B93162">
        <v>3</v>
      </c>
      <c r="C93162">
        <v>188</v>
      </c>
      <c r="D93162" t="s">
        <v>279509</v>
      </c>
      <c r="E93162">
        <v>106382</v>
      </c>
      <c r="F93162" t="s">
        <v>279510</v>
      </c>
      <c r="G93162" t="s">
        <v>279511</v>
      </c>
      <c r="H93162" t="s">
        <v>14</v>
      </c>
      <c r="I93162" t="s">
        <v>21</v>
      </c>
      <c r="J93162" t="s">
        <v>22</v>
      </c>
      <c r="K93162" t="s">
        <v>23</v>
      </c>
      <c r="L93162">
        <f>IF(startup_success_dataset[[#This Row],[outcome]]="Failure",0,1)</f>
        <v>0</v>
      </c>
    </row>
    <row r="93163" spans="1:12" x14ac:dyDescent="0.3">
      <c r="A93163">
        <v>5</v>
      </c>
      <c r="B93163">
        <v>1</v>
      </c>
      <c r="C93163">
        <v>203</v>
      </c>
      <c r="D93163" t="s">
        <v>279512</v>
      </c>
      <c r="E93163">
        <v>460224</v>
      </c>
      <c r="F93163" t="s">
        <v>279513</v>
      </c>
      <c r="G93163" t="s">
        <v>279514</v>
      </c>
      <c r="H93163" t="s">
        <v>41</v>
      </c>
      <c r="I93163" t="s">
        <v>32</v>
      </c>
      <c r="J93163" t="s">
        <v>22</v>
      </c>
      <c r="K93163" t="s">
        <v>34</v>
      </c>
      <c r="L93163">
        <f>IF(startup_success_dataset[[#This Row],[outcome]]="Failure",0,1)</f>
        <v>1</v>
      </c>
    </row>
    <row r="93164" spans="1:12" x14ac:dyDescent="0.3">
      <c r="A93164">
        <v>2</v>
      </c>
      <c r="B93164">
        <v>23</v>
      </c>
      <c r="C93164">
        <v>155</v>
      </c>
      <c r="D93164" t="s">
        <v>279515</v>
      </c>
      <c r="E93164">
        <v>484406</v>
      </c>
      <c r="F93164" t="s">
        <v>279516</v>
      </c>
      <c r="G93164" t="s">
        <v>279517</v>
      </c>
      <c r="H93164" t="s">
        <v>27</v>
      </c>
      <c r="I93164" t="s">
        <v>49</v>
      </c>
      <c r="J93164" t="s">
        <v>33</v>
      </c>
      <c r="K93164" t="s">
        <v>23</v>
      </c>
      <c r="L93164">
        <f>IF(startup_success_dataset[[#This Row],[outcome]]="Failure",0,1)</f>
        <v>0</v>
      </c>
    </row>
    <row r="93165" spans="1:12" x14ac:dyDescent="0.3">
      <c r="A93165">
        <v>3</v>
      </c>
      <c r="B93165">
        <v>11</v>
      </c>
      <c r="C93165">
        <v>81</v>
      </c>
      <c r="D93165" t="s">
        <v>279518</v>
      </c>
      <c r="E93165">
        <v>457185</v>
      </c>
      <c r="F93165" t="s">
        <v>279519</v>
      </c>
      <c r="G93165" t="s">
        <v>279520</v>
      </c>
      <c r="H93165" t="s">
        <v>27</v>
      </c>
      <c r="I93165" t="s">
        <v>28</v>
      </c>
      <c r="J93165" t="s">
        <v>22</v>
      </c>
      <c r="K93165" t="s">
        <v>34</v>
      </c>
      <c r="L93165">
        <f>IF(startup_success_dataset[[#This Row],[outcome]]="Failure",0,1)</f>
        <v>1</v>
      </c>
    </row>
    <row r="93166" spans="1:12" x14ac:dyDescent="0.3">
      <c r="A93166">
        <v>0</v>
      </c>
      <c r="B93166">
        <v>10</v>
      </c>
      <c r="C93166">
        <v>187</v>
      </c>
      <c r="D93166" t="s">
        <v>279521</v>
      </c>
      <c r="E93166">
        <v>169075</v>
      </c>
      <c r="F93166" t="s">
        <v>279522</v>
      </c>
      <c r="G93166" t="s">
        <v>279523</v>
      </c>
      <c r="H93166" t="s">
        <v>41</v>
      </c>
      <c r="I93166" t="s">
        <v>53</v>
      </c>
      <c r="J93166" t="s">
        <v>22</v>
      </c>
      <c r="K93166" t="s">
        <v>23</v>
      </c>
      <c r="L93166">
        <f>IF(startup_success_dataset[[#This Row],[outcome]]="Failure",0,1)</f>
        <v>0</v>
      </c>
    </row>
    <row r="93167" spans="1:12" x14ac:dyDescent="0.3">
      <c r="A93167">
        <v>5</v>
      </c>
      <c r="B93167">
        <v>16</v>
      </c>
      <c r="C93167">
        <v>153</v>
      </c>
      <c r="D93167" t="s">
        <v>279524</v>
      </c>
      <c r="E93167">
        <v>40791</v>
      </c>
      <c r="F93167" t="s">
        <v>279525</v>
      </c>
      <c r="G93167" t="s">
        <v>279526</v>
      </c>
      <c r="H93167" t="s">
        <v>27</v>
      </c>
      <c r="I93167" t="s">
        <v>49</v>
      </c>
      <c r="J93167" t="s">
        <v>22</v>
      </c>
      <c r="K93167" t="s">
        <v>23</v>
      </c>
      <c r="L93167">
        <f>IF(startup_success_dataset[[#This Row],[outcome]]="Failure",0,1)</f>
        <v>0</v>
      </c>
    </row>
    <row r="93168" spans="1:12" x14ac:dyDescent="0.3">
      <c r="A93168">
        <v>0</v>
      </c>
      <c r="B93168">
        <v>1</v>
      </c>
      <c r="C93168">
        <v>32</v>
      </c>
      <c r="D93168" t="s">
        <v>279527</v>
      </c>
      <c r="E93168">
        <v>216774</v>
      </c>
      <c r="F93168" t="s">
        <v>279528</v>
      </c>
      <c r="G93168" t="s">
        <v>279529</v>
      </c>
      <c r="H93168" t="s">
        <v>45</v>
      </c>
      <c r="I93168" t="s">
        <v>49</v>
      </c>
      <c r="J93168" t="s">
        <v>16</v>
      </c>
      <c r="K93168" t="s">
        <v>23</v>
      </c>
      <c r="L93168">
        <f>IF(startup_success_dataset[[#This Row],[outcome]]="Failure",0,1)</f>
        <v>0</v>
      </c>
    </row>
    <row r="93169" spans="1:12" x14ac:dyDescent="0.3">
      <c r="A93169">
        <v>0</v>
      </c>
      <c r="B93169">
        <v>20</v>
      </c>
      <c r="C93169">
        <v>178</v>
      </c>
      <c r="D93169" t="s">
        <v>279530</v>
      </c>
      <c r="E93169">
        <v>189858</v>
      </c>
      <c r="F93169" t="s">
        <v>279531</v>
      </c>
      <c r="G93169" t="s">
        <v>279532</v>
      </c>
      <c r="H93169" t="s">
        <v>41</v>
      </c>
      <c r="I93169" t="s">
        <v>28</v>
      </c>
      <c r="J93169" t="s">
        <v>66</v>
      </c>
      <c r="K93169" t="s">
        <v>23</v>
      </c>
      <c r="L93169">
        <f>IF(startup_success_dataset[[#This Row],[outcome]]="Failure",0,1)</f>
        <v>0</v>
      </c>
    </row>
    <row r="93170" spans="1:12" x14ac:dyDescent="0.3">
      <c r="A93170">
        <v>1</v>
      </c>
      <c r="B93170">
        <v>16</v>
      </c>
      <c r="C93170">
        <v>234</v>
      </c>
      <c r="D93170" t="s">
        <v>279533</v>
      </c>
      <c r="E93170">
        <v>266053</v>
      </c>
      <c r="F93170" t="s">
        <v>279534</v>
      </c>
      <c r="G93170" t="s">
        <v>279535</v>
      </c>
      <c r="H93170" t="s">
        <v>14</v>
      </c>
      <c r="I93170" t="s">
        <v>15</v>
      </c>
      <c r="J93170" t="s">
        <v>16</v>
      </c>
      <c r="K93170" t="s">
        <v>34</v>
      </c>
      <c r="L93170">
        <f>IF(startup_success_dataset[[#This Row],[outcome]]="Failure",0,1)</f>
        <v>1</v>
      </c>
    </row>
    <row r="93171" spans="1:12" x14ac:dyDescent="0.3">
      <c r="A93171">
        <v>0</v>
      </c>
      <c r="B93171">
        <v>20</v>
      </c>
      <c r="C93171">
        <v>275</v>
      </c>
      <c r="D93171" t="s">
        <v>279536</v>
      </c>
      <c r="E93171">
        <v>60111</v>
      </c>
      <c r="F93171" t="s">
        <v>279537</v>
      </c>
      <c r="G93171" t="s">
        <v>279538</v>
      </c>
      <c r="H93171" t="s">
        <v>27</v>
      </c>
      <c r="I93171" t="s">
        <v>88</v>
      </c>
      <c r="J93171" t="s">
        <v>22</v>
      </c>
      <c r="K93171" t="s">
        <v>23</v>
      </c>
      <c r="L93171">
        <f>IF(startup_success_dataset[[#This Row],[outcome]]="Failure",0,1)</f>
        <v>0</v>
      </c>
    </row>
    <row r="93172" spans="1:12" x14ac:dyDescent="0.3">
      <c r="A93172">
        <v>2</v>
      </c>
      <c r="B93172">
        <v>16</v>
      </c>
      <c r="C93172">
        <v>240</v>
      </c>
      <c r="D93172" t="s">
        <v>279539</v>
      </c>
      <c r="E93172">
        <v>188727</v>
      </c>
      <c r="F93172" t="s">
        <v>279540</v>
      </c>
      <c r="G93172" t="s">
        <v>279541</v>
      </c>
      <c r="H93172" t="s">
        <v>41</v>
      </c>
      <c r="I93172" t="s">
        <v>53</v>
      </c>
      <c r="J93172" t="s">
        <v>22</v>
      </c>
      <c r="K93172" t="s">
        <v>34</v>
      </c>
      <c r="L93172">
        <f>IF(startup_success_dataset[[#This Row],[outcome]]="Failure",0,1)</f>
        <v>1</v>
      </c>
    </row>
    <row r="93173" spans="1:12" x14ac:dyDescent="0.3">
      <c r="A93173">
        <v>2</v>
      </c>
      <c r="B93173">
        <v>20</v>
      </c>
      <c r="C93173">
        <v>12</v>
      </c>
      <c r="D93173" t="s">
        <v>279542</v>
      </c>
      <c r="E93173">
        <v>447716</v>
      </c>
      <c r="F93173" t="s">
        <v>279543</v>
      </c>
      <c r="G93173" t="s">
        <v>279544</v>
      </c>
      <c r="H93173" t="s">
        <v>14</v>
      </c>
      <c r="I93173" t="s">
        <v>32</v>
      </c>
      <c r="J93173" t="s">
        <v>33</v>
      </c>
      <c r="K93173" t="s">
        <v>34</v>
      </c>
      <c r="L93173">
        <f>IF(startup_success_dataset[[#This Row],[outcome]]="Failure",0,1)</f>
        <v>1</v>
      </c>
    </row>
    <row r="93174" spans="1:12" x14ac:dyDescent="0.3">
      <c r="A93174">
        <v>2</v>
      </c>
      <c r="B93174">
        <v>3</v>
      </c>
      <c r="C93174">
        <v>213</v>
      </c>
      <c r="D93174" t="s">
        <v>279545</v>
      </c>
      <c r="E93174">
        <v>278525</v>
      </c>
      <c r="F93174" t="s">
        <v>279546</v>
      </c>
      <c r="G93174" t="s">
        <v>279547</v>
      </c>
      <c r="H93174" t="s">
        <v>45</v>
      </c>
      <c r="I93174" t="s">
        <v>15</v>
      </c>
      <c r="J93174" t="s">
        <v>66</v>
      </c>
      <c r="K93174" t="s">
        <v>23</v>
      </c>
      <c r="L93174">
        <f>IF(startup_success_dataset[[#This Row],[outcome]]="Failure",0,1)</f>
        <v>0</v>
      </c>
    </row>
    <row r="93175" spans="1:12" x14ac:dyDescent="0.3">
      <c r="A93175">
        <v>3</v>
      </c>
      <c r="B93175">
        <v>6</v>
      </c>
      <c r="C93175">
        <v>88</v>
      </c>
      <c r="D93175" t="s">
        <v>279548</v>
      </c>
      <c r="E93175">
        <v>455062</v>
      </c>
      <c r="F93175" t="s">
        <v>279549</v>
      </c>
      <c r="G93175" t="s">
        <v>279550</v>
      </c>
      <c r="H93175" t="s">
        <v>27</v>
      </c>
      <c r="I93175" t="s">
        <v>32</v>
      </c>
      <c r="J93175" t="s">
        <v>22</v>
      </c>
      <c r="K93175" t="s">
        <v>23</v>
      </c>
      <c r="L93175">
        <f>IF(startup_success_dataset[[#This Row],[outcome]]="Failure",0,1)</f>
        <v>0</v>
      </c>
    </row>
    <row r="93176" spans="1:12" x14ac:dyDescent="0.3">
      <c r="A93176">
        <v>1</v>
      </c>
      <c r="B93176">
        <v>9</v>
      </c>
      <c r="C93176">
        <v>190</v>
      </c>
      <c r="D93176" t="s">
        <v>279551</v>
      </c>
      <c r="E93176">
        <v>295098</v>
      </c>
      <c r="F93176" t="s">
        <v>279552</v>
      </c>
      <c r="G93176" t="s">
        <v>279553</v>
      </c>
      <c r="H93176" t="s">
        <v>27</v>
      </c>
      <c r="I93176" t="s">
        <v>49</v>
      </c>
      <c r="J93176" t="s">
        <v>16</v>
      </c>
      <c r="K93176" t="s">
        <v>23</v>
      </c>
      <c r="L93176">
        <f>IF(startup_success_dataset[[#This Row],[outcome]]="Failure",0,1)</f>
        <v>0</v>
      </c>
    </row>
    <row r="93177" spans="1:12" x14ac:dyDescent="0.3">
      <c r="A93177">
        <v>7</v>
      </c>
      <c r="B93177">
        <v>14</v>
      </c>
      <c r="C93177">
        <v>190</v>
      </c>
      <c r="D93177" t="s">
        <v>279554</v>
      </c>
      <c r="E93177">
        <v>464319</v>
      </c>
      <c r="F93177" t="s">
        <v>279555</v>
      </c>
      <c r="G93177" t="s">
        <v>279556</v>
      </c>
      <c r="H93177" t="s">
        <v>41</v>
      </c>
      <c r="I93177" t="s">
        <v>53</v>
      </c>
      <c r="J93177" t="s">
        <v>22</v>
      </c>
      <c r="K93177" t="s">
        <v>17</v>
      </c>
      <c r="L93177">
        <f>IF(startup_success_dataset[[#This Row],[outcome]]="Failure",0,1)</f>
        <v>1</v>
      </c>
    </row>
    <row r="93178" spans="1:12" x14ac:dyDescent="0.3">
      <c r="A93178">
        <v>0</v>
      </c>
      <c r="B93178">
        <v>2</v>
      </c>
      <c r="C93178">
        <v>293</v>
      </c>
      <c r="D93178" t="s">
        <v>279557</v>
      </c>
      <c r="E93178">
        <v>265168</v>
      </c>
      <c r="F93178" t="s">
        <v>279558</v>
      </c>
      <c r="G93178" t="s">
        <v>279559</v>
      </c>
      <c r="H93178" t="s">
        <v>14</v>
      </c>
      <c r="I93178" t="s">
        <v>88</v>
      </c>
      <c r="J93178" t="s">
        <v>22</v>
      </c>
      <c r="K93178" t="s">
        <v>23</v>
      </c>
      <c r="L93178">
        <f>IF(startup_success_dataset[[#This Row],[outcome]]="Failure",0,1)</f>
        <v>0</v>
      </c>
    </row>
    <row r="93179" spans="1:12" x14ac:dyDescent="0.3">
      <c r="A93179">
        <v>2</v>
      </c>
      <c r="B93179">
        <v>14</v>
      </c>
      <c r="C93179">
        <v>173</v>
      </c>
      <c r="D93179" t="s">
        <v>279560</v>
      </c>
      <c r="E93179">
        <v>374013</v>
      </c>
      <c r="F93179" t="s">
        <v>279561</v>
      </c>
      <c r="G93179" t="s">
        <v>279562</v>
      </c>
      <c r="H93179" t="s">
        <v>27</v>
      </c>
      <c r="I93179" t="s">
        <v>28</v>
      </c>
      <c r="J93179" t="s">
        <v>16</v>
      </c>
      <c r="K93179" t="s">
        <v>34</v>
      </c>
      <c r="L93179">
        <f>IF(startup_success_dataset[[#This Row],[outcome]]="Failure",0,1)</f>
        <v>1</v>
      </c>
    </row>
    <row r="93180" spans="1:12" x14ac:dyDescent="0.3">
      <c r="A93180">
        <v>2</v>
      </c>
      <c r="B93180">
        <v>2</v>
      </c>
      <c r="C93180">
        <v>54</v>
      </c>
      <c r="D93180" t="s">
        <v>279563</v>
      </c>
      <c r="E93180">
        <v>189868</v>
      </c>
      <c r="F93180" t="s">
        <v>279564</v>
      </c>
      <c r="G93180" t="s">
        <v>279565</v>
      </c>
      <c r="H93180" t="s">
        <v>45</v>
      </c>
      <c r="I93180" t="s">
        <v>28</v>
      </c>
      <c r="J93180" t="s">
        <v>22</v>
      </c>
      <c r="K93180" t="s">
        <v>23</v>
      </c>
      <c r="L93180">
        <f>IF(startup_success_dataset[[#This Row],[outcome]]="Failure",0,1)</f>
        <v>0</v>
      </c>
    </row>
    <row r="93181" spans="1:12" x14ac:dyDescent="0.3">
      <c r="A93181">
        <v>0</v>
      </c>
      <c r="B93181">
        <v>18</v>
      </c>
      <c r="C93181">
        <v>116</v>
      </c>
      <c r="D93181" t="s">
        <v>279566</v>
      </c>
      <c r="E93181">
        <v>552454</v>
      </c>
      <c r="F93181" t="s">
        <v>279567</v>
      </c>
      <c r="G93181" t="s">
        <v>279568</v>
      </c>
      <c r="H93181" t="s">
        <v>14</v>
      </c>
      <c r="I93181" t="s">
        <v>32</v>
      </c>
      <c r="J93181" t="s">
        <v>66</v>
      </c>
      <c r="K93181" t="s">
        <v>23</v>
      </c>
      <c r="L93181">
        <f>IF(startup_success_dataset[[#This Row],[outcome]]="Failure",0,1)</f>
        <v>0</v>
      </c>
    </row>
    <row r="93182" spans="1:12" x14ac:dyDescent="0.3">
      <c r="A93182">
        <v>3</v>
      </c>
      <c r="B93182">
        <v>23</v>
      </c>
      <c r="C93182">
        <v>116</v>
      </c>
      <c r="D93182" t="s">
        <v>279569</v>
      </c>
      <c r="E93182">
        <v>289338</v>
      </c>
      <c r="F93182" t="s">
        <v>279570</v>
      </c>
      <c r="G93182" t="s">
        <v>279571</v>
      </c>
      <c r="H93182" t="s">
        <v>27</v>
      </c>
      <c r="I93182" t="s">
        <v>53</v>
      </c>
      <c r="J93182" t="s">
        <v>22</v>
      </c>
      <c r="K93182" t="s">
        <v>34</v>
      </c>
      <c r="L93182">
        <f>IF(startup_success_dataset[[#This Row],[outcome]]="Failure",0,1)</f>
        <v>1</v>
      </c>
    </row>
    <row r="93183" spans="1:12" x14ac:dyDescent="0.3">
      <c r="A93183">
        <v>0</v>
      </c>
      <c r="B93183">
        <v>23</v>
      </c>
      <c r="C93183">
        <v>177</v>
      </c>
      <c r="D93183" t="s">
        <v>279572</v>
      </c>
      <c r="E93183">
        <v>333797</v>
      </c>
      <c r="F93183" t="s">
        <v>279573</v>
      </c>
      <c r="G93183" t="s">
        <v>279574</v>
      </c>
      <c r="H93183" t="s">
        <v>14</v>
      </c>
      <c r="I93183" t="s">
        <v>28</v>
      </c>
      <c r="J93183" t="s">
        <v>22</v>
      </c>
      <c r="K93183" t="s">
        <v>23</v>
      </c>
      <c r="L93183">
        <f>IF(startup_success_dataset[[#This Row],[outcome]]="Failure",0,1)</f>
        <v>0</v>
      </c>
    </row>
    <row r="93184" spans="1:12" x14ac:dyDescent="0.3">
      <c r="A93184">
        <v>1</v>
      </c>
      <c r="B93184">
        <v>10</v>
      </c>
      <c r="C93184">
        <v>14</v>
      </c>
      <c r="D93184" t="s">
        <v>279575</v>
      </c>
      <c r="E93184">
        <v>159037</v>
      </c>
      <c r="F93184" t="s">
        <v>279576</v>
      </c>
      <c r="G93184" t="s">
        <v>279577</v>
      </c>
      <c r="H93184" t="s">
        <v>27</v>
      </c>
      <c r="I93184" t="s">
        <v>49</v>
      </c>
      <c r="J93184" t="s">
        <v>22</v>
      </c>
      <c r="K93184" t="s">
        <v>23</v>
      </c>
      <c r="L93184">
        <f>IF(startup_success_dataset[[#This Row],[outcome]]="Failure",0,1)</f>
        <v>0</v>
      </c>
    </row>
    <row r="93185" spans="1:12" x14ac:dyDescent="0.3">
      <c r="A93185">
        <v>2</v>
      </c>
      <c r="B93185">
        <v>15</v>
      </c>
      <c r="C93185">
        <v>247</v>
      </c>
      <c r="D93185" t="s">
        <v>279578</v>
      </c>
      <c r="E93185">
        <v>309423</v>
      </c>
      <c r="F93185" t="s">
        <v>279579</v>
      </c>
      <c r="G93185" t="s">
        <v>279580</v>
      </c>
      <c r="H93185" t="s">
        <v>45</v>
      </c>
      <c r="I93185" t="s">
        <v>28</v>
      </c>
      <c r="J93185" t="s">
        <v>22</v>
      </c>
      <c r="K93185" t="s">
        <v>34</v>
      </c>
      <c r="L93185">
        <f>IF(startup_success_dataset[[#This Row],[outcome]]="Failure",0,1)</f>
        <v>1</v>
      </c>
    </row>
    <row r="93186" spans="1:12" x14ac:dyDescent="0.3">
      <c r="A93186">
        <v>2</v>
      </c>
      <c r="B93186">
        <v>21</v>
      </c>
      <c r="C93186">
        <v>74</v>
      </c>
      <c r="D93186" t="s">
        <v>279581</v>
      </c>
      <c r="E93186">
        <v>468092</v>
      </c>
      <c r="F93186" t="s">
        <v>279582</v>
      </c>
      <c r="G93186" t="s">
        <v>279583</v>
      </c>
      <c r="H93186" t="s">
        <v>14</v>
      </c>
      <c r="I93186" t="s">
        <v>21</v>
      </c>
      <c r="J93186" t="s">
        <v>66</v>
      </c>
      <c r="K93186" t="s">
        <v>23</v>
      </c>
      <c r="L93186">
        <f>IF(startup_success_dataset[[#This Row],[outcome]]="Failure",0,1)</f>
        <v>0</v>
      </c>
    </row>
    <row r="93187" spans="1:12" x14ac:dyDescent="0.3">
      <c r="A93187">
        <v>1</v>
      </c>
      <c r="B93187">
        <v>14</v>
      </c>
      <c r="C93187">
        <v>117</v>
      </c>
      <c r="D93187" t="s">
        <v>279584</v>
      </c>
      <c r="E93187">
        <v>530864</v>
      </c>
      <c r="F93187" t="s">
        <v>279585</v>
      </c>
      <c r="G93187" t="s">
        <v>279586</v>
      </c>
      <c r="H93187" t="s">
        <v>14</v>
      </c>
      <c r="I93187" t="s">
        <v>32</v>
      </c>
      <c r="J93187" t="s">
        <v>66</v>
      </c>
      <c r="K93187" t="s">
        <v>34</v>
      </c>
      <c r="L93187">
        <f>IF(startup_success_dataset[[#This Row],[outcome]]="Failure",0,1)</f>
        <v>1</v>
      </c>
    </row>
    <row r="93188" spans="1:12" x14ac:dyDescent="0.3">
      <c r="A93188">
        <v>4</v>
      </c>
      <c r="B93188">
        <v>2</v>
      </c>
      <c r="C93188">
        <v>35</v>
      </c>
      <c r="D93188" t="s">
        <v>279587</v>
      </c>
      <c r="E93188">
        <v>351402</v>
      </c>
      <c r="F93188" t="s">
        <v>279588</v>
      </c>
      <c r="G93188" t="s">
        <v>279589</v>
      </c>
      <c r="H93188" t="s">
        <v>14</v>
      </c>
      <c r="I93188" t="s">
        <v>88</v>
      </c>
      <c r="J93188" t="s">
        <v>16</v>
      </c>
      <c r="K93188" t="s">
        <v>34</v>
      </c>
      <c r="L93188">
        <f>IF(startup_success_dataset[[#This Row],[outcome]]="Failure",0,1)</f>
        <v>1</v>
      </c>
    </row>
    <row r="93189" spans="1:12" x14ac:dyDescent="0.3">
      <c r="A93189">
        <v>3</v>
      </c>
      <c r="B93189">
        <v>23</v>
      </c>
      <c r="C93189">
        <v>22</v>
      </c>
      <c r="D93189" t="s">
        <v>279590</v>
      </c>
      <c r="E93189">
        <v>171498</v>
      </c>
      <c r="F93189" t="s">
        <v>279591</v>
      </c>
      <c r="G93189" t="s">
        <v>279592</v>
      </c>
      <c r="H93189" t="s">
        <v>27</v>
      </c>
      <c r="I93189" t="s">
        <v>53</v>
      </c>
      <c r="J93189" t="s">
        <v>33</v>
      </c>
      <c r="K93189" t="s">
        <v>23</v>
      </c>
      <c r="L93189">
        <f>IF(startup_success_dataset[[#This Row],[outcome]]="Failure",0,1)</f>
        <v>0</v>
      </c>
    </row>
    <row r="93190" spans="1:12" x14ac:dyDescent="0.3">
      <c r="A93190">
        <v>1</v>
      </c>
      <c r="B93190">
        <v>19</v>
      </c>
      <c r="C93190">
        <v>85</v>
      </c>
      <c r="D93190" t="s">
        <v>279593</v>
      </c>
      <c r="E93190">
        <v>308558</v>
      </c>
      <c r="F93190" t="s">
        <v>279594</v>
      </c>
      <c r="G93190" t="s">
        <v>279595</v>
      </c>
      <c r="H93190" t="s">
        <v>27</v>
      </c>
      <c r="I93190" t="s">
        <v>53</v>
      </c>
      <c r="J93190" t="s">
        <v>16</v>
      </c>
      <c r="K93190" t="s">
        <v>34</v>
      </c>
      <c r="L93190">
        <f>IF(startup_success_dataset[[#This Row],[outcome]]="Failure",0,1)</f>
        <v>1</v>
      </c>
    </row>
    <row r="93191" spans="1:12" x14ac:dyDescent="0.3">
      <c r="A93191">
        <v>4</v>
      </c>
      <c r="B93191">
        <v>9</v>
      </c>
      <c r="C93191">
        <v>50</v>
      </c>
      <c r="D93191" t="s">
        <v>279596</v>
      </c>
      <c r="E93191">
        <v>188624</v>
      </c>
      <c r="F93191" t="s">
        <v>279597</v>
      </c>
      <c r="G93191" t="s">
        <v>279598</v>
      </c>
      <c r="H93191" t="s">
        <v>27</v>
      </c>
      <c r="I93191" t="s">
        <v>53</v>
      </c>
      <c r="J93191" t="s">
        <v>22</v>
      </c>
      <c r="K93191" t="s">
        <v>23</v>
      </c>
      <c r="L93191">
        <f>IF(startup_success_dataset[[#This Row],[outcome]]="Failure",0,1)</f>
        <v>0</v>
      </c>
    </row>
    <row r="93192" spans="1:12" x14ac:dyDescent="0.3">
      <c r="A93192">
        <v>0</v>
      </c>
      <c r="B93192">
        <v>3</v>
      </c>
      <c r="C93192">
        <v>52</v>
      </c>
      <c r="D93192" t="s">
        <v>279599</v>
      </c>
      <c r="E93192">
        <v>427583</v>
      </c>
      <c r="F93192" t="s">
        <v>279600</v>
      </c>
      <c r="G93192" t="s">
        <v>279601</v>
      </c>
      <c r="H93192" t="s">
        <v>45</v>
      </c>
      <c r="I93192" t="s">
        <v>32</v>
      </c>
      <c r="J93192" t="s">
        <v>66</v>
      </c>
      <c r="K93192" t="s">
        <v>34</v>
      </c>
      <c r="L93192">
        <f>IF(startup_success_dataset[[#This Row],[outcome]]="Failure",0,1)</f>
        <v>1</v>
      </c>
    </row>
    <row r="93193" spans="1:12" x14ac:dyDescent="0.3">
      <c r="A93193">
        <v>3</v>
      </c>
      <c r="B93193">
        <v>3</v>
      </c>
      <c r="C93193">
        <v>188</v>
      </c>
      <c r="D93193" t="s">
        <v>279602</v>
      </c>
      <c r="E93193">
        <v>450458</v>
      </c>
      <c r="F93193" t="s">
        <v>279603</v>
      </c>
      <c r="G93193" t="s">
        <v>279604</v>
      </c>
      <c r="H93193" t="s">
        <v>45</v>
      </c>
      <c r="I93193" t="s">
        <v>53</v>
      </c>
      <c r="J93193" t="s">
        <v>22</v>
      </c>
      <c r="K93193" t="s">
        <v>23</v>
      </c>
      <c r="L93193">
        <f>IF(startup_success_dataset[[#This Row],[outcome]]="Failure",0,1)</f>
        <v>0</v>
      </c>
    </row>
    <row r="93194" spans="1:12" x14ac:dyDescent="0.3">
      <c r="A93194">
        <v>5</v>
      </c>
      <c r="B93194">
        <v>7</v>
      </c>
      <c r="C93194">
        <v>265</v>
      </c>
      <c r="D93194" t="s">
        <v>279605</v>
      </c>
      <c r="E93194">
        <v>380411</v>
      </c>
      <c r="F93194" t="s">
        <v>279606</v>
      </c>
      <c r="G93194" t="s">
        <v>279607</v>
      </c>
      <c r="H93194" t="s">
        <v>14</v>
      </c>
      <c r="I93194" t="s">
        <v>49</v>
      </c>
      <c r="J93194" t="s">
        <v>22</v>
      </c>
      <c r="K93194" t="s">
        <v>23</v>
      </c>
      <c r="L93194">
        <f>IF(startup_success_dataset[[#This Row],[outcome]]="Failure",0,1)</f>
        <v>0</v>
      </c>
    </row>
    <row r="93195" spans="1:12" x14ac:dyDescent="0.3">
      <c r="A93195">
        <v>2</v>
      </c>
      <c r="B93195">
        <v>3</v>
      </c>
      <c r="C93195">
        <v>178</v>
      </c>
      <c r="D93195" t="s">
        <v>279608</v>
      </c>
      <c r="E93195">
        <v>580450</v>
      </c>
      <c r="F93195" t="s">
        <v>279609</v>
      </c>
      <c r="G93195" t="s">
        <v>279610</v>
      </c>
      <c r="H93195" t="s">
        <v>14</v>
      </c>
      <c r="I93195" t="s">
        <v>88</v>
      </c>
      <c r="J93195" t="s">
        <v>66</v>
      </c>
      <c r="K93195" t="s">
        <v>34</v>
      </c>
      <c r="L93195">
        <f>IF(startup_success_dataset[[#This Row],[outcome]]="Failure",0,1)</f>
        <v>1</v>
      </c>
    </row>
    <row r="93196" spans="1:12" x14ac:dyDescent="0.3">
      <c r="A93196">
        <v>2</v>
      </c>
      <c r="B93196">
        <v>0</v>
      </c>
      <c r="C93196">
        <v>42</v>
      </c>
      <c r="D93196" t="s">
        <v>279611</v>
      </c>
      <c r="E93196">
        <v>492003</v>
      </c>
      <c r="F93196" t="s">
        <v>279612</v>
      </c>
      <c r="G93196" t="s">
        <v>279613</v>
      </c>
      <c r="H93196" t="s">
        <v>27</v>
      </c>
      <c r="I93196" t="s">
        <v>32</v>
      </c>
      <c r="J93196" t="s">
        <v>16</v>
      </c>
      <c r="K93196" t="s">
        <v>23</v>
      </c>
      <c r="L93196">
        <f>IF(startup_success_dataset[[#This Row],[outcome]]="Failure",0,1)</f>
        <v>0</v>
      </c>
    </row>
    <row r="93197" spans="1:12" x14ac:dyDescent="0.3">
      <c r="A93197">
        <v>3</v>
      </c>
      <c r="B93197">
        <v>22</v>
      </c>
      <c r="C93197">
        <v>274</v>
      </c>
      <c r="D93197" t="s">
        <v>279614</v>
      </c>
      <c r="E93197">
        <v>370559</v>
      </c>
      <c r="F93197" t="s">
        <v>279615</v>
      </c>
      <c r="G93197" t="s">
        <v>279616</v>
      </c>
      <c r="H93197" t="s">
        <v>14</v>
      </c>
      <c r="I93197" t="s">
        <v>88</v>
      </c>
      <c r="J93197" t="s">
        <v>33</v>
      </c>
      <c r="K93197" t="s">
        <v>23</v>
      </c>
      <c r="L93197">
        <f>IF(startup_success_dataset[[#This Row],[outcome]]="Failure",0,1)</f>
        <v>0</v>
      </c>
    </row>
    <row r="93198" spans="1:12" x14ac:dyDescent="0.3">
      <c r="A93198">
        <v>2</v>
      </c>
      <c r="B93198">
        <v>23</v>
      </c>
      <c r="C93198">
        <v>110</v>
      </c>
      <c r="D93198" t="s">
        <v>279617</v>
      </c>
      <c r="E93198">
        <v>412213</v>
      </c>
      <c r="F93198" t="s">
        <v>279618</v>
      </c>
      <c r="G93198" t="s">
        <v>279619</v>
      </c>
      <c r="H93198" t="s">
        <v>41</v>
      </c>
      <c r="I93198" t="s">
        <v>32</v>
      </c>
      <c r="J93198" t="s">
        <v>33</v>
      </c>
      <c r="K93198" t="s">
        <v>34</v>
      </c>
      <c r="L93198">
        <f>IF(startup_success_dataset[[#This Row],[outcome]]="Failure",0,1)</f>
        <v>1</v>
      </c>
    </row>
    <row r="93199" spans="1:12" x14ac:dyDescent="0.3">
      <c r="A93199">
        <v>1</v>
      </c>
      <c r="B93199">
        <v>6</v>
      </c>
      <c r="C93199">
        <v>57</v>
      </c>
      <c r="D93199" t="s">
        <v>279620</v>
      </c>
      <c r="E93199">
        <v>270717</v>
      </c>
      <c r="F93199" t="s">
        <v>279621</v>
      </c>
      <c r="G93199" t="s">
        <v>279622</v>
      </c>
      <c r="H93199" t="s">
        <v>41</v>
      </c>
      <c r="I93199" t="s">
        <v>53</v>
      </c>
      <c r="J93199" t="s">
        <v>33</v>
      </c>
      <c r="K93199" t="s">
        <v>34</v>
      </c>
      <c r="L93199">
        <f>IF(startup_success_dataset[[#This Row],[outcome]]="Failure",0,1)</f>
        <v>1</v>
      </c>
    </row>
    <row r="93200" spans="1:12" x14ac:dyDescent="0.3">
      <c r="A93200">
        <v>3</v>
      </c>
      <c r="B93200">
        <v>2</v>
      </c>
      <c r="C93200">
        <v>108</v>
      </c>
      <c r="D93200" t="s">
        <v>279623</v>
      </c>
      <c r="E93200">
        <v>105101</v>
      </c>
      <c r="F93200" t="s">
        <v>279624</v>
      </c>
      <c r="G93200" t="s">
        <v>279625</v>
      </c>
      <c r="H93200" t="s">
        <v>45</v>
      </c>
      <c r="I93200" t="s">
        <v>88</v>
      </c>
      <c r="J93200" t="s">
        <v>22</v>
      </c>
      <c r="K93200" t="s">
        <v>23</v>
      </c>
      <c r="L93200">
        <f>IF(startup_success_dataset[[#This Row],[outcome]]="Failure",0,1)</f>
        <v>0</v>
      </c>
    </row>
    <row r="93201" spans="1:12" x14ac:dyDescent="0.3">
      <c r="A93201">
        <v>2</v>
      </c>
      <c r="B93201">
        <v>0</v>
      </c>
      <c r="C93201">
        <v>208</v>
      </c>
      <c r="D93201" t="s">
        <v>279626</v>
      </c>
      <c r="E93201">
        <v>598001</v>
      </c>
      <c r="F93201" t="s">
        <v>279627</v>
      </c>
      <c r="G93201" t="s">
        <v>279628</v>
      </c>
      <c r="H93201" t="s">
        <v>45</v>
      </c>
      <c r="I93201" t="s">
        <v>49</v>
      </c>
      <c r="J93201" t="s">
        <v>66</v>
      </c>
      <c r="K93201" t="s">
        <v>23</v>
      </c>
      <c r="L93201">
        <f>IF(startup_success_dataset[[#This Row],[outcome]]="Failure",0,1)</f>
        <v>0</v>
      </c>
    </row>
    <row r="93202" spans="1:12" x14ac:dyDescent="0.3">
      <c r="A93202">
        <v>2</v>
      </c>
      <c r="B93202">
        <v>19</v>
      </c>
      <c r="C93202">
        <v>42</v>
      </c>
      <c r="D93202" t="s">
        <v>279629</v>
      </c>
      <c r="E93202">
        <v>409972</v>
      </c>
      <c r="F93202" t="s">
        <v>279630</v>
      </c>
      <c r="G93202" t="s">
        <v>279631</v>
      </c>
      <c r="H93202" t="s">
        <v>45</v>
      </c>
      <c r="I93202" t="s">
        <v>88</v>
      </c>
      <c r="J93202" t="s">
        <v>22</v>
      </c>
      <c r="K93202" t="s">
        <v>34</v>
      </c>
      <c r="L93202">
        <f>IF(startup_success_dataset[[#This Row],[outcome]]="Failure",0,1)</f>
        <v>1</v>
      </c>
    </row>
    <row r="93203" spans="1:12" x14ac:dyDescent="0.3">
      <c r="A93203">
        <v>4</v>
      </c>
      <c r="B93203">
        <v>8</v>
      </c>
      <c r="C93203">
        <v>295</v>
      </c>
      <c r="D93203" t="s">
        <v>279632</v>
      </c>
      <c r="E93203">
        <v>229462</v>
      </c>
      <c r="F93203" t="s">
        <v>279633</v>
      </c>
      <c r="G93203" t="s">
        <v>279634</v>
      </c>
      <c r="H93203" t="s">
        <v>41</v>
      </c>
      <c r="I93203" t="s">
        <v>88</v>
      </c>
      <c r="J93203" t="s">
        <v>22</v>
      </c>
      <c r="K93203" t="s">
        <v>34</v>
      </c>
      <c r="L93203">
        <f>IF(startup_success_dataset[[#This Row],[outcome]]="Failure",0,1)</f>
        <v>1</v>
      </c>
    </row>
    <row r="93204" spans="1:12" x14ac:dyDescent="0.3">
      <c r="A93204">
        <v>1</v>
      </c>
      <c r="B93204">
        <v>5</v>
      </c>
      <c r="C93204">
        <v>108</v>
      </c>
      <c r="D93204" t="s">
        <v>279635</v>
      </c>
      <c r="E93204">
        <v>338228</v>
      </c>
      <c r="F93204" t="s">
        <v>279636</v>
      </c>
      <c r="G93204" t="s">
        <v>279637</v>
      </c>
      <c r="H93204" t="s">
        <v>14</v>
      </c>
      <c r="I93204" t="s">
        <v>49</v>
      </c>
      <c r="J93204" t="s">
        <v>33</v>
      </c>
      <c r="K93204" t="s">
        <v>23</v>
      </c>
      <c r="L93204">
        <f>IF(startup_success_dataset[[#This Row],[outcome]]="Failure",0,1)</f>
        <v>0</v>
      </c>
    </row>
    <row r="93205" spans="1:12" x14ac:dyDescent="0.3">
      <c r="A93205">
        <v>5</v>
      </c>
      <c r="B93205">
        <v>3</v>
      </c>
      <c r="C93205">
        <v>75</v>
      </c>
      <c r="D93205" t="s">
        <v>279638</v>
      </c>
      <c r="E93205">
        <v>238711</v>
      </c>
      <c r="F93205" t="s">
        <v>279639</v>
      </c>
      <c r="G93205" t="s">
        <v>279640</v>
      </c>
      <c r="H93205" t="s">
        <v>14</v>
      </c>
      <c r="I93205" t="s">
        <v>28</v>
      </c>
      <c r="J93205" t="s">
        <v>22</v>
      </c>
      <c r="K93205" t="s">
        <v>34</v>
      </c>
      <c r="L93205">
        <f>IF(startup_success_dataset[[#This Row],[outcome]]="Failure",0,1)</f>
        <v>1</v>
      </c>
    </row>
    <row r="93206" spans="1:12" x14ac:dyDescent="0.3">
      <c r="A93206">
        <v>4</v>
      </c>
      <c r="B93206">
        <v>23</v>
      </c>
      <c r="C93206">
        <v>99</v>
      </c>
      <c r="D93206" t="s">
        <v>279641</v>
      </c>
      <c r="E93206">
        <v>327045</v>
      </c>
      <c r="F93206" t="s">
        <v>279642</v>
      </c>
      <c r="G93206" t="s">
        <v>279643</v>
      </c>
      <c r="H93206" t="s">
        <v>41</v>
      </c>
      <c r="I93206" t="s">
        <v>15</v>
      </c>
      <c r="J93206" t="s">
        <v>66</v>
      </c>
      <c r="K93206" t="s">
        <v>34</v>
      </c>
      <c r="L93206">
        <f>IF(startup_success_dataset[[#This Row],[outcome]]="Failure",0,1)</f>
        <v>1</v>
      </c>
    </row>
    <row r="93207" spans="1:12" x14ac:dyDescent="0.3">
      <c r="A93207">
        <v>5</v>
      </c>
      <c r="B93207">
        <v>16</v>
      </c>
      <c r="C93207">
        <v>106</v>
      </c>
      <c r="D93207" t="s">
        <v>279644</v>
      </c>
      <c r="E93207">
        <v>27935</v>
      </c>
      <c r="F93207" t="s">
        <v>279645</v>
      </c>
      <c r="G93207" t="s">
        <v>279646</v>
      </c>
      <c r="H93207" t="s">
        <v>27</v>
      </c>
      <c r="I93207" t="s">
        <v>32</v>
      </c>
      <c r="J93207" t="s">
        <v>22</v>
      </c>
      <c r="K93207" t="s">
        <v>23</v>
      </c>
      <c r="L93207">
        <f>IF(startup_success_dataset[[#This Row],[outcome]]="Failure",0,1)</f>
        <v>0</v>
      </c>
    </row>
    <row r="93208" spans="1:12" x14ac:dyDescent="0.3">
      <c r="A93208">
        <v>4</v>
      </c>
      <c r="B93208">
        <v>19</v>
      </c>
      <c r="C93208">
        <v>30</v>
      </c>
      <c r="D93208" t="s">
        <v>279647</v>
      </c>
      <c r="E93208">
        <v>362751</v>
      </c>
      <c r="F93208" t="s">
        <v>279648</v>
      </c>
      <c r="G93208" t="s">
        <v>279649</v>
      </c>
      <c r="H93208" t="s">
        <v>41</v>
      </c>
      <c r="I93208" t="s">
        <v>21</v>
      </c>
      <c r="J93208" t="s">
        <v>22</v>
      </c>
      <c r="K93208" t="s">
        <v>34</v>
      </c>
      <c r="L93208">
        <f>IF(startup_success_dataset[[#This Row],[outcome]]="Failure",0,1)</f>
        <v>1</v>
      </c>
    </row>
    <row r="93209" spans="1:12" x14ac:dyDescent="0.3">
      <c r="A93209">
        <v>1</v>
      </c>
      <c r="B93209">
        <v>17</v>
      </c>
      <c r="C93209">
        <v>176</v>
      </c>
      <c r="D93209" t="s">
        <v>279650</v>
      </c>
      <c r="E93209">
        <v>200907</v>
      </c>
      <c r="F93209" t="s">
        <v>279651</v>
      </c>
      <c r="G93209" t="s">
        <v>279652</v>
      </c>
      <c r="H93209" t="s">
        <v>27</v>
      </c>
      <c r="I93209" t="s">
        <v>88</v>
      </c>
      <c r="J93209" t="s">
        <v>22</v>
      </c>
      <c r="K93209" t="s">
        <v>23</v>
      </c>
      <c r="L93209">
        <f>IF(startup_success_dataset[[#This Row],[outcome]]="Failure",0,1)</f>
        <v>0</v>
      </c>
    </row>
    <row r="93210" spans="1:12" x14ac:dyDescent="0.3">
      <c r="A93210">
        <v>3</v>
      </c>
      <c r="B93210">
        <v>19</v>
      </c>
      <c r="C93210">
        <v>194</v>
      </c>
      <c r="D93210" t="s">
        <v>279653</v>
      </c>
      <c r="E93210">
        <v>429221</v>
      </c>
      <c r="F93210" t="s">
        <v>279654</v>
      </c>
      <c r="G93210" t="s">
        <v>279655</v>
      </c>
      <c r="H93210" t="s">
        <v>45</v>
      </c>
      <c r="I93210" t="s">
        <v>21</v>
      </c>
      <c r="J93210" t="s">
        <v>33</v>
      </c>
      <c r="K93210" t="s">
        <v>34</v>
      </c>
      <c r="L93210">
        <f>IF(startup_success_dataset[[#This Row],[outcome]]="Failure",0,1)</f>
        <v>1</v>
      </c>
    </row>
    <row r="93211" spans="1:12" x14ac:dyDescent="0.3">
      <c r="A93211">
        <v>1</v>
      </c>
      <c r="B93211">
        <v>13</v>
      </c>
      <c r="C93211">
        <v>7</v>
      </c>
      <c r="D93211" t="s">
        <v>279656</v>
      </c>
      <c r="E93211">
        <v>374240</v>
      </c>
      <c r="F93211" t="s">
        <v>279657</v>
      </c>
      <c r="G93211" t="s">
        <v>279658</v>
      </c>
      <c r="H93211" t="s">
        <v>14</v>
      </c>
      <c r="I93211" t="s">
        <v>28</v>
      </c>
      <c r="J93211" t="s">
        <v>16</v>
      </c>
      <c r="K93211" t="s">
        <v>34</v>
      </c>
      <c r="L93211">
        <f>IF(startup_success_dataset[[#This Row],[outcome]]="Failure",0,1)</f>
        <v>1</v>
      </c>
    </row>
    <row r="93212" spans="1:12" x14ac:dyDescent="0.3">
      <c r="A93212">
        <v>1</v>
      </c>
      <c r="B93212">
        <v>18</v>
      </c>
      <c r="C93212">
        <v>196</v>
      </c>
      <c r="D93212" t="s">
        <v>279659</v>
      </c>
      <c r="E93212">
        <v>518972</v>
      </c>
      <c r="F93212" t="s">
        <v>279660</v>
      </c>
      <c r="G93212" t="s">
        <v>279661</v>
      </c>
      <c r="H93212" t="s">
        <v>41</v>
      </c>
      <c r="I93212" t="s">
        <v>32</v>
      </c>
      <c r="J93212" t="s">
        <v>66</v>
      </c>
      <c r="K93212" t="s">
        <v>34</v>
      </c>
      <c r="L93212">
        <f>IF(startup_success_dataset[[#This Row],[outcome]]="Failure",0,1)</f>
        <v>1</v>
      </c>
    </row>
    <row r="93213" spans="1:12" x14ac:dyDescent="0.3">
      <c r="A93213">
        <v>1</v>
      </c>
      <c r="B93213">
        <v>17</v>
      </c>
      <c r="C93213">
        <v>235</v>
      </c>
      <c r="D93213" t="s">
        <v>279662</v>
      </c>
      <c r="E93213">
        <v>606914</v>
      </c>
      <c r="F93213" t="s">
        <v>279663</v>
      </c>
      <c r="G93213" t="s">
        <v>279664</v>
      </c>
      <c r="H93213" t="s">
        <v>27</v>
      </c>
      <c r="I93213" t="s">
        <v>21</v>
      </c>
      <c r="J93213" t="s">
        <v>22</v>
      </c>
      <c r="K93213" t="s">
        <v>34</v>
      </c>
      <c r="L93213">
        <f>IF(startup_success_dataset[[#This Row],[outcome]]="Failure",0,1)</f>
        <v>1</v>
      </c>
    </row>
    <row r="93214" spans="1:12" x14ac:dyDescent="0.3">
      <c r="A93214">
        <v>3</v>
      </c>
      <c r="B93214">
        <v>10</v>
      </c>
      <c r="C93214">
        <v>23</v>
      </c>
      <c r="D93214" t="s">
        <v>279665</v>
      </c>
      <c r="E93214">
        <v>651075</v>
      </c>
      <c r="F93214" t="s">
        <v>279666</v>
      </c>
      <c r="G93214" t="s">
        <v>279667</v>
      </c>
      <c r="H93214" t="s">
        <v>14</v>
      </c>
      <c r="I93214" t="s">
        <v>21</v>
      </c>
      <c r="J93214" t="s">
        <v>22</v>
      </c>
      <c r="K93214" t="s">
        <v>23</v>
      </c>
      <c r="L93214">
        <f>IF(startup_success_dataset[[#This Row],[outcome]]="Failure",0,1)</f>
        <v>0</v>
      </c>
    </row>
    <row r="93215" spans="1:12" x14ac:dyDescent="0.3">
      <c r="A93215">
        <v>5</v>
      </c>
      <c r="B93215">
        <v>6</v>
      </c>
      <c r="C93215">
        <v>60</v>
      </c>
      <c r="D93215" t="s">
        <v>279668</v>
      </c>
      <c r="E93215">
        <v>125235</v>
      </c>
      <c r="F93215" t="s">
        <v>279669</v>
      </c>
      <c r="G93215" t="s">
        <v>279670</v>
      </c>
      <c r="H93215" t="s">
        <v>14</v>
      </c>
      <c r="I93215" t="s">
        <v>88</v>
      </c>
      <c r="J93215" t="s">
        <v>22</v>
      </c>
      <c r="K93215" t="s">
        <v>23</v>
      </c>
      <c r="L93215">
        <f>IF(startup_success_dataset[[#This Row],[outcome]]="Failure",0,1)</f>
        <v>0</v>
      </c>
    </row>
    <row r="93216" spans="1:12" x14ac:dyDescent="0.3">
      <c r="A93216">
        <v>1</v>
      </c>
      <c r="B93216">
        <v>0</v>
      </c>
      <c r="C93216">
        <v>103</v>
      </c>
      <c r="D93216" t="s">
        <v>279671</v>
      </c>
      <c r="E93216">
        <v>143674</v>
      </c>
      <c r="F93216" t="s">
        <v>279672</v>
      </c>
      <c r="G93216" t="s">
        <v>279673</v>
      </c>
      <c r="H93216" t="s">
        <v>45</v>
      </c>
      <c r="I93216" t="s">
        <v>53</v>
      </c>
      <c r="J93216" t="s">
        <v>22</v>
      </c>
      <c r="K93216" t="s">
        <v>23</v>
      </c>
      <c r="L93216">
        <f>IF(startup_success_dataset[[#This Row],[outcome]]="Failure",0,1)</f>
        <v>0</v>
      </c>
    </row>
    <row r="93217" spans="1:12" x14ac:dyDescent="0.3">
      <c r="A93217">
        <v>2</v>
      </c>
      <c r="B93217">
        <v>14</v>
      </c>
      <c r="C93217">
        <v>45</v>
      </c>
      <c r="D93217" t="s">
        <v>279674</v>
      </c>
      <c r="E93217">
        <v>168600</v>
      </c>
      <c r="F93217" t="s">
        <v>279675</v>
      </c>
      <c r="G93217" t="s">
        <v>279676</v>
      </c>
      <c r="H93217" t="s">
        <v>14</v>
      </c>
      <c r="I93217" t="s">
        <v>88</v>
      </c>
      <c r="J93217" t="s">
        <v>16</v>
      </c>
      <c r="K93217" t="s">
        <v>23</v>
      </c>
      <c r="L93217">
        <f>IF(startup_success_dataset[[#This Row],[outcome]]="Failure",0,1)</f>
        <v>0</v>
      </c>
    </row>
    <row r="93218" spans="1:12" x14ac:dyDescent="0.3">
      <c r="A93218">
        <v>6</v>
      </c>
      <c r="B93218">
        <v>20</v>
      </c>
      <c r="C93218">
        <v>174</v>
      </c>
      <c r="D93218" t="s">
        <v>279677</v>
      </c>
      <c r="E93218">
        <v>410237</v>
      </c>
      <c r="F93218" t="s">
        <v>279678</v>
      </c>
      <c r="G93218" t="s">
        <v>279679</v>
      </c>
      <c r="H93218" t="s">
        <v>14</v>
      </c>
      <c r="I93218" t="s">
        <v>53</v>
      </c>
      <c r="J93218" t="s">
        <v>22</v>
      </c>
      <c r="K93218" t="s">
        <v>34</v>
      </c>
      <c r="L93218">
        <f>IF(startup_success_dataset[[#This Row],[outcome]]="Failure",0,1)</f>
        <v>1</v>
      </c>
    </row>
    <row r="93219" spans="1:12" x14ac:dyDescent="0.3">
      <c r="A93219">
        <v>0</v>
      </c>
      <c r="B93219">
        <v>13</v>
      </c>
      <c r="C93219">
        <v>88</v>
      </c>
      <c r="D93219" t="s">
        <v>279680</v>
      </c>
      <c r="E93219">
        <v>614957</v>
      </c>
      <c r="F93219" t="s">
        <v>279681</v>
      </c>
      <c r="G93219" t="s">
        <v>279682</v>
      </c>
      <c r="H93219" t="s">
        <v>27</v>
      </c>
      <c r="I93219" t="s">
        <v>53</v>
      </c>
      <c r="J93219" t="s">
        <v>33</v>
      </c>
      <c r="K93219" t="s">
        <v>34</v>
      </c>
      <c r="L93219">
        <f>IF(startup_success_dataset[[#This Row],[outcome]]="Failure",0,1)</f>
        <v>1</v>
      </c>
    </row>
    <row r="93220" spans="1:12" x14ac:dyDescent="0.3">
      <c r="A93220">
        <v>0</v>
      </c>
      <c r="B93220">
        <v>23</v>
      </c>
      <c r="C93220">
        <v>255</v>
      </c>
      <c r="D93220" t="s">
        <v>279683</v>
      </c>
      <c r="E93220">
        <v>352128</v>
      </c>
      <c r="F93220" t="s">
        <v>279684</v>
      </c>
      <c r="G93220" t="s">
        <v>279685</v>
      </c>
      <c r="H93220" t="s">
        <v>45</v>
      </c>
      <c r="I93220" t="s">
        <v>88</v>
      </c>
      <c r="J93220" t="s">
        <v>22</v>
      </c>
      <c r="K93220" t="s">
        <v>23</v>
      </c>
      <c r="L93220">
        <f>IF(startup_success_dataset[[#This Row],[outcome]]="Failure",0,1)</f>
        <v>0</v>
      </c>
    </row>
    <row r="93221" spans="1:12" x14ac:dyDescent="0.3">
      <c r="A93221">
        <v>5</v>
      </c>
      <c r="B93221">
        <v>22</v>
      </c>
      <c r="C93221">
        <v>79</v>
      </c>
      <c r="D93221" t="s">
        <v>279686</v>
      </c>
      <c r="E93221">
        <v>498399</v>
      </c>
      <c r="F93221" t="s">
        <v>279687</v>
      </c>
      <c r="G93221" t="s">
        <v>279688</v>
      </c>
      <c r="H93221" t="s">
        <v>27</v>
      </c>
      <c r="I93221" t="s">
        <v>15</v>
      </c>
      <c r="J93221" t="s">
        <v>22</v>
      </c>
      <c r="K93221" t="s">
        <v>34</v>
      </c>
      <c r="L93221">
        <f>IF(startup_success_dataset[[#This Row],[outcome]]="Failure",0,1)</f>
        <v>1</v>
      </c>
    </row>
    <row r="93222" spans="1:12" x14ac:dyDescent="0.3">
      <c r="A93222">
        <v>0</v>
      </c>
      <c r="B93222">
        <v>12</v>
      </c>
      <c r="C93222">
        <v>214</v>
      </c>
      <c r="D93222" t="s">
        <v>279689</v>
      </c>
      <c r="E93222">
        <v>281090</v>
      </c>
      <c r="F93222" t="s">
        <v>279690</v>
      </c>
      <c r="G93222" t="s">
        <v>279691</v>
      </c>
      <c r="H93222" t="s">
        <v>45</v>
      </c>
      <c r="I93222" t="s">
        <v>15</v>
      </c>
      <c r="J93222" t="s">
        <v>66</v>
      </c>
      <c r="K93222" t="s">
        <v>23</v>
      </c>
      <c r="L93222">
        <f>IF(startup_success_dataset[[#This Row],[outcome]]="Failure",0,1)</f>
        <v>0</v>
      </c>
    </row>
    <row r="93223" spans="1:12" x14ac:dyDescent="0.3">
      <c r="A93223">
        <v>4</v>
      </c>
      <c r="B93223">
        <v>24</v>
      </c>
      <c r="C93223">
        <v>87</v>
      </c>
      <c r="D93223" t="s">
        <v>279692</v>
      </c>
      <c r="E93223">
        <v>307487</v>
      </c>
      <c r="F93223" t="s">
        <v>279693</v>
      </c>
      <c r="G93223" t="s">
        <v>279694</v>
      </c>
      <c r="H93223" t="s">
        <v>41</v>
      </c>
      <c r="I93223" t="s">
        <v>21</v>
      </c>
      <c r="J93223" t="s">
        <v>33</v>
      </c>
      <c r="K93223" t="s">
        <v>34</v>
      </c>
      <c r="L93223">
        <f>IF(startup_success_dataset[[#This Row],[outcome]]="Failure",0,1)</f>
        <v>1</v>
      </c>
    </row>
    <row r="93224" spans="1:12" x14ac:dyDescent="0.3">
      <c r="A93224">
        <v>1</v>
      </c>
      <c r="B93224">
        <v>19</v>
      </c>
      <c r="C93224">
        <v>33</v>
      </c>
      <c r="D93224" t="s">
        <v>279695</v>
      </c>
      <c r="E93224">
        <v>170527</v>
      </c>
      <c r="F93224" t="s">
        <v>279696</v>
      </c>
      <c r="G93224" t="s">
        <v>279697</v>
      </c>
      <c r="H93224" t="s">
        <v>41</v>
      </c>
      <c r="I93224" t="s">
        <v>21</v>
      </c>
      <c r="J93224" t="s">
        <v>33</v>
      </c>
      <c r="K93224" t="s">
        <v>34</v>
      </c>
      <c r="L93224">
        <f>IF(startup_success_dataset[[#This Row],[outcome]]="Failure",0,1)</f>
        <v>1</v>
      </c>
    </row>
    <row r="93225" spans="1:12" x14ac:dyDescent="0.3">
      <c r="A93225">
        <v>3</v>
      </c>
      <c r="B93225">
        <v>14</v>
      </c>
      <c r="C93225">
        <v>262</v>
      </c>
      <c r="D93225" t="s">
        <v>279698</v>
      </c>
      <c r="E93225">
        <v>132427</v>
      </c>
      <c r="F93225" t="s">
        <v>279699</v>
      </c>
      <c r="G93225" t="s">
        <v>279700</v>
      </c>
      <c r="H93225" t="s">
        <v>14</v>
      </c>
      <c r="I93225" t="s">
        <v>49</v>
      </c>
      <c r="J93225" t="s">
        <v>16</v>
      </c>
      <c r="K93225" t="s">
        <v>34</v>
      </c>
      <c r="L93225">
        <f>IF(startup_success_dataset[[#This Row],[outcome]]="Failure",0,1)</f>
        <v>1</v>
      </c>
    </row>
    <row r="93226" spans="1:12" x14ac:dyDescent="0.3">
      <c r="A93226">
        <v>2</v>
      </c>
      <c r="B93226">
        <v>16</v>
      </c>
      <c r="C93226">
        <v>85</v>
      </c>
      <c r="D93226" t="s">
        <v>279701</v>
      </c>
      <c r="E93226">
        <v>195626</v>
      </c>
      <c r="F93226" t="s">
        <v>279702</v>
      </c>
      <c r="G93226" t="s">
        <v>279703</v>
      </c>
      <c r="H93226" t="s">
        <v>14</v>
      </c>
      <c r="I93226" t="s">
        <v>49</v>
      </c>
      <c r="J93226" t="s">
        <v>33</v>
      </c>
      <c r="K93226" t="s">
        <v>23</v>
      </c>
      <c r="L93226">
        <f>IF(startup_success_dataset[[#This Row],[outcome]]="Failure",0,1)</f>
        <v>0</v>
      </c>
    </row>
    <row r="93227" spans="1:12" x14ac:dyDescent="0.3">
      <c r="A93227">
        <v>1</v>
      </c>
      <c r="B93227">
        <v>21</v>
      </c>
      <c r="C93227">
        <v>123</v>
      </c>
      <c r="D93227" t="s">
        <v>279704</v>
      </c>
      <c r="E93227">
        <v>503529</v>
      </c>
      <c r="F93227" t="s">
        <v>279705</v>
      </c>
      <c r="G93227" t="s">
        <v>279706</v>
      </c>
      <c r="H93227" t="s">
        <v>14</v>
      </c>
      <c r="I93227" t="s">
        <v>49</v>
      </c>
      <c r="J93227" t="s">
        <v>33</v>
      </c>
      <c r="K93227" t="s">
        <v>34</v>
      </c>
      <c r="L93227">
        <f>IF(startup_success_dataset[[#This Row],[outcome]]="Failure",0,1)</f>
        <v>1</v>
      </c>
    </row>
    <row r="93228" spans="1:12" x14ac:dyDescent="0.3">
      <c r="A93228">
        <v>2</v>
      </c>
      <c r="B93228">
        <v>16</v>
      </c>
      <c r="C93228">
        <v>102</v>
      </c>
      <c r="D93228" t="s">
        <v>279707</v>
      </c>
      <c r="E93228">
        <v>448229</v>
      </c>
      <c r="F93228" t="s">
        <v>279708</v>
      </c>
      <c r="G93228" t="s">
        <v>279709</v>
      </c>
      <c r="H93228" t="s">
        <v>41</v>
      </c>
      <c r="I93228" t="s">
        <v>28</v>
      </c>
      <c r="J93228" t="s">
        <v>16</v>
      </c>
      <c r="K93228" t="s">
        <v>34</v>
      </c>
      <c r="L93228">
        <f>IF(startup_success_dataset[[#This Row],[outcome]]="Failure",0,1)</f>
        <v>1</v>
      </c>
    </row>
    <row r="93229" spans="1:12" x14ac:dyDescent="0.3">
      <c r="A93229">
        <v>3</v>
      </c>
      <c r="B93229">
        <v>19</v>
      </c>
      <c r="C93229">
        <v>274</v>
      </c>
      <c r="D93229" t="s">
        <v>279710</v>
      </c>
      <c r="E93229">
        <v>211221</v>
      </c>
      <c r="F93229" t="s">
        <v>279711</v>
      </c>
      <c r="G93229" t="s">
        <v>279712</v>
      </c>
      <c r="H93229" t="s">
        <v>41</v>
      </c>
      <c r="I93229" t="s">
        <v>21</v>
      </c>
      <c r="J93229" t="s">
        <v>16</v>
      </c>
      <c r="K93229" t="s">
        <v>34</v>
      </c>
      <c r="L93229">
        <f>IF(startup_success_dataset[[#This Row],[outcome]]="Failure",0,1)</f>
        <v>1</v>
      </c>
    </row>
    <row r="93230" spans="1:12" x14ac:dyDescent="0.3">
      <c r="A93230">
        <v>4</v>
      </c>
      <c r="B93230">
        <v>24</v>
      </c>
      <c r="C93230">
        <v>275</v>
      </c>
      <c r="D93230" t="s">
        <v>279713</v>
      </c>
      <c r="E93230">
        <v>100284</v>
      </c>
      <c r="F93230" t="s">
        <v>279714</v>
      </c>
      <c r="G93230" t="s">
        <v>279715</v>
      </c>
      <c r="H93230" t="s">
        <v>14</v>
      </c>
      <c r="I93230" t="s">
        <v>32</v>
      </c>
      <c r="J93230" t="s">
        <v>33</v>
      </c>
      <c r="K93230" t="s">
        <v>34</v>
      </c>
      <c r="L93230">
        <f>IF(startup_success_dataset[[#This Row],[outcome]]="Failure",0,1)</f>
        <v>1</v>
      </c>
    </row>
    <row r="93231" spans="1:12" x14ac:dyDescent="0.3">
      <c r="A93231">
        <v>0</v>
      </c>
      <c r="B93231">
        <v>6</v>
      </c>
      <c r="C93231">
        <v>290</v>
      </c>
      <c r="D93231" t="s">
        <v>279716</v>
      </c>
      <c r="E93231">
        <v>198686</v>
      </c>
      <c r="F93231" t="s">
        <v>279717</v>
      </c>
      <c r="G93231" t="s">
        <v>279718</v>
      </c>
      <c r="H93231" t="s">
        <v>14</v>
      </c>
      <c r="I93231" t="s">
        <v>88</v>
      </c>
      <c r="J93231" t="s">
        <v>33</v>
      </c>
      <c r="K93231" t="s">
        <v>34</v>
      </c>
      <c r="L93231">
        <f>IF(startup_success_dataset[[#This Row],[outcome]]="Failure",0,1)</f>
        <v>1</v>
      </c>
    </row>
    <row r="93232" spans="1:12" x14ac:dyDescent="0.3">
      <c r="A93232">
        <v>0</v>
      </c>
      <c r="B93232">
        <v>16</v>
      </c>
      <c r="C93232">
        <v>91</v>
      </c>
      <c r="D93232" t="s">
        <v>279719</v>
      </c>
      <c r="E93232">
        <v>366639</v>
      </c>
      <c r="F93232" t="s">
        <v>279720</v>
      </c>
      <c r="G93232" t="s">
        <v>279721</v>
      </c>
      <c r="H93232" t="s">
        <v>14</v>
      </c>
      <c r="I93232" t="s">
        <v>28</v>
      </c>
      <c r="J93232" t="s">
        <v>22</v>
      </c>
      <c r="K93232" t="s">
        <v>34</v>
      </c>
      <c r="L93232">
        <f>IF(startup_success_dataset[[#This Row],[outcome]]="Failure",0,1)</f>
        <v>1</v>
      </c>
    </row>
    <row r="93233" spans="1:12" x14ac:dyDescent="0.3">
      <c r="A93233">
        <v>2</v>
      </c>
      <c r="B93233">
        <v>7</v>
      </c>
      <c r="C93233">
        <v>227</v>
      </c>
      <c r="D93233" t="s">
        <v>279722</v>
      </c>
      <c r="E93233">
        <v>255092</v>
      </c>
      <c r="F93233" t="s">
        <v>279723</v>
      </c>
      <c r="G93233" t="s">
        <v>279724</v>
      </c>
      <c r="H93233" t="s">
        <v>41</v>
      </c>
      <c r="I93233" t="s">
        <v>88</v>
      </c>
      <c r="J93233" t="s">
        <v>22</v>
      </c>
      <c r="K93233" t="s">
        <v>34</v>
      </c>
      <c r="L93233">
        <f>IF(startup_success_dataset[[#This Row],[outcome]]="Failure",0,1)</f>
        <v>1</v>
      </c>
    </row>
    <row r="93234" spans="1:12" x14ac:dyDescent="0.3">
      <c r="A93234">
        <v>4</v>
      </c>
      <c r="B93234">
        <v>5</v>
      </c>
      <c r="C93234">
        <v>286</v>
      </c>
      <c r="D93234" t="s">
        <v>279725</v>
      </c>
      <c r="E93234">
        <v>140171</v>
      </c>
      <c r="F93234" t="s">
        <v>279726</v>
      </c>
      <c r="G93234" t="s">
        <v>279727</v>
      </c>
      <c r="H93234" t="s">
        <v>14</v>
      </c>
      <c r="I93234" t="s">
        <v>49</v>
      </c>
      <c r="J93234" t="s">
        <v>22</v>
      </c>
      <c r="K93234" t="s">
        <v>23</v>
      </c>
      <c r="L93234">
        <f>IF(startup_success_dataset[[#This Row],[outcome]]="Failure",0,1)</f>
        <v>0</v>
      </c>
    </row>
    <row r="93235" spans="1:12" x14ac:dyDescent="0.3">
      <c r="A93235">
        <v>2</v>
      </c>
      <c r="B93235">
        <v>16</v>
      </c>
      <c r="C93235">
        <v>28</v>
      </c>
      <c r="D93235" t="s">
        <v>279728</v>
      </c>
      <c r="E93235">
        <v>141526</v>
      </c>
      <c r="F93235" t="s">
        <v>279729</v>
      </c>
      <c r="G93235" t="s">
        <v>279730</v>
      </c>
      <c r="H93235" t="s">
        <v>14</v>
      </c>
      <c r="I93235" t="s">
        <v>28</v>
      </c>
      <c r="J93235" t="s">
        <v>66</v>
      </c>
      <c r="K93235" t="s">
        <v>23</v>
      </c>
      <c r="L93235">
        <f>IF(startup_success_dataset[[#This Row],[outcome]]="Failure",0,1)</f>
        <v>0</v>
      </c>
    </row>
    <row r="93236" spans="1:12" x14ac:dyDescent="0.3">
      <c r="A93236">
        <v>1</v>
      </c>
      <c r="B93236">
        <v>10</v>
      </c>
      <c r="C93236">
        <v>17</v>
      </c>
      <c r="D93236" t="s">
        <v>279731</v>
      </c>
      <c r="E93236">
        <v>84539</v>
      </c>
      <c r="F93236" t="s">
        <v>279732</v>
      </c>
      <c r="G93236" t="s">
        <v>279733</v>
      </c>
      <c r="H93236" t="s">
        <v>27</v>
      </c>
      <c r="I93236" t="s">
        <v>53</v>
      </c>
      <c r="J93236" t="s">
        <v>16</v>
      </c>
      <c r="K93236" t="s">
        <v>34</v>
      </c>
      <c r="L93236">
        <f>IF(startup_success_dataset[[#This Row],[outcome]]="Failure",0,1)</f>
        <v>1</v>
      </c>
    </row>
    <row r="93237" spans="1:12" x14ac:dyDescent="0.3">
      <c r="A93237">
        <v>1</v>
      </c>
      <c r="B93237">
        <v>4</v>
      </c>
      <c r="C93237">
        <v>129</v>
      </c>
      <c r="D93237" t="s">
        <v>279734</v>
      </c>
      <c r="E93237">
        <v>457912</v>
      </c>
      <c r="F93237" t="s">
        <v>279735</v>
      </c>
      <c r="G93237" t="s">
        <v>279736</v>
      </c>
      <c r="H93237" t="s">
        <v>14</v>
      </c>
      <c r="I93237" t="s">
        <v>53</v>
      </c>
      <c r="J93237" t="s">
        <v>22</v>
      </c>
      <c r="K93237" t="s">
        <v>23</v>
      </c>
      <c r="L93237">
        <f>IF(startup_success_dataset[[#This Row],[outcome]]="Failure",0,1)</f>
        <v>0</v>
      </c>
    </row>
    <row r="93238" spans="1:12" x14ac:dyDescent="0.3">
      <c r="A93238">
        <v>2</v>
      </c>
      <c r="B93238">
        <v>11</v>
      </c>
      <c r="C93238">
        <v>89</v>
      </c>
      <c r="D93238" t="s">
        <v>279737</v>
      </c>
      <c r="E93238">
        <v>252784</v>
      </c>
      <c r="F93238" t="s">
        <v>279738</v>
      </c>
      <c r="G93238" t="s">
        <v>279739</v>
      </c>
      <c r="H93238" t="s">
        <v>45</v>
      </c>
      <c r="I93238" t="s">
        <v>21</v>
      </c>
      <c r="J93238" t="s">
        <v>33</v>
      </c>
      <c r="K93238" t="s">
        <v>23</v>
      </c>
      <c r="L93238">
        <f>IF(startup_success_dataset[[#This Row],[outcome]]="Failure",0,1)</f>
        <v>0</v>
      </c>
    </row>
    <row r="93239" spans="1:12" x14ac:dyDescent="0.3">
      <c r="A93239">
        <v>0</v>
      </c>
      <c r="B93239">
        <v>19</v>
      </c>
      <c r="C93239">
        <v>183</v>
      </c>
      <c r="D93239" t="s">
        <v>279740</v>
      </c>
      <c r="E93239">
        <v>133503</v>
      </c>
      <c r="F93239" t="s">
        <v>279741</v>
      </c>
      <c r="G93239" t="s">
        <v>279742</v>
      </c>
      <c r="H93239" t="s">
        <v>14</v>
      </c>
      <c r="I93239" t="s">
        <v>15</v>
      </c>
      <c r="J93239" t="s">
        <v>22</v>
      </c>
      <c r="K93239" t="s">
        <v>23</v>
      </c>
      <c r="L93239">
        <f>IF(startup_success_dataset[[#This Row],[outcome]]="Failure",0,1)</f>
        <v>0</v>
      </c>
    </row>
    <row r="93240" spans="1:12" x14ac:dyDescent="0.3">
      <c r="A93240">
        <v>4</v>
      </c>
      <c r="B93240">
        <v>10</v>
      </c>
      <c r="C93240">
        <v>125</v>
      </c>
      <c r="D93240" t="s">
        <v>279743</v>
      </c>
      <c r="E93240">
        <v>79206</v>
      </c>
      <c r="F93240" t="s">
        <v>279744</v>
      </c>
      <c r="G93240" t="s">
        <v>279745</v>
      </c>
      <c r="H93240" t="s">
        <v>27</v>
      </c>
      <c r="I93240" t="s">
        <v>88</v>
      </c>
      <c r="J93240" t="s">
        <v>22</v>
      </c>
      <c r="K93240" t="s">
        <v>34</v>
      </c>
      <c r="L93240">
        <f>IF(startup_success_dataset[[#This Row],[outcome]]="Failure",0,1)</f>
        <v>1</v>
      </c>
    </row>
    <row r="93241" spans="1:12" x14ac:dyDescent="0.3">
      <c r="A93241">
        <v>2</v>
      </c>
      <c r="B93241">
        <v>17</v>
      </c>
      <c r="C93241">
        <v>59</v>
      </c>
      <c r="D93241" t="s">
        <v>279746</v>
      </c>
      <c r="E93241">
        <v>331300</v>
      </c>
      <c r="F93241" t="s">
        <v>279747</v>
      </c>
      <c r="G93241" t="s">
        <v>279748</v>
      </c>
      <c r="H93241" t="s">
        <v>14</v>
      </c>
      <c r="I93241" t="s">
        <v>28</v>
      </c>
      <c r="J93241" t="s">
        <v>33</v>
      </c>
      <c r="K93241" t="s">
        <v>34</v>
      </c>
      <c r="L93241">
        <f>IF(startup_success_dataset[[#This Row],[outcome]]="Failure",0,1)</f>
        <v>1</v>
      </c>
    </row>
    <row r="93242" spans="1:12" x14ac:dyDescent="0.3">
      <c r="A93242">
        <v>1</v>
      </c>
      <c r="B93242">
        <v>24</v>
      </c>
      <c r="C93242">
        <v>280</v>
      </c>
      <c r="D93242" t="s">
        <v>279749</v>
      </c>
      <c r="E93242">
        <v>158002</v>
      </c>
      <c r="F93242" t="s">
        <v>279750</v>
      </c>
      <c r="G93242" t="s">
        <v>279751</v>
      </c>
      <c r="H93242" t="s">
        <v>14</v>
      </c>
      <c r="I93242" t="s">
        <v>15</v>
      </c>
      <c r="J93242" t="s">
        <v>16</v>
      </c>
      <c r="K93242" t="s">
        <v>34</v>
      </c>
      <c r="L93242">
        <f>IF(startup_success_dataset[[#This Row],[outcome]]="Failure",0,1)</f>
        <v>1</v>
      </c>
    </row>
    <row r="93243" spans="1:12" x14ac:dyDescent="0.3">
      <c r="A93243">
        <v>1</v>
      </c>
      <c r="B93243">
        <v>5</v>
      </c>
      <c r="C93243">
        <v>4</v>
      </c>
      <c r="D93243" t="s">
        <v>279752</v>
      </c>
      <c r="E93243">
        <v>165291</v>
      </c>
      <c r="F93243" t="s">
        <v>279753</v>
      </c>
      <c r="G93243" t="s">
        <v>279754</v>
      </c>
      <c r="H93243" t="s">
        <v>41</v>
      </c>
      <c r="I93243" t="s">
        <v>49</v>
      </c>
      <c r="J93243" t="s">
        <v>22</v>
      </c>
      <c r="K93243" t="s">
        <v>23</v>
      </c>
      <c r="L93243">
        <f>IF(startup_success_dataset[[#This Row],[outcome]]="Failure",0,1)</f>
        <v>0</v>
      </c>
    </row>
    <row r="93244" spans="1:12" x14ac:dyDescent="0.3">
      <c r="A93244">
        <v>0</v>
      </c>
      <c r="B93244">
        <v>21</v>
      </c>
      <c r="C93244">
        <v>217</v>
      </c>
      <c r="D93244" t="s">
        <v>279755</v>
      </c>
      <c r="E93244">
        <v>569213</v>
      </c>
      <c r="F93244" t="s">
        <v>279756</v>
      </c>
      <c r="G93244" t="s">
        <v>279757</v>
      </c>
      <c r="H93244" t="s">
        <v>14</v>
      </c>
      <c r="I93244" t="s">
        <v>28</v>
      </c>
      <c r="J93244" t="s">
        <v>33</v>
      </c>
      <c r="K93244" t="s">
        <v>34</v>
      </c>
      <c r="L93244">
        <f>IF(startup_success_dataset[[#This Row],[outcome]]="Failure",0,1)</f>
        <v>1</v>
      </c>
    </row>
    <row r="93245" spans="1:12" x14ac:dyDescent="0.3">
      <c r="A93245">
        <v>2</v>
      </c>
      <c r="B93245">
        <v>14</v>
      </c>
      <c r="C93245">
        <v>226</v>
      </c>
      <c r="D93245" t="s">
        <v>279758</v>
      </c>
      <c r="E93245">
        <v>320241</v>
      </c>
      <c r="F93245" t="s">
        <v>279759</v>
      </c>
      <c r="G93245" t="s">
        <v>279760</v>
      </c>
      <c r="H93245" t="s">
        <v>45</v>
      </c>
      <c r="I93245" t="s">
        <v>15</v>
      </c>
      <c r="J93245" t="s">
        <v>33</v>
      </c>
      <c r="K93245" t="s">
        <v>34</v>
      </c>
      <c r="L93245">
        <f>IF(startup_success_dataset[[#This Row],[outcome]]="Failure",0,1)</f>
        <v>1</v>
      </c>
    </row>
    <row r="93246" spans="1:12" x14ac:dyDescent="0.3">
      <c r="A93246">
        <v>0</v>
      </c>
      <c r="B93246">
        <v>18</v>
      </c>
      <c r="C93246">
        <v>56</v>
      </c>
      <c r="D93246" t="s">
        <v>279761</v>
      </c>
      <c r="E93246">
        <v>119514</v>
      </c>
      <c r="F93246" t="s">
        <v>279762</v>
      </c>
      <c r="G93246" t="s">
        <v>279763</v>
      </c>
      <c r="H93246" t="s">
        <v>41</v>
      </c>
      <c r="I93246" t="s">
        <v>88</v>
      </c>
      <c r="J93246" t="s">
        <v>16</v>
      </c>
      <c r="K93246" t="s">
        <v>23</v>
      </c>
      <c r="L93246">
        <f>IF(startup_success_dataset[[#This Row],[outcome]]="Failure",0,1)</f>
        <v>0</v>
      </c>
    </row>
    <row r="93247" spans="1:12" x14ac:dyDescent="0.3">
      <c r="A93247">
        <v>4</v>
      </c>
      <c r="B93247">
        <v>23</v>
      </c>
      <c r="C93247">
        <v>68</v>
      </c>
      <c r="D93247" t="s">
        <v>279764</v>
      </c>
      <c r="E93247">
        <v>506493</v>
      </c>
      <c r="F93247" t="s">
        <v>279765</v>
      </c>
      <c r="G93247" t="s">
        <v>279766</v>
      </c>
      <c r="H93247" t="s">
        <v>14</v>
      </c>
      <c r="I93247" t="s">
        <v>49</v>
      </c>
      <c r="J93247" t="s">
        <v>66</v>
      </c>
      <c r="K93247" t="s">
        <v>34</v>
      </c>
      <c r="L93247">
        <f>IF(startup_success_dataset[[#This Row],[outcome]]="Failure",0,1)</f>
        <v>1</v>
      </c>
    </row>
    <row r="93248" spans="1:12" x14ac:dyDescent="0.3">
      <c r="A93248">
        <v>0</v>
      </c>
      <c r="B93248">
        <v>0</v>
      </c>
      <c r="C93248">
        <v>90</v>
      </c>
      <c r="D93248" t="s">
        <v>279767</v>
      </c>
      <c r="E93248">
        <v>328481</v>
      </c>
      <c r="F93248" t="s">
        <v>279768</v>
      </c>
      <c r="G93248" t="s">
        <v>279769</v>
      </c>
      <c r="H93248" t="s">
        <v>41</v>
      </c>
      <c r="I93248" t="s">
        <v>32</v>
      </c>
      <c r="J93248" t="s">
        <v>16</v>
      </c>
      <c r="K93248" t="s">
        <v>23</v>
      </c>
      <c r="L93248">
        <f>IF(startup_success_dataset[[#This Row],[outcome]]="Failure",0,1)</f>
        <v>0</v>
      </c>
    </row>
    <row r="93249" spans="1:12" x14ac:dyDescent="0.3">
      <c r="A93249">
        <v>3</v>
      </c>
      <c r="B93249">
        <v>9</v>
      </c>
      <c r="C93249">
        <v>239</v>
      </c>
      <c r="D93249" t="s">
        <v>279770</v>
      </c>
      <c r="E93249">
        <v>211264</v>
      </c>
      <c r="F93249" t="s">
        <v>279771</v>
      </c>
      <c r="G93249" t="s">
        <v>279772</v>
      </c>
      <c r="H93249" t="s">
        <v>14</v>
      </c>
      <c r="I93249" t="s">
        <v>32</v>
      </c>
      <c r="J93249" t="s">
        <v>22</v>
      </c>
      <c r="K93249" t="s">
        <v>23</v>
      </c>
      <c r="L93249">
        <f>IF(startup_success_dataset[[#This Row],[outcome]]="Failure",0,1)</f>
        <v>0</v>
      </c>
    </row>
    <row r="93250" spans="1:12" x14ac:dyDescent="0.3">
      <c r="A93250">
        <v>1</v>
      </c>
      <c r="B93250">
        <v>23</v>
      </c>
      <c r="C93250">
        <v>108</v>
      </c>
      <c r="D93250" t="s">
        <v>279773</v>
      </c>
      <c r="E93250">
        <v>87001</v>
      </c>
      <c r="F93250" t="s">
        <v>279774</v>
      </c>
      <c r="G93250" t="s">
        <v>279775</v>
      </c>
      <c r="H93250" t="s">
        <v>14</v>
      </c>
      <c r="I93250" t="s">
        <v>88</v>
      </c>
      <c r="J93250" t="s">
        <v>22</v>
      </c>
      <c r="K93250" t="s">
        <v>23</v>
      </c>
      <c r="L93250">
        <f>IF(startup_success_dataset[[#This Row],[outcome]]="Failure",0,1)</f>
        <v>0</v>
      </c>
    </row>
    <row r="93251" spans="1:12" x14ac:dyDescent="0.3">
      <c r="A93251">
        <v>2</v>
      </c>
      <c r="B93251">
        <v>2</v>
      </c>
      <c r="C93251">
        <v>120</v>
      </c>
      <c r="D93251" t="s">
        <v>279776</v>
      </c>
      <c r="E93251">
        <v>427735</v>
      </c>
      <c r="F93251" t="s">
        <v>279777</v>
      </c>
      <c r="G93251" t="s">
        <v>279778</v>
      </c>
      <c r="H93251" t="s">
        <v>14</v>
      </c>
      <c r="I93251" t="s">
        <v>21</v>
      </c>
      <c r="J93251" t="s">
        <v>33</v>
      </c>
      <c r="K93251" t="s">
        <v>34</v>
      </c>
      <c r="L93251">
        <f>IF(startup_success_dataset[[#This Row],[outcome]]="Failure",0,1)</f>
        <v>1</v>
      </c>
    </row>
    <row r="93252" spans="1:12" x14ac:dyDescent="0.3">
      <c r="A93252">
        <v>3</v>
      </c>
      <c r="B93252">
        <v>4</v>
      </c>
      <c r="C93252">
        <v>164</v>
      </c>
      <c r="D93252" t="s">
        <v>279779</v>
      </c>
      <c r="E93252">
        <v>371712</v>
      </c>
      <c r="F93252" t="s">
        <v>279780</v>
      </c>
      <c r="G93252" t="s">
        <v>279781</v>
      </c>
      <c r="H93252" t="s">
        <v>14</v>
      </c>
      <c r="I93252" t="s">
        <v>49</v>
      </c>
      <c r="J93252" t="s">
        <v>22</v>
      </c>
      <c r="K93252" t="s">
        <v>23</v>
      </c>
      <c r="L93252">
        <f>IF(startup_success_dataset[[#This Row],[outcome]]="Failure",0,1)</f>
        <v>0</v>
      </c>
    </row>
    <row r="93253" spans="1:12" x14ac:dyDescent="0.3">
      <c r="A93253">
        <v>1</v>
      </c>
      <c r="B93253">
        <v>2</v>
      </c>
      <c r="C93253">
        <v>105</v>
      </c>
      <c r="D93253" t="s">
        <v>279782</v>
      </c>
      <c r="E93253">
        <v>302403</v>
      </c>
      <c r="F93253" t="s">
        <v>279783</v>
      </c>
      <c r="G93253" t="s">
        <v>279784</v>
      </c>
      <c r="H93253" t="s">
        <v>41</v>
      </c>
      <c r="I93253" t="s">
        <v>28</v>
      </c>
      <c r="J93253" t="s">
        <v>66</v>
      </c>
      <c r="K93253" t="s">
        <v>23</v>
      </c>
      <c r="L93253">
        <f>IF(startup_success_dataset[[#This Row],[outcome]]="Failure",0,1)</f>
        <v>0</v>
      </c>
    </row>
    <row r="93254" spans="1:12" x14ac:dyDescent="0.3">
      <c r="A93254">
        <v>1</v>
      </c>
      <c r="B93254">
        <v>5</v>
      </c>
      <c r="C93254">
        <v>100</v>
      </c>
      <c r="D93254" t="s">
        <v>279785</v>
      </c>
      <c r="E93254">
        <v>272542</v>
      </c>
      <c r="F93254" t="s">
        <v>279786</v>
      </c>
      <c r="G93254" t="s">
        <v>279787</v>
      </c>
      <c r="H93254" t="s">
        <v>27</v>
      </c>
      <c r="I93254" t="s">
        <v>32</v>
      </c>
      <c r="J93254" t="s">
        <v>16</v>
      </c>
      <c r="K93254" t="s">
        <v>23</v>
      </c>
      <c r="L93254">
        <f>IF(startup_success_dataset[[#This Row],[outcome]]="Failure",0,1)</f>
        <v>0</v>
      </c>
    </row>
    <row r="93255" spans="1:12" x14ac:dyDescent="0.3">
      <c r="A93255">
        <v>1</v>
      </c>
      <c r="B93255">
        <v>22</v>
      </c>
      <c r="C93255">
        <v>278</v>
      </c>
      <c r="D93255" t="s">
        <v>279788</v>
      </c>
      <c r="E93255">
        <v>241236</v>
      </c>
      <c r="F93255" t="s">
        <v>279789</v>
      </c>
      <c r="G93255" t="s">
        <v>279790</v>
      </c>
      <c r="H93255" t="s">
        <v>14</v>
      </c>
      <c r="I93255" t="s">
        <v>28</v>
      </c>
      <c r="J93255" t="s">
        <v>22</v>
      </c>
      <c r="K93255" t="s">
        <v>23</v>
      </c>
      <c r="L93255">
        <f>IF(startup_success_dataset[[#This Row],[outcome]]="Failure",0,1)</f>
        <v>0</v>
      </c>
    </row>
    <row r="93256" spans="1:12" x14ac:dyDescent="0.3">
      <c r="A93256">
        <v>1</v>
      </c>
      <c r="B93256">
        <v>17</v>
      </c>
      <c r="C93256">
        <v>250</v>
      </c>
      <c r="D93256" t="s">
        <v>279791</v>
      </c>
      <c r="E93256">
        <v>65291</v>
      </c>
      <c r="F93256" t="s">
        <v>279792</v>
      </c>
      <c r="G93256" t="s">
        <v>279793</v>
      </c>
      <c r="H93256" t="s">
        <v>14</v>
      </c>
      <c r="I93256" t="s">
        <v>53</v>
      </c>
      <c r="J93256" t="s">
        <v>22</v>
      </c>
      <c r="K93256" t="s">
        <v>34</v>
      </c>
      <c r="L93256">
        <f>IF(startup_success_dataset[[#This Row],[outcome]]="Failure",0,1)</f>
        <v>1</v>
      </c>
    </row>
    <row r="93257" spans="1:12" x14ac:dyDescent="0.3">
      <c r="A93257">
        <v>1</v>
      </c>
      <c r="B93257">
        <v>17</v>
      </c>
      <c r="C93257">
        <v>57</v>
      </c>
      <c r="D93257" t="s">
        <v>279794</v>
      </c>
      <c r="E93257">
        <v>311108</v>
      </c>
      <c r="F93257" t="s">
        <v>279795</v>
      </c>
      <c r="G93257" t="s">
        <v>279796</v>
      </c>
      <c r="H93257" t="s">
        <v>45</v>
      </c>
      <c r="I93257" t="s">
        <v>49</v>
      </c>
      <c r="J93257" t="s">
        <v>66</v>
      </c>
      <c r="K93257" t="s">
        <v>34</v>
      </c>
      <c r="L93257">
        <f>IF(startup_success_dataset[[#This Row],[outcome]]="Failure",0,1)</f>
        <v>1</v>
      </c>
    </row>
    <row r="93258" spans="1:12" x14ac:dyDescent="0.3">
      <c r="A93258">
        <v>1</v>
      </c>
      <c r="B93258">
        <v>7</v>
      </c>
      <c r="C93258">
        <v>192</v>
      </c>
      <c r="D93258" t="s">
        <v>279797</v>
      </c>
      <c r="E93258">
        <v>301744</v>
      </c>
      <c r="F93258" t="s">
        <v>279798</v>
      </c>
      <c r="G93258" t="s">
        <v>279799</v>
      </c>
      <c r="H93258" t="s">
        <v>41</v>
      </c>
      <c r="I93258" t="s">
        <v>88</v>
      </c>
      <c r="J93258" t="s">
        <v>33</v>
      </c>
      <c r="K93258" t="s">
        <v>23</v>
      </c>
      <c r="L93258">
        <f>IF(startup_success_dataset[[#This Row],[outcome]]="Failure",0,1)</f>
        <v>0</v>
      </c>
    </row>
    <row r="93259" spans="1:12" x14ac:dyDescent="0.3">
      <c r="A93259">
        <v>0</v>
      </c>
      <c r="B93259">
        <v>12</v>
      </c>
      <c r="C93259">
        <v>211</v>
      </c>
      <c r="D93259" t="s">
        <v>279800</v>
      </c>
      <c r="E93259">
        <v>230023</v>
      </c>
      <c r="F93259" t="s">
        <v>279801</v>
      </c>
      <c r="G93259" t="s">
        <v>279802</v>
      </c>
      <c r="H93259" t="s">
        <v>27</v>
      </c>
      <c r="I93259" t="s">
        <v>53</v>
      </c>
      <c r="J93259" t="s">
        <v>33</v>
      </c>
      <c r="K93259" t="s">
        <v>23</v>
      </c>
      <c r="L93259">
        <f>IF(startup_success_dataset[[#This Row],[outcome]]="Failure",0,1)</f>
        <v>0</v>
      </c>
    </row>
    <row r="93260" spans="1:12" x14ac:dyDescent="0.3">
      <c r="A93260">
        <v>1</v>
      </c>
      <c r="B93260">
        <v>2</v>
      </c>
      <c r="C93260">
        <v>223</v>
      </c>
      <c r="D93260" t="s">
        <v>279803</v>
      </c>
      <c r="E93260">
        <v>468511</v>
      </c>
      <c r="F93260" t="s">
        <v>279804</v>
      </c>
      <c r="G93260" t="s">
        <v>279805</v>
      </c>
      <c r="H93260" t="s">
        <v>41</v>
      </c>
      <c r="I93260" t="s">
        <v>88</v>
      </c>
      <c r="J93260" t="s">
        <v>16</v>
      </c>
      <c r="K93260" t="s">
        <v>23</v>
      </c>
      <c r="L93260">
        <f>IF(startup_success_dataset[[#This Row],[outcome]]="Failure",0,1)</f>
        <v>0</v>
      </c>
    </row>
    <row r="93261" spans="1:12" x14ac:dyDescent="0.3">
      <c r="A93261">
        <v>2</v>
      </c>
      <c r="B93261">
        <v>8</v>
      </c>
      <c r="C93261">
        <v>38</v>
      </c>
      <c r="D93261" t="s">
        <v>279806</v>
      </c>
      <c r="E93261">
        <v>567097</v>
      </c>
      <c r="F93261" t="s">
        <v>279807</v>
      </c>
      <c r="G93261" t="s">
        <v>279808</v>
      </c>
      <c r="H93261" t="s">
        <v>41</v>
      </c>
      <c r="I93261" t="s">
        <v>32</v>
      </c>
      <c r="J93261" t="s">
        <v>22</v>
      </c>
      <c r="K93261" t="s">
        <v>23</v>
      </c>
      <c r="L93261">
        <f>IF(startup_success_dataset[[#This Row],[outcome]]="Failure",0,1)</f>
        <v>0</v>
      </c>
    </row>
    <row r="93262" spans="1:12" x14ac:dyDescent="0.3">
      <c r="A93262">
        <v>3</v>
      </c>
      <c r="B93262">
        <v>18</v>
      </c>
      <c r="C93262">
        <v>68</v>
      </c>
      <c r="D93262" t="s">
        <v>279809</v>
      </c>
      <c r="E93262">
        <v>741711</v>
      </c>
      <c r="F93262" t="s">
        <v>279810</v>
      </c>
      <c r="G93262" t="s">
        <v>279811</v>
      </c>
      <c r="H93262" t="s">
        <v>14</v>
      </c>
      <c r="I93262" t="s">
        <v>15</v>
      </c>
      <c r="J93262" t="s">
        <v>66</v>
      </c>
      <c r="K93262" t="s">
        <v>17</v>
      </c>
      <c r="L93262">
        <f>IF(startup_success_dataset[[#This Row],[outcome]]="Failure",0,1)</f>
        <v>1</v>
      </c>
    </row>
    <row r="93263" spans="1:12" x14ac:dyDescent="0.3">
      <c r="A93263">
        <v>2</v>
      </c>
      <c r="B93263">
        <v>13</v>
      </c>
      <c r="C93263">
        <v>207</v>
      </c>
      <c r="D93263" t="s">
        <v>279812</v>
      </c>
      <c r="E93263">
        <v>322653</v>
      </c>
      <c r="F93263" t="s">
        <v>279813</v>
      </c>
      <c r="G93263" t="s">
        <v>279814</v>
      </c>
      <c r="H93263" t="s">
        <v>41</v>
      </c>
      <c r="I93263" t="s">
        <v>88</v>
      </c>
      <c r="J93263" t="s">
        <v>16</v>
      </c>
      <c r="K93263" t="s">
        <v>23</v>
      </c>
      <c r="L93263">
        <f>IF(startup_success_dataset[[#This Row],[outcome]]="Failure",0,1)</f>
        <v>0</v>
      </c>
    </row>
    <row r="93264" spans="1:12" x14ac:dyDescent="0.3">
      <c r="A93264">
        <v>4</v>
      </c>
      <c r="B93264">
        <v>16</v>
      </c>
      <c r="C93264">
        <v>47</v>
      </c>
      <c r="D93264" t="s">
        <v>279815</v>
      </c>
      <c r="E93264">
        <v>125720</v>
      </c>
      <c r="F93264" t="s">
        <v>279816</v>
      </c>
      <c r="G93264" t="s">
        <v>279817</v>
      </c>
      <c r="H93264" t="s">
        <v>14</v>
      </c>
      <c r="I93264" t="s">
        <v>21</v>
      </c>
      <c r="J93264" t="s">
        <v>66</v>
      </c>
      <c r="K93264" t="s">
        <v>23</v>
      </c>
      <c r="L93264">
        <f>IF(startup_success_dataset[[#This Row],[outcome]]="Failure",0,1)</f>
        <v>0</v>
      </c>
    </row>
    <row r="93265" spans="1:12" x14ac:dyDescent="0.3">
      <c r="A93265">
        <v>0</v>
      </c>
      <c r="B93265">
        <v>16</v>
      </c>
      <c r="C93265">
        <v>107</v>
      </c>
      <c r="D93265" t="s">
        <v>279818</v>
      </c>
      <c r="E93265">
        <v>139724</v>
      </c>
      <c r="F93265" t="s">
        <v>279819</v>
      </c>
      <c r="G93265" t="s">
        <v>279820</v>
      </c>
      <c r="H93265" t="s">
        <v>45</v>
      </c>
      <c r="I93265" t="s">
        <v>21</v>
      </c>
      <c r="J93265" t="s">
        <v>16</v>
      </c>
      <c r="K93265" t="s">
        <v>23</v>
      </c>
      <c r="L93265">
        <f>IF(startup_success_dataset[[#This Row],[outcome]]="Failure",0,1)</f>
        <v>0</v>
      </c>
    </row>
    <row r="93266" spans="1:12" x14ac:dyDescent="0.3">
      <c r="A93266">
        <v>0</v>
      </c>
      <c r="B93266">
        <v>17</v>
      </c>
      <c r="C93266">
        <v>202</v>
      </c>
      <c r="D93266" t="s">
        <v>279821</v>
      </c>
      <c r="E93266">
        <v>236266</v>
      </c>
      <c r="F93266" t="s">
        <v>279822</v>
      </c>
      <c r="G93266" t="s">
        <v>279823</v>
      </c>
      <c r="H93266" t="s">
        <v>14</v>
      </c>
      <c r="I93266" t="s">
        <v>49</v>
      </c>
      <c r="J93266" t="s">
        <v>22</v>
      </c>
      <c r="K93266" t="s">
        <v>34</v>
      </c>
      <c r="L93266">
        <f>IF(startup_success_dataset[[#This Row],[outcome]]="Failure",0,1)</f>
        <v>1</v>
      </c>
    </row>
    <row r="93267" spans="1:12" x14ac:dyDescent="0.3">
      <c r="A93267">
        <v>2</v>
      </c>
      <c r="B93267">
        <v>2</v>
      </c>
      <c r="C93267">
        <v>75</v>
      </c>
      <c r="D93267" t="s">
        <v>279824</v>
      </c>
      <c r="E93267">
        <v>732387</v>
      </c>
      <c r="F93267" t="s">
        <v>279825</v>
      </c>
      <c r="G93267" t="s">
        <v>279826</v>
      </c>
      <c r="H93267" t="s">
        <v>45</v>
      </c>
      <c r="I93267" t="s">
        <v>28</v>
      </c>
      <c r="J93267" t="s">
        <v>22</v>
      </c>
      <c r="K93267" t="s">
        <v>34</v>
      </c>
      <c r="L93267">
        <f>IF(startup_success_dataset[[#This Row],[outcome]]="Failure",0,1)</f>
        <v>1</v>
      </c>
    </row>
    <row r="93268" spans="1:12" x14ac:dyDescent="0.3">
      <c r="A93268">
        <v>2</v>
      </c>
      <c r="B93268">
        <v>4</v>
      </c>
      <c r="C93268">
        <v>61</v>
      </c>
      <c r="D93268" t="s">
        <v>279827</v>
      </c>
      <c r="E93268">
        <v>180082</v>
      </c>
      <c r="F93268" t="s">
        <v>279828</v>
      </c>
      <c r="G93268" t="s">
        <v>279829</v>
      </c>
      <c r="H93268" t="s">
        <v>27</v>
      </c>
      <c r="I93268" t="s">
        <v>28</v>
      </c>
      <c r="J93268" t="s">
        <v>33</v>
      </c>
      <c r="K93268" t="s">
        <v>23</v>
      </c>
      <c r="L93268">
        <f>IF(startup_success_dataset[[#This Row],[outcome]]="Failure",0,1)</f>
        <v>0</v>
      </c>
    </row>
    <row r="93269" spans="1:12" x14ac:dyDescent="0.3">
      <c r="A93269">
        <v>0</v>
      </c>
      <c r="B93269">
        <v>11</v>
      </c>
      <c r="C93269">
        <v>64</v>
      </c>
      <c r="D93269" t="s">
        <v>279830</v>
      </c>
      <c r="E93269">
        <v>261503</v>
      </c>
      <c r="F93269" t="s">
        <v>279831</v>
      </c>
      <c r="G93269" t="s">
        <v>279832</v>
      </c>
      <c r="H93269" t="s">
        <v>27</v>
      </c>
      <c r="I93269" t="s">
        <v>21</v>
      </c>
      <c r="J93269" t="s">
        <v>22</v>
      </c>
      <c r="K93269" t="s">
        <v>23</v>
      </c>
      <c r="L93269">
        <f>IF(startup_success_dataset[[#This Row],[outcome]]="Failure",0,1)</f>
        <v>0</v>
      </c>
    </row>
    <row r="93270" spans="1:12" x14ac:dyDescent="0.3">
      <c r="A93270">
        <v>0</v>
      </c>
      <c r="B93270">
        <v>3</v>
      </c>
      <c r="C93270">
        <v>12</v>
      </c>
      <c r="D93270" t="s">
        <v>279833</v>
      </c>
      <c r="E93270">
        <v>329390</v>
      </c>
      <c r="F93270" t="s">
        <v>279834</v>
      </c>
      <c r="G93270" t="s">
        <v>279835</v>
      </c>
      <c r="H93270" t="s">
        <v>27</v>
      </c>
      <c r="I93270" t="s">
        <v>53</v>
      </c>
      <c r="J93270" t="s">
        <v>16</v>
      </c>
      <c r="K93270" t="s">
        <v>23</v>
      </c>
      <c r="L93270">
        <f>IF(startup_success_dataset[[#This Row],[outcome]]="Failure",0,1)</f>
        <v>0</v>
      </c>
    </row>
    <row r="93271" spans="1:12" x14ac:dyDescent="0.3">
      <c r="A93271">
        <v>5</v>
      </c>
      <c r="B93271">
        <v>6</v>
      </c>
      <c r="C93271">
        <v>120</v>
      </c>
      <c r="D93271" t="s">
        <v>279836</v>
      </c>
      <c r="E93271">
        <v>84493</v>
      </c>
      <c r="F93271" t="s">
        <v>279837</v>
      </c>
      <c r="G93271" t="s">
        <v>279838</v>
      </c>
      <c r="H93271" t="s">
        <v>27</v>
      </c>
      <c r="I93271" t="s">
        <v>28</v>
      </c>
      <c r="J93271" t="s">
        <v>22</v>
      </c>
      <c r="K93271" t="s">
        <v>34</v>
      </c>
      <c r="L93271">
        <f>IF(startup_success_dataset[[#This Row],[outcome]]="Failure",0,1)</f>
        <v>1</v>
      </c>
    </row>
    <row r="93272" spans="1:12" x14ac:dyDescent="0.3">
      <c r="A93272">
        <v>2</v>
      </c>
      <c r="B93272">
        <v>22</v>
      </c>
      <c r="C93272">
        <v>124</v>
      </c>
      <c r="D93272" t="s">
        <v>279839</v>
      </c>
      <c r="E93272">
        <v>445953</v>
      </c>
      <c r="F93272" t="s">
        <v>279840</v>
      </c>
      <c r="G93272" t="s">
        <v>279841</v>
      </c>
      <c r="H93272" t="s">
        <v>14</v>
      </c>
      <c r="I93272" t="s">
        <v>88</v>
      </c>
      <c r="J93272" t="s">
        <v>16</v>
      </c>
      <c r="K93272" t="s">
        <v>34</v>
      </c>
      <c r="L93272">
        <f>IF(startup_success_dataset[[#This Row],[outcome]]="Failure",0,1)</f>
        <v>1</v>
      </c>
    </row>
    <row r="93273" spans="1:12" x14ac:dyDescent="0.3">
      <c r="A93273">
        <v>1</v>
      </c>
      <c r="B93273">
        <v>13</v>
      </c>
      <c r="C93273">
        <v>225</v>
      </c>
      <c r="D93273" t="s">
        <v>279842</v>
      </c>
      <c r="E93273">
        <v>128062</v>
      </c>
      <c r="F93273" t="s">
        <v>279843</v>
      </c>
      <c r="G93273" t="s">
        <v>279844</v>
      </c>
      <c r="H93273" t="s">
        <v>27</v>
      </c>
      <c r="I93273" t="s">
        <v>53</v>
      </c>
      <c r="J93273" t="s">
        <v>66</v>
      </c>
      <c r="K93273" t="s">
        <v>23</v>
      </c>
      <c r="L93273">
        <f>IF(startup_success_dataset[[#This Row],[outcome]]="Failure",0,1)</f>
        <v>0</v>
      </c>
    </row>
    <row r="93274" spans="1:12" x14ac:dyDescent="0.3">
      <c r="A93274">
        <v>0</v>
      </c>
      <c r="B93274">
        <v>17</v>
      </c>
      <c r="C93274">
        <v>157</v>
      </c>
      <c r="D93274" t="s">
        <v>279845</v>
      </c>
      <c r="E93274">
        <v>298688</v>
      </c>
      <c r="F93274" t="s">
        <v>279846</v>
      </c>
      <c r="G93274" t="s">
        <v>279847</v>
      </c>
      <c r="H93274" t="s">
        <v>14</v>
      </c>
      <c r="I93274" t="s">
        <v>28</v>
      </c>
      <c r="J93274" t="s">
        <v>16</v>
      </c>
      <c r="K93274" t="s">
        <v>34</v>
      </c>
      <c r="L93274">
        <f>IF(startup_success_dataset[[#This Row],[outcome]]="Failure",0,1)</f>
        <v>1</v>
      </c>
    </row>
    <row r="93275" spans="1:12" x14ac:dyDescent="0.3">
      <c r="A93275">
        <v>2</v>
      </c>
      <c r="B93275">
        <v>24</v>
      </c>
      <c r="C93275">
        <v>8</v>
      </c>
      <c r="D93275" t="s">
        <v>279848</v>
      </c>
      <c r="E93275">
        <v>728110</v>
      </c>
      <c r="F93275" t="s">
        <v>279849</v>
      </c>
      <c r="G93275" t="s">
        <v>279850</v>
      </c>
      <c r="H93275" t="s">
        <v>45</v>
      </c>
      <c r="I93275" t="s">
        <v>53</v>
      </c>
      <c r="J93275" t="s">
        <v>22</v>
      </c>
      <c r="K93275" t="s">
        <v>34</v>
      </c>
      <c r="L93275">
        <f>IF(startup_success_dataset[[#This Row],[outcome]]="Failure",0,1)</f>
        <v>1</v>
      </c>
    </row>
    <row r="93276" spans="1:12" x14ac:dyDescent="0.3">
      <c r="A93276">
        <v>3</v>
      </c>
      <c r="B93276">
        <v>24</v>
      </c>
      <c r="C93276">
        <v>191</v>
      </c>
      <c r="D93276" t="s">
        <v>279851</v>
      </c>
      <c r="E93276">
        <v>519269</v>
      </c>
      <c r="F93276" t="s">
        <v>279852</v>
      </c>
      <c r="G93276" t="s">
        <v>279853</v>
      </c>
      <c r="H93276" t="s">
        <v>14</v>
      </c>
      <c r="I93276" t="s">
        <v>53</v>
      </c>
      <c r="J93276" t="s">
        <v>33</v>
      </c>
      <c r="K93276" t="s">
        <v>17</v>
      </c>
      <c r="L93276">
        <f>IF(startup_success_dataset[[#This Row],[outcome]]="Failure",0,1)</f>
        <v>1</v>
      </c>
    </row>
    <row r="93277" spans="1:12" x14ac:dyDescent="0.3">
      <c r="A93277">
        <v>0</v>
      </c>
      <c r="B93277">
        <v>13</v>
      </c>
      <c r="C93277">
        <v>278</v>
      </c>
      <c r="D93277" t="s">
        <v>279854</v>
      </c>
      <c r="E93277">
        <v>555633</v>
      </c>
      <c r="F93277" t="s">
        <v>279855</v>
      </c>
      <c r="G93277" t="s">
        <v>279856</v>
      </c>
      <c r="H93277" t="s">
        <v>45</v>
      </c>
      <c r="I93277" t="s">
        <v>28</v>
      </c>
      <c r="J93277" t="s">
        <v>16</v>
      </c>
      <c r="K93277" t="s">
        <v>34</v>
      </c>
      <c r="L93277">
        <f>IF(startup_success_dataset[[#This Row],[outcome]]="Failure",0,1)</f>
        <v>1</v>
      </c>
    </row>
    <row r="93278" spans="1:12" x14ac:dyDescent="0.3">
      <c r="A93278">
        <v>2</v>
      </c>
      <c r="B93278">
        <v>3</v>
      </c>
      <c r="C93278">
        <v>131</v>
      </c>
      <c r="D93278" t="s">
        <v>279857</v>
      </c>
      <c r="E93278">
        <v>340879</v>
      </c>
      <c r="F93278" t="s">
        <v>279858</v>
      </c>
      <c r="G93278" t="s">
        <v>279859</v>
      </c>
      <c r="H93278" t="s">
        <v>14</v>
      </c>
      <c r="I93278" t="s">
        <v>28</v>
      </c>
      <c r="J93278" t="s">
        <v>16</v>
      </c>
      <c r="K93278" t="s">
        <v>23</v>
      </c>
      <c r="L93278">
        <f>IF(startup_success_dataset[[#This Row],[outcome]]="Failure",0,1)</f>
        <v>0</v>
      </c>
    </row>
    <row r="93279" spans="1:12" x14ac:dyDescent="0.3">
      <c r="A93279">
        <v>4</v>
      </c>
      <c r="B93279">
        <v>5</v>
      </c>
      <c r="C93279">
        <v>136</v>
      </c>
      <c r="D93279" t="s">
        <v>279860</v>
      </c>
      <c r="E93279">
        <v>99049</v>
      </c>
      <c r="F93279" t="s">
        <v>279861</v>
      </c>
      <c r="G93279" t="s">
        <v>279862</v>
      </c>
      <c r="H93279" t="s">
        <v>14</v>
      </c>
      <c r="I93279" t="s">
        <v>32</v>
      </c>
      <c r="J93279" t="s">
        <v>66</v>
      </c>
      <c r="K93279" t="s">
        <v>23</v>
      </c>
      <c r="L93279">
        <f>IF(startup_success_dataset[[#This Row],[outcome]]="Failure",0,1)</f>
        <v>0</v>
      </c>
    </row>
    <row r="93280" spans="1:12" x14ac:dyDescent="0.3">
      <c r="A93280">
        <v>1</v>
      </c>
      <c r="B93280">
        <v>23</v>
      </c>
      <c r="C93280">
        <v>45</v>
      </c>
      <c r="D93280" t="s">
        <v>279863</v>
      </c>
      <c r="E93280">
        <v>453450</v>
      </c>
      <c r="F93280" t="s">
        <v>279864</v>
      </c>
      <c r="G93280" t="s">
        <v>279865</v>
      </c>
      <c r="H93280" t="s">
        <v>45</v>
      </c>
      <c r="I93280" t="s">
        <v>21</v>
      </c>
      <c r="J93280" t="s">
        <v>66</v>
      </c>
      <c r="K93280" t="s">
        <v>34</v>
      </c>
      <c r="L93280">
        <f>IF(startup_success_dataset[[#This Row],[outcome]]="Failure",0,1)</f>
        <v>1</v>
      </c>
    </row>
    <row r="93281" spans="1:12" x14ac:dyDescent="0.3">
      <c r="A93281">
        <v>3</v>
      </c>
      <c r="B93281">
        <v>0</v>
      </c>
      <c r="C93281">
        <v>2</v>
      </c>
      <c r="D93281" t="s">
        <v>279866</v>
      </c>
      <c r="E93281">
        <v>109860</v>
      </c>
      <c r="F93281" t="s">
        <v>279867</v>
      </c>
      <c r="G93281" t="s">
        <v>279868</v>
      </c>
      <c r="H93281" t="s">
        <v>14</v>
      </c>
      <c r="I93281" t="s">
        <v>49</v>
      </c>
      <c r="J93281" t="s">
        <v>16</v>
      </c>
      <c r="K93281" t="s">
        <v>23</v>
      </c>
      <c r="L93281">
        <f>IF(startup_success_dataset[[#This Row],[outcome]]="Failure",0,1)</f>
        <v>0</v>
      </c>
    </row>
    <row r="93282" spans="1:12" x14ac:dyDescent="0.3">
      <c r="A93282">
        <v>2</v>
      </c>
      <c r="B93282">
        <v>23</v>
      </c>
      <c r="C93282">
        <v>20</v>
      </c>
      <c r="D93282" t="s">
        <v>279869</v>
      </c>
      <c r="E93282">
        <v>113553</v>
      </c>
      <c r="F93282" t="s">
        <v>279870</v>
      </c>
      <c r="G93282" t="s">
        <v>279871</v>
      </c>
      <c r="H93282" t="s">
        <v>14</v>
      </c>
      <c r="I93282" t="s">
        <v>28</v>
      </c>
      <c r="J93282" t="s">
        <v>66</v>
      </c>
      <c r="K93282" t="s">
        <v>23</v>
      </c>
      <c r="L93282">
        <f>IF(startup_success_dataset[[#This Row],[outcome]]="Failure",0,1)</f>
        <v>0</v>
      </c>
    </row>
    <row r="93283" spans="1:12" x14ac:dyDescent="0.3">
      <c r="A93283">
        <v>1</v>
      </c>
      <c r="B93283">
        <v>11</v>
      </c>
      <c r="C93283">
        <v>18</v>
      </c>
      <c r="D93283" t="s">
        <v>279872</v>
      </c>
      <c r="E93283">
        <v>53047</v>
      </c>
      <c r="F93283" t="s">
        <v>279873</v>
      </c>
      <c r="G93283" t="s">
        <v>279874</v>
      </c>
      <c r="H93283" t="s">
        <v>14</v>
      </c>
      <c r="I93283" t="s">
        <v>88</v>
      </c>
      <c r="J93283" t="s">
        <v>66</v>
      </c>
      <c r="K93283" t="s">
        <v>23</v>
      </c>
      <c r="L93283">
        <f>IF(startup_success_dataset[[#This Row],[outcome]]="Failure",0,1)</f>
        <v>0</v>
      </c>
    </row>
    <row r="93284" spans="1:12" x14ac:dyDescent="0.3">
      <c r="A93284">
        <v>0</v>
      </c>
      <c r="B93284">
        <v>4</v>
      </c>
      <c r="C93284">
        <v>257</v>
      </c>
      <c r="D93284" t="s">
        <v>279875</v>
      </c>
      <c r="E93284">
        <v>593226</v>
      </c>
      <c r="F93284" t="s">
        <v>279876</v>
      </c>
      <c r="G93284" t="s">
        <v>279877</v>
      </c>
      <c r="H93284" t="s">
        <v>14</v>
      </c>
      <c r="I93284" t="s">
        <v>15</v>
      </c>
      <c r="J93284" t="s">
        <v>22</v>
      </c>
      <c r="K93284" t="s">
        <v>34</v>
      </c>
      <c r="L93284">
        <f>IF(startup_success_dataset[[#This Row],[outcome]]="Failure",0,1)</f>
        <v>1</v>
      </c>
    </row>
    <row r="93285" spans="1:12" x14ac:dyDescent="0.3">
      <c r="A93285">
        <v>2</v>
      </c>
      <c r="B93285">
        <v>24</v>
      </c>
      <c r="C93285">
        <v>228</v>
      </c>
      <c r="D93285" t="s">
        <v>279878</v>
      </c>
      <c r="E93285">
        <v>137856</v>
      </c>
      <c r="F93285" t="s">
        <v>279879</v>
      </c>
      <c r="G93285" t="s">
        <v>279880</v>
      </c>
      <c r="H93285" t="s">
        <v>14</v>
      </c>
      <c r="I93285" t="s">
        <v>49</v>
      </c>
      <c r="J93285" t="s">
        <v>22</v>
      </c>
      <c r="K93285" t="s">
        <v>23</v>
      </c>
      <c r="L93285">
        <f>IF(startup_success_dataset[[#This Row],[outcome]]="Failure",0,1)</f>
        <v>0</v>
      </c>
    </row>
    <row r="93286" spans="1:12" x14ac:dyDescent="0.3">
      <c r="A93286">
        <v>0</v>
      </c>
      <c r="B93286">
        <v>15</v>
      </c>
      <c r="C93286">
        <v>60</v>
      </c>
      <c r="D93286" t="s">
        <v>279881</v>
      </c>
      <c r="E93286">
        <v>307936</v>
      </c>
      <c r="F93286" t="s">
        <v>279882</v>
      </c>
      <c r="G93286" t="s">
        <v>279883</v>
      </c>
      <c r="H93286" t="s">
        <v>41</v>
      </c>
      <c r="I93286" t="s">
        <v>21</v>
      </c>
      <c r="J93286" t="s">
        <v>22</v>
      </c>
      <c r="K93286" t="s">
        <v>23</v>
      </c>
      <c r="L93286">
        <f>IF(startup_success_dataset[[#This Row],[outcome]]="Failure",0,1)</f>
        <v>0</v>
      </c>
    </row>
    <row r="93287" spans="1:12" x14ac:dyDescent="0.3">
      <c r="A93287">
        <v>3</v>
      </c>
      <c r="B93287">
        <v>4</v>
      </c>
      <c r="C93287">
        <v>183</v>
      </c>
      <c r="D93287" t="s">
        <v>279884</v>
      </c>
      <c r="E93287">
        <v>70277</v>
      </c>
      <c r="F93287" t="s">
        <v>279885</v>
      </c>
      <c r="G93287" t="s">
        <v>279886</v>
      </c>
      <c r="H93287" t="s">
        <v>41</v>
      </c>
      <c r="I93287" t="s">
        <v>49</v>
      </c>
      <c r="J93287" t="s">
        <v>16</v>
      </c>
      <c r="K93287" t="s">
        <v>23</v>
      </c>
      <c r="L93287">
        <f>IF(startup_success_dataset[[#This Row],[outcome]]="Failure",0,1)</f>
        <v>0</v>
      </c>
    </row>
    <row r="93288" spans="1:12" x14ac:dyDescent="0.3">
      <c r="A93288">
        <v>2</v>
      </c>
      <c r="B93288">
        <v>4</v>
      </c>
      <c r="C93288">
        <v>20</v>
      </c>
      <c r="D93288" t="s">
        <v>279887</v>
      </c>
      <c r="E93288">
        <v>166842</v>
      </c>
      <c r="F93288" t="s">
        <v>279888</v>
      </c>
      <c r="G93288" t="s">
        <v>279889</v>
      </c>
      <c r="H93288" t="s">
        <v>27</v>
      </c>
      <c r="I93288" t="s">
        <v>53</v>
      </c>
      <c r="J93288" t="s">
        <v>16</v>
      </c>
      <c r="K93288" t="s">
        <v>23</v>
      </c>
      <c r="L93288">
        <f>IF(startup_success_dataset[[#This Row],[outcome]]="Failure",0,1)</f>
        <v>0</v>
      </c>
    </row>
    <row r="93289" spans="1:12" x14ac:dyDescent="0.3">
      <c r="A93289">
        <v>4</v>
      </c>
      <c r="B93289">
        <v>5</v>
      </c>
      <c r="C93289">
        <v>238</v>
      </c>
      <c r="D93289" t="s">
        <v>279890</v>
      </c>
      <c r="E93289">
        <v>308588</v>
      </c>
      <c r="F93289" t="s">
        <v>279891</v>
      </c>
      <c r="G93289" t="s">
        <v>279892</v>
      </c>
      <c r="H93289" t="s">
        <v>14</v>
      </c>
      <c r="I93289" t="s">
        <v>49</v>
      </c>
      <c r="J93289" t="s">
        <v>22</v>
      </c>
      <c r="K93289" t="s">
        <v>23</v>
      </c>
      <c r="L93289">
        <f>IF(startup_success_dataset[[#This Row],[outcome]]="Failure",0,1)</f>
        <v>0</v>
      </c>
    </row>
    <row r="93290" spans="1:12" x14ac:dyDescent="0.3">
      <c r="A93290">
        <v>4</v>
      </c>
      <c r="B93290">
        <v>15</v>
      </c>
      <c r="C93290">
        <v>107</v>
      </c>
      <c r="D93290" t="s">
        <v>279893</v>
      </c>
      <c r="E93290">
        <v>351049</v>
      </c>
      <c r="F93290" t="s">
        <v>279894</v>
      </c>
      <c r="G93290" t="s">
        <v>279895</v>
      </c>
      <c r="H93290" t="s">
        <v>41</v>
      </c>
      <c r="I93290" t="s">
        <v>15</v>
      </c>
      <c r="J93290" t="s">
        <v>22</v>
      </c>
      <c r="K93290" t="s">
        <v>34</v>
      </c>
      <c r="L93290">
        <f>IF(startup_success_dataset[[#This Row],[outcome]]="Failure",0,1)</f>
        <v>1</v>
      </c>
    </row>
    <row r="93291" spans="1:12" x14ac:dyDescent="0.3">
      <c r="A93291">
        <v>1</v>
      </c>
      <c r="B93291">
        <v>14</v>
      </c>
      <c r="C93291">
        <v>72</v>
      </c>
      <c r="D93291" t="s">
        <v>279896</v>
      </c>
      <c r="E93291">
        <v>160895</v>
      </c>
      <c r="F93291" t="s">
        <v>279897</v>
      </c>
      <c r="G93291" t="s">
        <v>279898</v>
      </c>
      <c r="H93291" t="s">
        <v>14</v>
      </c>
      <c r="I93291" t="s">
        <v>88</v>
      </c>
      <c r="J93291" t="s">
        <v>22</v>
      </c>
      <c r="K93291" t="s">
        <v>23</v>
      </c>
      <c r="L93291">
        <f>IF(startup_success_dataset[[#This Row],[outcome]]="Failure",0,1)</f>
        <v>0</v>
      </c>
    </row>
    <row r="93292" spans="1:12" x14ac:dyDescent="0.3">
      <c r="A93292">
        <v>1</v>
      </c>
      <c r="B93292">
        <v>23</v>
      </c>
      <c r="C93292">
        <v>7</v>
      </c>
      <c r="D93292" t="s">
        <v>279899</v>
      </c>
      <c r="E93292">
        <v>454419</v>
      </c>
      <c r="F93292" t="s">
        <v>279900</v>
      </c>
      <c r="G93292" t="s">
        <v>279901</v>
      </c>
      <c r="H93292" t="s">
        <v>14</v>
      </c>
      <c r="I93292" t="s">
        <v>88</v>
      </c>
      <c r="J93292" t="s">
        <v>33</v>
      </c>
      <c r="K93292" t="s">
        <v>34</v>
      </c>
      <c r="L93292">
        <f>IF(startup_success_dataset[[#This Row],[outcome]]="Failure",0,1)</f>
        <v>1</v>
      </c>
    </row>
    <row r="93293" spans="1:12" x14ac:dyDescent="0.3">
      <c r="A93293">
        <v>3</v>
      </c>
      <c r="B93293">
        <v>10</v>
      </c>
      <c r="C93293">
        <v>237</v>
      </c>
      <c r="D93293" t="s">
        <v>279902</v>
      </c>
      <c r="E93293">
        <v>315296</v>
      </c>
      <c r="F93293" t="s">
        <v>279903</v>
      </c>
      <c r="G93293" t="s">
        <v>279904</v>
      </c>
      <c r="H93293" t="s">
        <v>45</v>
      </c>
      <c r="I93293" t="s">
        <v>88</v>
      </c>
      <c r="J93293" t="s">
        <v>16</v>
      </c>
      <c r="K93293" t="s">
        <v>23</v>
      </c>
      <c r="L93293">
        <f>IF(startup_success_dataset[[#This Row],[outcome]]="Failure",0,1)</f>
        <v>0</v>
      </c>
    </row>
    <row r="93294" spans="1:12" x14ac:dyDescent="0.3">
      <c r="A93294">
        <v>3</v>
      </c>
      <c r="B93294">
        <v>24</v>
      </c>
      <c r="C93294">
        <v>156</v>
      </c>
      <c r="D93294" t="s">
        <v>279905</v>
      </c>
      <c r="E93294">
        <v>493486</v>
      </c>
      <c r="F93294" t="s">
        <v>279906</v>
      </c>
      <c r="G93294" t="s">
        <v>279907</v>
      </c>
      <c r="H93294" t="s">
        <v>45</v>
      </c>
      <c r="I93294" t="s">
        <v>32</v>
      </c>
      <c r="J93294" t="s">
        <v>16</v>
      </c>
      <c r="K93294" t="s">
        <v>34</v>
      </c>
      <c r="L93294">
        <f>IF(startup_success_dataset[[#This Row],[outcome]]="Failure",0,1)</f>
        <v>1</v>
      </c>
    </row>
    <row r="93295" spans="1:12" x14ac:dyDescent="0.3">
      <c r="A93295">
        <v>2</v>
      </c>
      <c r="B93295">
        <v>3</v>
      </c>
      <c r="C93295">
        <v>79</v>
      </c>
      <c r="D93295" t="s">
        <v>279908</v>
      </c>
      <c r="E93295">
        <v>550380</v>
      </c>
      <c r="F93295" t="s">
        <v>279909</v>
      </c>
      <c r="G93295" t="s">
        <v>279910</v>
      </c>
      <c r="H93295" t="s">
        <v>14</v>
      </c>
      <c r="I93295" t="s">
        <v>28</v>
      </c>
      <c r="J93295" t="s">
        <v>16</v>
      </c>
      <c r="K93295" t="s">
        <v>34</v>
      </c>
      <c r="L93295">
        <f>IF(startup_success_dataset[[#This Row],[outcome]]="Failure",0,1)</f>
        <v>1</v>
      </c>
    </row>
    <row r="93296" spans="1:12" x14ac:dyDescent="0.3">
      <c r="A93296">
        <v>4</v>
      </c>
      <c r="B93296">
        <v>6</v>
      </c>
      <c r="C93296">
        <v>130</v>
      </c>
      <c r="D93296" t="s">
        <v>279911</v>
      </c>
      <c r="E93296">
        <v>204513</v>
      </c>
      <c r="F93296" t="s">
        <v>279912</v>
      </c>
      <c r="G93296" t="s">
        <v>279913</v>
      </c>
      <c r="H93296" t="s">
        <v>14</v>
      </c>
      <c r="I93296" t="s">
        <v>32</v>
      </c>
      <c r="J93296" t="s">
        <v>22</v>
      </c>
      <c r="K93296" t="s">
        <v>34</v>
      </c>
      <c r="L93296">
        <f>IF(startup_success_dataset[[#This Row],[outcome]]="Failure",0,1)</f>
        <v>1</v>
      </c>
    </row>
    <row r="93297" spans="1:12" x14ac:dyDescent="0.3">
      <c r="A93297">
        <v>1</v>
      </c>
      <c r="B93297">
        <v>13</v>
      </c>
      <c r="C93297">
        <v>198</v>
      </c>
      <c r="D93297" t="s">
        <v>279914</v>
      </c>
      <c r="E93297">
        <v>274615</v>
      </c>
      <c r="F93297" t="s">
        <v>279915</v>
      </c>
      <c r="G93297" t="s">
        <v>279916</v>
      </c>
      <c r="H93297" t="s">
        <v>45</v>
      </c>
      <c r="I93297" t="s">
        <v>88</v>
      </c>
      <c r="J93297" t="s">
        <v>22</v>
      </c>
      <c r="K93297" t="s">
        <v>34</v>
      </c>
      <c r="L93297">
        <f>IF(startup_success_dataset[[#This Row],[outcome]]="Failure",0,1)</f>
        <v>1</v>
      </c>
    </row>
    <row r="93298" spans="1:12" x14ac:dyDescent="0.3">
      <c r="A93298">
        <v>3</v>
      </c>
      <c r="B93298">
        <v>8</v>
      </c>
      <c r="C93298">
        <v>285</v>
      </c>
      <c r="D93298" t="s">
        <v>279917</v>
      </c>
      <c r="E93298">
        <v>343964</v>
      </c>
      <c r="F93298" t="s">
        <v>279918</v>
      </c>
      <c r="G93298" t="s">
        <v>279919</v>
      </c>
      <c r="H93298" t="s">
        <v>41</v>
      </c>
      <c r="I93298" t="s">
        <v>28</v>
      </c>
      <c r="J93298" t="s">
        <v>66</v>
      </c>
      <c r="K93298" t="s">
        <v>23</v>
      </c>
      <c r="L93298">
        <f>IF(startup_success_dataset[[#This Row],[outcome]]="Failure",0,1)</f>
        <v>0</v>
      </c>
    </row>
    <row r="93299" spans="1:12" x14ac:dyDescent="0.3">
      <c r="A93299">
        <v>1</v>
      </c>
      <c r="B93299">
        <v>1</v>
      </c>
      <c r="C93299">
        <v>235</v>
      </c>
      <c r="D93299" t="s">
        <v>279920</v>
      </c>
      <c r="E93299">
        <v>482171</v>
      </c>
      <c r="F93299" t="s">
        <v>279921</v>
      </c>
      <c r="G93299" t="s">
        <v>279922</v>
      </c>
      <c r="H93299" t="s">
        <v>45</v>
      </c>
      <c r="I93299" t="s">
        <v>32</v>
      </c>
      <c r="J93299" t="s">
        <v>22</v>
      </c>
      <c r="K93299" t="s">
        <v>23</v>
      </c>
      <c r="L93299">
        <f>IF(startup_success_dataset[[#This Row],[outcome]]="Failure",0,1)</f>
        <v>0</v>
      </c>
    </row>
    <row r="93300" spans="1:12" x14ac:dyDescent="0.3">
      <c r="A93300">
        <v>4</v>
      </c>
      <c r="B93300">
        <v>1</v>
      </c>
      <c r="C93300">
        <v>162</v>
      </c>
      <c r="D93300" t="s">
        <v>279923</v>
      </c>
      <c r="E93300">
        <v>219772</v>
      </c>
      <c r="F93300" t="s">
        <v>279924</v>
      </c>
      <c r="G93300" t="s">
        <v>279925</v>
      </c>
      <c r="H93300" t="s">
        <v>41</v>
      </c>
      <c r="I93300" t="s">
        <v>28</v>
      </c>
      <c r="J93300" t="s">
        <v>22</v>
      </c>
      <c r="K93300" t="s">
        <v>23</v>
      </c>
      <c r="L93300">
        <f>IF(startup_success_dataset[[#This Row],[outcome]]="Failure",0,1)</f>
        <v>0</v>
      </c>
    </row>
    <row r="93301" spans="1:12" x14ac:dyDescent="0.3">
      <c r="A93301">
        <v>1</v>
      </c>
      <c r="B93301">
        <v>4</v>
      </c>
      <c r="C93301">
        <v>52</v>
      </c>
      <c r="D93301" t="s">
        <v>279926</v>
      </c>
      <c r="E93301">
        <v>627348</v>
      </c>
      <c r="F93301" t="s">
        <v>279927</v>
      </c>
      <c r="G93301" t="s">
        <v>279928</v>
      </c>
      <c r="H93301" t="s">
        <v>41</v>
      </c>
      <c r="I93301" t="s">
        <v>53</v>
      </c>
      <c r="J93301" t="s">
        <v>22</v>
      </c>
      <c r="K93301" t="s">
        <v>34</v>
      </c>
      <c r="L93301">
        <f>IF(startup_success_dataset[[#This Row],[outcome]]="Failure",0,1)</f>
        <v>1</v>
      </c>
    </row>
    <row r="93302" spans="1:12" x14ac:dyDescent="0.3">
      <c r="A93302">
        <v>3</v>
      </c>
      <c r="B93302">
        <v>17</v>
      </c>
      <c r="C93302">
        <v>298</v>
      </c>
      <c r="D93302" t="s">
        <v>279929</v>
      </c>
      <c r="E93302">
        <v>571728</v>
      </c>
      <c r="F93302" t="s">
        <v>279930</v>
      </c>
      <c r="G93302" t="s">
        <v>279931</v>
      </c>
      <c r="H93302" t="s">
        <v>41</v>
      </c>
      <c r="I93302" t="s">
        <v>21</v>
      </c>
      <c r="J93302" t="s">
        <v>33</v>
      </c>
      <c r="K93302" t="s">
        <v>34</v>
      </c>
      <c r="L93302">
        <f>IF(startup_success_dataset[[#This Row],[outcome]]="Failure",0,1)</f>
        <v>1</v>
      </c>
    </row>
    <row r="93303" spans="1:12" x14ac:dyDescent="0.3">
      <c r="A93303">
        <v>4</v>
      </c>
      <c r="B93303">
        <v>22</v>
      </c>
      <c r="C93303">
        <v>197</v>
      </c>
      <c r="D93303" t="s">
        <v>279932</v>
      </c>
      <c r="E93303">
        <v>351131</v>
      </c>
      <c r="F93303" t="s">
        <v>279933</v>
      </c>
      <c r="G93303" t="s">
        <v>279934</v>
      </c>
      <c r="H93303" t="s">
        <v>27</v>
      </c>
      <c r="I93303" t="s">
        <v>15</v>
      </c>
      <c r="J93303" t="s">
        <v>22</v>
      </c>
      <c r="K93303" t="s">
        <v>34</v>
      </c>
      <c r="L93303">
        <f>IF(startup_success_dataset[[#This Row],[outcome]]="Failure",0,1)</f>
        <v>1</v>
      </c>
    </row>
    <row r="93304" spans="1:12" x14ac:dyDescent="0.3">
      <c r="A93304">
        <v>0</v>
      </c>
      <c r="B93304">
        <v>20</v>
      </c>
      <c r="C93304">
        <v>4</v>
      </c>
      <c r="D93304" t="s">
        <v>279935</v>
      </c>
      <c r="E93304">
        <v>542939</v>
      </c>
      <c r="F93304" t="s">
        <v>279936</v>
      </c>
      <c r="G93304" t="s">
        <v>279937</v>
      </c>
      <c r="H93304" t="s">
        <v>45</v>
      </c>
      <c r="I93304" t="s">
        <v>49</v>
      </c>
      <c r="J93304" t="s">
        <v>66</v>
      </c>
      <c r="K93304" t="s">
        <v>23</v>
      </c>
      <c r="L93304">
        <f>IF(startup_success_dataset[[#This Row],[outcome]]="Failure",0,1)</f>
        <v>0</v>
      </c>
    </row>
    <row r="93305" spans="1:12" x14ac:dyDescent="0.3">
      <c r="A93305">
        <v>3</v>
      </c>
      <c r="B93305">
        <v>20</v>
      </c>
      <c r="C93305">
        <v>40</v>
      </c>
      <c r="D93305" t="s">
        <v>279938</v>
      </c>
      <c r="E93305">
        <v>360388</v>
      </c>
      <c r="F93305" t="s">
        <v>279939</v>
      </c>
      <c r="G93305" t="s">
        <v>279940</v>
      </c>
      <c r="H93305" t="s">
        <v>27</v>
      </c>
      <c r="I93305" t="s">
        <v>21</v>
      </c>
      <c r="J93305" t="s">
        <v>22</v>
      </c>
      <c r="K93305" t="s">
        <v>34</v>
      </c>
      <c r="L93305">
        <f>IF(startup_success_dataset[[#This Row],[outcome]]="Failure",0,1)</f>
        <v>1</v>
      </c>
    </row>
    <row r="93306" spans="1:12" x14ac:dyDescent="0.3">
      <c r="A93306">
        <v>0</v>
      </c>
      <c r="B93306">
        <v>7</v>
      </c>
      <c r="C93306">
        <v>226</v>
      </c>
      <c r="D93306" t="s">
        <v>279941</v>
      </c>
      <c r="E93306">
        <v>510614</v>
      </c>
      <c r="F93306" t="s">
        <v>279942</v>
      </c>
      <c r="G93306" t="s">
        <v>279943</v>
      </c>
      <c r="H93306" t="s">
        <v>41</v>
      </c>
      <c r="I93306" t="s">
        <v>49</v>
      </c>
      <c r="J93306" t="s">
        <v>22</v>
      </c>
      <c r="K93306" t="s">
        <v>34</v>
      </c>
      <c r="L93306">
        <f>IF(startup_success_dataset[[#This Row],[outcome]]="Failure",0,1)</f>
        <v>1</v>
      </c>
    </row>
    <row r="93307" spans="1:12" x14ac:dyDescent="0.3">
      <c r="A93307">
        <v>1</v>
      </c>
      <c r="B93307">
        <v>14</v>
      </c>
      <c r="C93307">
        <v>27</v>
      </c>
      <c r="D93307" t="s">
        <v>279944</v>
      </c>
      <c r="E93307">
        <v>334397</v>
      </c>
      <c r="F93307" t="s">
        <v>279945</v>
      </c>
      <c r="G93307" t="s">
        <v>279946</v>
      </c>
      <c r="H93307" t="s">
        <v>45</v>
      </c>
      <c r="I93307" t="s">
        <v>32</v>
      </c>
      <c r="J93307" t="s">
        <v>22</v>
      </c>
      <c r="K93307" t="s">
        <v>23</v>
      </c>
      <c r="L93307">
        <f>IF(startup_success_dataset[[#This Row],[outcome]]="Failure",0,1)</f>
        <v>0</v>
      </c>
    </row>
    <row r="93308" spans="1:12" x14ac:dyDescent="0.3">
      <c r="A93308">
        <v>1</v>
      </c>
      <c r="B93308">
        <v>5</v>
      </c>
      <c r="C93308">
        <v>203</v>
      </c>
      <c r="D93308" t="s">
        <v>279947</v>
      </c>
      <c r="E93308">
        <v>160145</v>
      </c>
      <c r="F93308" t="s">
        <v>279948</v>
      </c>
      <c r="G93308" t="s">
        <v>279949</v>
      </c>
      <c r="H93308" t="s">
        <v>14</v>
      </c>
      <c r="I93308" t="s">
        <v>28</v>
      </c>
      <c r="J93308" t="s">
        <v>22</v>
      </c>
      <c r="K93308" t="s">
        <v>34</v>
      </c>
      <c r="L93308">
        <f>IF(startup_success_dataset[[#This Row],[outcome]]="Failure",0,1)</f>
        <v>1</v>
      </c>
    </row>
    <row r="93309" spans="1:12" x14ac:dyDescent="0.3">
      <c r="A93309">
        <v>2</v>
      </c>
      <c r="B93309">
        <v>7</v>
      </c>
      <c r="C93309">
        <v>110</v>
      </c>
      <c r="D93309" t="s">
        <v>279950</v>
      </c>
      <c r="E93309">
        <v>144626</v>
      </c>
      <c r="F93309" t="s">
        <v>279951</v>
      </c>
      <c r="G93309" t="s">
        <v>279952</v>
      </c>
      <c r="H93309" t="s">
        <v>41</v>
      </c>
      <c r="I93309" t="s">
        <v>28</v>
      </c>
      <c r="J93309" t="s">
        <v>22</v>
      </c>
      <c r="K93309" t="s">
        <v>23</v>
      </c>
      <c r="L93309">
        <f>IF(startup_success_dataset[[#This Row],[outcome]]="Failure",0,1)</f>
        <v>0</v>
      </c>
    </row>
    <row r="93310" spans="1:12" x14ac:dyDescent="0.3">
      <c r="A93310">
        <v>3</v>
      </c>
      <c r="B93310">
        <v>21</v>
      </c>
      <c r="C93310">
        <v>238</v>
      </c>
      <c r="D93310" t="s">
        <v>279953</v>
      </c>
      <c r="E93310">
        <v>488448</v>
      </c>
      <c r="F93310" t="s">
        <v>279954</v>
      </c>
      <c r="G93310" t="s">
        <v>279955</v>
      </c>
      <c r="H93310" t="s">
        <v>27</v>
      </c>
      <c r="I93310" t="s">
        <v>53</v>
      </c>
      <c r="J93310" t="s">
        <v>66</v>
      </c>
      <c r="K93310" t="s">
        <v>23</v>
      </c>
      <c r="L93310">
        <f>IF(startup_success_dataset[[#This Row],[outcome]]="Failure",0,1)</f>
        <v>0</v>
      </c>
    </row>
    <row r="93311" spans="1:12" x14ac:dyDescent="0.3">
      <c r="A93311">
        <v>1</v>
      </c>
      <c r="B93311">
        <v>6</v>
      </c>
      <c r="C93311">
        <v>267</v>
      </c>
      <c r="D93311" t="s">
        <v>279956</v>
      </c>
      <c r="E93311">
        <v>246182</v>
      </c>
      <c r="F93311" t="s">
        <v>279957</v>
      </c>
      <c r="G93311" t="s">
        <v>279958</v>
      </c>
      <c r="H93311" t="s">
        <v>41</v>
      </c>
      <c r="I93311" t="s">
        <v>15</v>
      </c>
      <c r="J93311" t="s">
        <v>22</v>
      </c>
      <c r="K93311" t="s">
        <v>23</v>
      </c>
      <c r="L93311">
        <f>IF(startup_success_dataset[[#This Row],[outcome]]="Failure",0,1)</f>
        <v>0</v>
      </c>
    </row>
    <row r="93312" spans="1:12" x14ac:dyDescent="0.3">
      <c r="A93312">
        <v>1</v>
      </c>
      <c r="B93312">
        <v>22</v>
      </c>
      <c r="C93312">
        <v>103</v>
      </c>
      <c r="D93312" t="s">
        <v>279959</v>
      </c>
      <c r="E93312">
        <v>523552</v>
      </c>
      <c r="F93312" t="s">
        <v>279960</v>
      </c>
      <c r="G93312" t="s">
        <v>279961</v>
      </c>
      <c r="H93312" t="s">
        <v>41</v>
      </c>
      <c r="I93312" t="s">
        <v>28</v>
      </c>
      <c r="J93312" t="s">
        <v>16</v>
      </c>
      <c r="K93312" t="s">
        <v>23</v>
      </c>
      <c r="L93312">
        <f>IF(startup_success_dataset[[#This Row],[outcome]]="Failure",0,1)</f>
        <v>0</v>
      </c>
    </row>
    <row r="93313" spans="1:12" x14ac:dyDescent="0.3">
      <c r="A93313">
        <v>0</v>
      </c>
      <c r="B93313">
        <v>23</v>
      </c>
      <c r="C93313">
        <v>291</v>
      </c>
      <c r="D93313" t="s">
        <v>279962</v>
      </c>
      <c r="E93313">
        <v>330311</v>
      </c>
      <c r="F93313" t="s">
        <v>279963</v>
      </c>
      <c r="G93313" t="s">
        <v>279964</v>
      </c>
      <c r="H93313" t="s">
        <v>45</v>
      </c>
      <c r="I93313" t="s">
        <v>53</v>
      </c>
      <c r="J93313" t="s">
        <v>22</v>
      </c>
      <c r="K93313" t="s">
        <v>34</v>
      </c>
      <c r="L93313">
        <f>IF(startup_success_dataset[[#This Row],[outcome]]="Failure",0,1)</f>
        <v>1</v>
      </c>
    </row>
    <row r="93314" spans="1:12" x14ac:dyDescent="0.3">
      <c r="A93314">
        <v>2</v>
      </c>
      <c r="B93314">
        <v>8</v>
      </c>
      <c r="C93314">
        <v>101</v>
      </c>
      <c r="D93314" t="s">
        <v>279965</v>
      </c>
      <c r="E93314">
        <v>326369</v>
      </c>
      <c r="F93314" t="s">
        <v>279966</v>
      </c>
      <c r="G93314" t="s">
        <v>279967</v>
      </c>
      <c r="H93314" t="s">
        <v>41</v>
      </c>
      <c r="I93314" t="s">
        <v>15</v>
      </c>
      <c r="J93314" t="s">
        <v>33</v>
      </c>
      <c r="K93314" t="s">
        <v>23</v>
      </c>
      <c r="L93314">
        <f>IF(startup_success_dataset[[#This Row],[outcome]]="Failure",0,1)</f>
        <v>0</v>
      </c>
    </row>
    <row r="93315" spans="1:12" x14ac:dyDescent="0.3">
      <c r="A93315">
        <v>3</v>
      </c>
      <c r="B93315">
        <v>7</v>
      </c>
      <c r="C93315">
        <v>95</v>
      </c>
      <c r="D93315" t="s">
        <v>279968</v>
      </c>
      <c r="E93315">
        <v>296050</v>
      </c>
      <c r="F93315" t="s">
        <v>279969</v>
      </c>
      <c r="G93315" t="s">
        <v>279970</v>
      </c>
      <c r="H93315" t="s">
        <v>27</v>
      </c>
      <c r="I93315" t="s">
        <v>15</v>
      </c>
      <c r="J93315" t="s">
        <v>16</v>
      </c>
      <c r="K93315" t="s">
        <v>23</v>
      </c>
      <c r="L93315">
        <f>IF(startup_success_dataset[[#This Row],[outcome]]="Failure",0,1)</f>
        <v>0</v>
      </c>
    </row>
    <row r="93316" spans="1:12" x14ac:dyDescent="0.3">
      <c r="A93316">
        <v>3</v>
      </c>
      <c r="B93316">
        <v>14</v>
      </c>
      <c r="C93316">
        <v>241</v>
      </c>
      <c r="D93316" t="s">
        <v>279971</v>
      </c>
      <c r="E93316">
        <v>159207</v>
      </c>
      <c r="F93316" t="s">
        <v>279972</v>
      </c>
      <c r="G93316" t="s">
        <v>279973</v>
      </c>
      <c r="H93316" t="s">
        <v>41</v>
      </c>
      <c r="I93316" t="s">
        <v>32</v>
      </c>
      <c r="J93316" t="s">
        <v>22</v>
      </c>
      <c r="K93316" t="s">
        <v>23</v>
      </c>
      <c r="L93316">
        <f>IF(startup_success_dataset[[#This Row],[outcome]]="Failure",0,1)</f>
        <v>0</v>
      </c>
    </row>
    <row r="93317" spans="1:12" x14ac:dyDescent="0.3">
      <c r="A93317">
        <v>2</v>
      </c>
      <c r="B93317">
        <v>19</v>
      </c>
      <c r="C93317">
        <v>273</v>
      </c>
      <c r="D93317" t="s">
        <v>279974</v>
      </c>
      <c r="E93317">
        <v>34581</v>
      </c>
      <c r="F93317" t="s">
        <v>279975</v>
      </c>
      <c r="G93317" t="s">
        <v>279976</v>
      </c>
      <c r="H93317" t="s">
        <v>14</v>
      </c>
      <c r="I93317" t="s">
        <v>32</v>
      </c>
      <c r="J93317" t="s">
        <v>33</v>
      </c>
      <c r="K93317" t="s">
        <v>34</v>
      </c>
      <c r="L93317">
        <f>IF(startup_success_dataset[[#This Row],[outcome]]="Failure",0,1)</f>
        <v>1</v>
      </c>
    </row>
    <row r="93318" spans="1:12" x14ac:dyDescent="0.3">
      <c r="A93318">
        <v>5</v>
      </c>
      <c r="B93318">
        <v>2</v>
      </c>
      <c r="C93318">
        <v>204</v>
      </c>
      <c r="D93318" t="s">
        <v>279977</v>
      </c>
      <c r="E93318">
        <v>257482</v>
      </c>
      <c r="F93318" t="s">
        <v>279978</v>
      </c>
      <c r="G93318" t="s">
        <v>279979</v>
      </c>
      <c r="H93318" t="s">
        <v>27</v>
      </c>
      <c r="I93318" t="s">
        <v>49</v>
      </c>
      <c r="J93318" t="s">
        <v>22</v>
      </c>
      <c r="K93318" t="s">
        <v>23</v>
      </c>
      <c r="L93318">
        <f>IF(startup_success_dataset[[#This Row],[outcome]]="Failure",0,1)</f>
        <v>0</v>
      </c>
    </row>
    <row r="93319" spans="1:12" x14ac:dyDescent="0.3">
      <c r="A93319">
        <v>3</v>
      </c>
      <c r="B93319">
        <v>9</v>
      </c>
      <c r="C93319">
        <v>60</v>
      </c>
      <c r="D93319" t="s">
        <v>279980</v>
      </c>
      <c r="E93319">
        <v>81845</v>
      </c>
      <c r="F93319" t="s">
        <v>279981</v>
      </c>
      <c r="G93319" t="s">
        <v>279982</v>
      </c>
      <c r="H93319" t="s">
        <v>14</v>
      </c>
      <c r="I93319" t="s">
        <v>49</v>
      </c>
      <c r="J93319" t="s">
        <v>16</v>
      </c>
      <c r="K93319" t="s">
        <v>23</v>
      </c>
      <c r="L93319">
        <f>IF(startup_success_dataset[[#This Row],[outcome]]="Failure",0,1)</f>
        <v>0</v>
      </c>
    </row>
    <row r="93320" spans="1:12" x14ac:dyDescent="0.3">
      <c r="A93320">
        <v>5</v>
      </c>
      <c r="B93320">
        <v>17</v>
      </c>
      <c r="C93320">
        <v>39</v>
      </c>
      <c r="D93320" t="s">
        <v>279983</v>
      </c>
      <c r="E93320">
        <v>67952</v>
      </c>
      <c r="F93320" t="s">
        <v>279984</v>
      </c>
      <c r="G93320" t="s">
        <v>279985</v>
      </c>
      <c r="H93320" t="s">
        <v>45</v>
      </c>
      <c r="I93320" t="s">
        <v>15</v>
      </c>
      <c r="J93320" t="s">
        <v>22</v>
      </c>
      <c r="K93320" t="s">
        <v>23</v>
      </c>
      <c r="L93320">
        <f>IF(startup_success_dataset[[#This Row],[outcome]]="Failure",0,1)</f>
        <v>0</v>
      </c>
    </row>
    <row r="93321" spans="1:12" x14ac:dyDescent="0.3">
      <c r="A93321">
        <v>0</v>
      </c>
      <c r="B93321">
        <v>23</v>
      </c>
      <c r="C93321">
        <v>287</v>
      </c>
      <c r="D93321" t="s">
        <v>279986</v>
      </c>
      <c r="E93321">
        <v>50265</v>
      </c>
      <c r="F93321" t="s">
        <v>279987</v>
      </c>
      <c r="G93321" t="s">
        <v>279988</v>
      </c>
      <c r="H93321" t="s">
        <v>27</v>
      </c>
      <c r="I93321" t="s">
        <v>15</v>
      </c>
      <c r="J93321" t="s">
        <v>22</v>
      </c>
      <c r="K93321" t="s">
        <v>23</v>
      </c>
      <c r="L93321">
        <f>IF(startup_success_dataset[[#This Row],[outcome]]="Failure",0,1)</f>
        <v>0</v>
      </c>
    </row>
    <row r="93322" spans="1:12" x14ac:dyDescent="0.3">
      <c r="A93322">
        <v>3</v>
      </c>
      <c r="B93322">
        <v>22</v>
      </c>
      <c r="C93322">
        <v>158</v>
      </c>
      <c r="D93322" t="s">
        <v>279989</v>
      </c>
      <c r="E93322">
        <v>340226</v>
      </c>
      <c r="F93322" t="s">
        <v>279990</v>
      </c>
      <c r="G93322" t="s">
        <v>279991</v>
      </c>
      <c r="H93322" t="s">
        <v>14</v>
      </c>
      <c r="I93322" t="s">
        <v>88</v>
      </c>
      <c r="J93322" t="s">
        <v>66</v>
      </c>
      <c r="K93322" t="s">
        <v>34</v>
      </c>
      <c r="L93322">
        <f>IF(startup_success_dataset[[#This Row],[outcome]]="Failure",0,1)</f>
        <v>1</v>
      </c>
    </row>
    <row r="93323" spans="1:12" x14ac:dyDescent="0.3">
      <c r="A93323">
        <v>1</v>
      </c>
      <c r="B93323">
        <v>8</v>
      </c>
      <c r="C93323">
        <v>39</v>
      </c>
      <c r="D93323" t="s">
        <v>279992</v>
      </c>
      <c r="E93323">
        <v>235614</v>
      </c>
      <c r="F93323" t="s">
        <v>279993</v>
      </c>
      <c r="G93323" t="s">
        <v>279994</v>
      </c>
      <c r="H93323" t="s">
        <v>14</v>
      </c>
      <c r="I93323" t="s">
        <v>32</v>
      </c>
      <c r="J93323" t="s">
        <v>66</v>
      </c>
      <c r="K93323" t="s">
        <v>23</v>
      </c>
      <c r="L93323">
        <f>IF(startup_success_dataset[[#This Row],[outcome]]="Failure",0,1)</f>
        <v>0</v>
      </c>
    </row>
    <row r="93324" spans="1:12" x14ac:dyDescent="0.3">
      <c r="A93324">
        <v>4</v>
      </c>
      <c r="B93324">
        <v>12</v>
      </c>
      <c r="C93324">
        <v>55</v>
      </c>
      <c r="D93324" t="s">
        <v>279995</v>
      </c>
      <c r="E93324">
        <v>590258</v>
      </c>
      <c r="F93324" t="s">
        <v>279996</v>
      </c>
      <c r="G93324" t="s">
        <v>279997</v>
      </c>
      <c r="H93324" t="s">
        <v>41</v>
      </c>
      <c r="I93324" t="s">
        <v>88</v>
      </c>
      <c r="J93324" t="s">
        <v>16</v>
      </c>
      <c r="K93324" t="s">
        <v>34</v>
      </c>
      <c r="L93324">
        <f>IF(startup_success_dataset[[#This Row],[outcome]]="Failure",0,1)</f>
        <v>1</v>
      </c>
    </row>
    <row r="93325" spans="1:12" x14ac:dyDescent="0.3">
      <c r="A93325">
        <v>2</v>
      </c>
      <c r="B93325">
        <v>1</v>
      </c>
      <c r="C93325">
        <v>256</v>
      </c>
      <c r="D93325" t="s">
        <v>279998</v>
      </c>
      <c r="E93325">
        <v>303062</v>
      </c>
      <c r="F93325" t="s">
        <v>279999</v>
      </c>
      <c r="G93325" t="s">
        <v>280000</v>
      </c>
      <c r="H93325" t="s">
        <v>41</v>
      </c>
      <c r="I93325" t="s">
        <v>88</v>
      </c>
      <c r="J93325" t="s">
        <v>22</v>
      </c>
      <c r="K93325" t="s">
        <v>23</v>
      </c>
      <c r="L93325">
        <f>IF(startup_success_dataset[[#This Row],[outcome]]="Failure",0,1)</f>
        <v>0</v>
      </c>
    </row>
    <row r="93326" spans="1:12" x14ac:dyDescent="0.3">
      <c r="A93326">
        <v>3</v>
      </c>
      <c r="B93326">
        <v>19</v>
      </c>
      <c r="C93326">
        <v>72</v>
      </c>
      <c r="D93326" t="s">
        <v>280001</v>
      </c>
      <c r="E93326">
        <v>430603</v>
      </c>
      <c r="F93326" t="s">
        <v>280002</v>
      </c>
      <c r="G93326" t="s">
        <v>280003</v>
      </c>
      <c r="H93326" t="s">
        <v>41</v>
      </c>
      <c r="I93326" t="s">
        <v>28</v>
      </c>
      <c r="J93326" t="s">
        <v>22</v>
      </c>
      <c r="K93326" t="s">
        <v>23</v>
      </c>
      <c r="L93326">
        <f>IF(startup_success_dataset[[#This Row],[outcome]]="Failure",0,1)</f>
        <v>0</v>
      </c>
    </row>
    <row r="93327" spans="1:12" x14ac:dyDescent="0.3">
      <c r="A93327">
        <v>3</v>
      </c>
      <c r="B93327">
        <v>15</v>
      </c>
      <c r="C93327">
        <v>134</v>
      </c>
      <c r="D93327" t="s">
        <v>280004</v>
      </c>
      <c r="E93327">
        <v>258551</v>
      </c>
      <c r="F93327" t="s">
        <v>280005</v>
      </c>
      <c r="G93327" t="s">
        <v>280006</v>
      </c>
      <c r="H93327" t="s">
        <v>27</v>
      </c>
      <c r="I93327" t="s">
        <v>15</v>
      </c>
      <c r="J93327" t="s">
        <v>22</v>
      </c>
      <c r="K93327" t="s">
        <v>34</v>
      </c>
      <c r="L93327">
        <f>IF(startup_success_dataset[[#This Row],[outcome]]="Failure",0,1)</f>
        <v>1</v>
      </c>
    </row>
    <row r="93328" spans="1:12" x14ac:dyDescent="0.3">
      <c r="A93328">
        <v>4</v>
      </c>
      <c r="B93328">
        <v>20</v>
      </c>
      <c r="C93328">
        <v>70</v>
      </c>
      <c r="D93328" t="s">
        <v>280007</v>
      </c>
      <c r="E93328">
        <v>369255</v>
      </c>
      <c r="F93328" t="s">
        <v>280008</v>
      </c>
      <c r="G93328" t="s">
        <v>280009</v>
      </c>
      <c r="H93328" t="s">
        <v>14</v>
      </c>
      <c r="I93328" t="s">
        <v>88</v>
      </c>
      <c r="J93328" t="s">
        <v>22</v>
      </c>
      <c r="K93328" t="s">
        <v>34</v>
      </c>
      <c r="L93328">
        <f>IF(startup_success_dataset[[#This Row],[outcome]]="Failure",0,1)</f>
        <v>1</v>
      </c>
    </row>
    <row r="93329" spans="1:12" x14ac:dyDescent="0.3">
      <c r="A93329">
        <v>3</v>
      </c>
      <c r="B93329">
        <v>19</v>
      </c>
      <c r="C93329">
        <v>146</v>
      </c>
      <c r="D93329" t="s">
        <v>280010</v>
      </c>
      <c r="E93329">
        <v>143640</v>
      </c>
      <c r="F93329" t="s">
        <v>280011</v>
      </c>
      <c r="G93329" t="s">
        <v>280012</v>
      </c>
      <c r="H93329" t="s">
        <v>45</v>
      </c>
      <c r="I93329" t="s">
        <v>49</v>
      </c>
      <c r="J93329" t="s">
        <v>22</v>
      </c>
      <c r="K93329" t="s">
        <v>23</v>
      </c>
      <c r="L93329">
        <f>IF(startup_success_dataset[[#This Row],[outcome]]="Failure",0,1)</f>
        <v>0</v>
      </c>
    </row>
    <row r="93330" spans="1:12" x14ac:dyDescent="0.3">
      <c r="A93330">
        <v>1</v>
      </c>
      <c r="B93330">
        <v>16</v>
      </c>
      <c r="C93330">
        <v>278</v>
      </c>
      <c r="D93330" t="s">
        <v>280013</v>
      </c>
      <c r="E93330">
        <v>58947</v>
      </c>
      <c r="F93330" t="s">
        <v>280014</v>
      </c>
      <c r="G93330" t="s">
        <v>280015</v>
      </c>
      <c r="H93330" t="s">
        <v>41</v>
      </c>
      <c r="I93330" t="s">
        <v>88</v>
      </c>
      <c r="J93330" t="s">
        <v>66</v>
      </c>
      <c r="K93330" t="s">
        <v>23</v>
      </c>
      <c r="L93330">
        <f>IF(startup_success_dataset[[#This Row],[outcome]]="Failure",0,1)</f>
        <v>0</v>
      </c>
    </row>
    <row r="93331" spans="1:12" x14ac:dyDescent="0.3">
      <c r="A93331">
        <v>1</v>
      </c>
      <c r="B93331">
        <v>7</v>
      </c>
      <c r="C93331">
        <v>191</v>
      </c>
      <c r="D93331" t="s">
        <v>280016</v>
      </c>
      <c r="E93331">
        <v>281814</v>
      </c>
      <c r="F93331" t="s">
        <v>280017</v>
      </c>
      <c r="G93331" t="s">
        <v>280018</v>
      </c>
      <c r="H93331" t="s">
        <v>41</v>
      </c>
      <c r="I93331" t="s">
        <v>28</v>
      </c>
      <c r="J93331" t="s">
        <v>16</v>
      </c>
      <c r="K93331" t="s">
        <v>34</v>
      </c>
      <c r="L93331">
        <f>IF(startup_success_dataset[[#This Row],[outcome]]="Failure",0,1)</f>
        <v>1</v>
      </c>
    </row>
    <row r="93332" spans="1:12" x14ac:dyDescent="0.3">
      <c r="A93332">
        <v>5</v>
      </c>
      <c r="B93332">
        <v>22</v>
      </c>
      <c r="C93332">
        <v>285</v>
      </c>
      <c r="D93332" t="s">
        <v>280019</v>
      </c>
      <c r="E93332">
        <v>174826</v>
      </c>
      <c r="F93332" t="s">
        <v>280020</v>
      </c>
      <c r="G93332" t="s">
        <v>280021</v>
      </c>
      <c r="H93332" t="s">
        <v>41</v>
      </c>
      <c r="I93332" t="s">
        <v>21</v>
      </c>
      <c r="J93332" t="s">
        <v>22</v>
      </c>
      <c r="K93332" t="s">
        <v>34</v>
      </c>
      <c r="L93332">
        <f>IF(startup_success_dataset[[#This Row],[outcome]]="Failure",0,1)</f>
        <v>1</v>
      </c>
    </row>
    <row r="93333" spans="1:12" x14ac:dyDescent="0.3">
      <c r="A93333">
        <v>1</v>
      </c>
      <c r="B93333">
        <v>23</v>
      </c>
      <c r="C93333">
        <v>213</v>
      </c>
      <c r="D93333" t="s">
        <v>280022</v>
      </c>
      <c r="E93333">
        <v>377954</v>
      </c>
      <c r="F93333" t="s">
        <v>280023</v>
      </c>
      <c r="G93333" t="s">
        <v>280024</v>
      </c>
      <c r="H93333" t="s">
        <v>45</v>
      </c>
      <c r="I93333" t="s">
        <v>32</v>
      </c>
      <c r="J93333" t="s">
        <v>22</v>
      </c>
      <c r="K93333" t="s">
        <v>23</v>
      </c>
      <c r="L93333">
        <f>IF(startup_success_dataset[[#This Row],[outcome]]="Failure",0,1)</f>
        <v>0</v>
      </c>
    </row>
    <row r="93334" spans="1:12" x14ac:dyDescent="0.3">
      <c r="A93334">
        <v>3</v>
      </c>
      <c r="B93334">
        <v>22</v>
      </c>
      <c r="C93334">
        <v>283</v>
      </c>
      <c r="D93334" t="s">
        <v>280025</v>
      </c>
      <c r="E93334">
        <v>65675</v>
      </c>
      <c r="F93334" t="s">
        <v>280026</v>
      </c>
      <c r="G93334" t="s">
        <v>280027</v>
      </c>
      <c r="H93334" t="s">
        <v>14</v>
      </c>
      <c r="I93334" t="s">
        <v>49</v>
      </c>
      <c r="J93334" t="s">
        <v>33</v>
      </c>
      <c r="K93334" t="s">
        <v>23</v>
      </c>
      <c r="L93334">
        <f>IF(startup_success_dataset[[#This Row],[outcome]]="Failure",0,1)</f>
        <v>0</v>
      </c>
    </row>
    <row r="93335" spans="1:12" x14ac:dyDescent="0.3">
      <c r="A93335">
        <v>1</v>
      </c>
      <c r="B93335">
        <v>15</v>
      </c>
      <c r="C93335">
        <v>190</v>
      </c>
      <c r="D93335" t="s">
        <v>280028</v>
      </c>
      <c r="E93335">
        <v>222917</v>
      </c>
      <c r="F93335" t="s">
        <v>280029</v>
      </c>
      <c r="G93335" t="s">
        <v>280030</v>
      </c>
      <c r="H93335" t="s">
        <v>45</v>
      </c>
      <c r="I93335" t="s">
        <v>28</v>
      </c>
      <c r="J93335" t="s">
        <v>22</v>
      </c>
      <c r="K93335" t="s">
        <v>34</v>
      </c>
      <c r="L93335">
        <f>IF(startup_success_dataset[[#This Row],[outcome]]="Failure",0,1)</f>
        <v>1</v>
      </c>
    </row>
    <row r="93336" spans="1:12" x14ac:dyDescent="0.3">
      <c r="A93336">
        <v>0</v>
      </c>
      <c r="B93336">
        <v>12</v>
      </c>
      <c r="C93336">
        <v>15</v>
      </c>
      <c r="D93336" t="s">
        <v>280031</v>
      </c>
      <c r="E93336">
        <v>519184</v>
      </c>
      <c r="F93336" t="s">
        <v>280032</v>
      </c>
      <c r="G93336" t="s">
        <v>280033</v>
      </c>
      <c r="H93336" t="s">
        <v>14</v>
      </c>
      <c r="I93336" t="s">
        <v>53</v>
      </c>
      <c r="J93336" t="s">
        <v>33</v>
      </c>
      <c r="K93336" t="s">
        <v>23</v>
      </c>
      <c r="L93336">
        <f>IF(startup_success_dataset[[#This Row],[outcome]]="Failure",0,1)</f>
        <v>0</v>
      </c>
    </row>
    <row r="93337" spans="1:12" x14ac:dyDescent="0.3">
      <c r="A93337">
        <v>2</v>
      </c>
      <c r="B93337">
        <v>3</v>
      </c>
      <c r="C93337">
        <v>87</v>
      </c>
      <c r="D93337" t="s">
        <v>280034</v>
      </c>
      <c r="E93337">
        <v>141532</v>
      </c>
      <c r="F93337" t="s">
        <v>280035</v>
      </c>
      <c r="G93337" t="s">
        <v>280036</v>
      </c>
      <c r="H93337" t="s">
        <v>41</v>
      </c>
      <c r="I93337" t="s">
        <v>32</v>
      </c>
      <c r="J93337" t="s">
        <v>33</v>
      </c>
      <c r="K93337" t="s">
        <v>23</v>
      </c>
      <c r="L93337">
        <f>IF(startup_success_dataset[[#This Row],[outcome]]="Failure",0,1)</f>
        <v>0</v>
      </c>
    </row>
    <row r="93338" spans="1:12" x14ac:dyDescent="0.3">
      <c r="A93338">
        <v>6</v>
      </c>
      <c r="B93338">
        <v>21</v>
      </c>
      <c r="C93338">
        <v>280</v>
      </c>
      <c r="D93338" t="s">
        <v>280037</v>
      </c>
      <c r="E93338">
        <v>538407</v>
      </c>
      <c r="F93338" t="s">
        <v>280038</v>
      </c>
      <c r="G93338" t="s">
        <v>280039</v>
      </c>
      <c r="H93338" t="s">
        <v>45</v>
      </c>
      <c r="I93338" t="s">
        <v>15</v>
      </c>
      <c r="J93338" t="s">
        <v>22</v>
      </c>
      <c r="K93338" t="s">
        <v>17</v>
      </c>
      <c r="L93338">
        <f>IF(startup_success_dataset[[#This Row],[outcome]]="Failure",0,1)</f>
        <v>1</v>
      </c>
    </row>
    <row r="93339" spans="1:12" x14ac:dyDescent="0.3">
      <c r="A93339">
        <v>2</v>
      </c>
      <c r="B93339">
        <v>1</v>
      </c>
      <c r="C93339">
        <v>287</v>
      </c>
      <c r="D93339" t="s">
        <v>280040</v>
      </c>
      <c r="E93339">
        <v>244235</v>
      </c>
      <c r="F93339" t="s">
        <v>280041</v>
      </c>
      <c r="G93339" t="s">
        <v>280042</v>
      </c>
      <c r="H93339" t="s">
        <v>41</v>
      </c>
      <c r="I93339" t="s">
        <v>49</v>
      </c>
      <c r="J93339" t="s">
        <v>16</v>
      </c>
      <c r="K93339" t="s">
        <v>34</v>
      </c>
      <c r="L93339">
        <f>IF(startup_success_dataset[[#This Row],[outcome]]="Failure",0,1)</f>
        <v>1</v>
      </c>
    </row>
    <row r="93340" spans="1:12" x14ac:dyDescent="0.3">
      <c r="A93340">
        <v>1</v>
      </c>
      <c r="B93340">
        <v>19</v>
      </c>
      <c r="C93340">
        <v>13</v>
      </c>
      <c r="D93340" t="s">
        <v>280043</v>
      </c>
      <c r="E93340">
        <v>75058</v>
      </c>
      <c r="F93340" t="s">
        <v>280044</v>
      </c>
      <c r="G93340" t="s">
        <v>280045</v>
      </c>
      <c r="H93340" t="s">
        <v>14</v>
      </c>
      <c r="I93340" t="s">
        <v>28</v>
      </c>
      <c r="J93340" t="s">
        <v>33</v>
      </c>
      <c r="K93340" t="s">
        <v>23</v>
      </c>
      <c r="L93340">
        <f>IF(startup_success_dataset[[#This Row],[outcome]]="Failure",0,1)</f>
        <v>0</v>
      </c>
    </row>
    <row r="93341" spans="1:12" x14ac:dyDescent="0.3">
      <c r="A93341">
        <v>1</v>
      </c>
      <c r="B93341">
        <v>13</v>
      </c>
      <c r="C93341">
        <v>21</v>
      </c>
      <c r="D93341" t="s">
        <v>280046</v>
      </c>
      <c r="E93341">
        <v>196823</v>
      </c>
      <c r="F93341" t="s">
        <v>280047</v>
      </c>
      <c r="G93341" t="s">
        <v>280048</v>
      </c>
      <c r="H93341" t="s">
        <v>27</v>
      </c>
      <c r="I93341" t="s">
        <v>28</v>
      </c>
      <c r="J93341" t="s">
        <v>22</v>
      </c>
      <c r="K93341" t="s">
        <v>23</v>
      </c>
      <c r="L93341">
        <f>IF(startup_success_dataset[[#This Row],[outcome]]="Failure",0,1)</f>
        <v>0</v>
      </c>
    </row>
    <row r="93342" spans="1:12" x14ac:dyDescent="0.3">
      <c r="A93342">
        <v>2</v>
      </c>
      <c r="B93342">
        <v>14</v>
      </c>
      <c r="C93342">
        <v>13</v>
      </c>
      <c r="D93342" t="s">
        <v>280049</v>
      </c>
      <c r="E93342">
        <v>507100</v>
      </c>
      <c r="F93342" t="s">
        <v>280050</v>
      </c>
      <c r="G93342" t="s">
        <v>280051</v>
      </c>
      <c r="H93342" t="s">
        <v>41</v>
      </c>
      <c r="I93342" t="s">
        <v>49</v>
      </c>
      <c r="J93342" t="s">
        <v>33</v>
      </c>
      <c r="K93342" t="s">
        <v>34</v>
      </c>
      <c r="L93342">
        <f>IF(startup_success_dataset[[#This Row],[outcome]]="Failure",0,1)</f>
        <v>1</v>
      </c>
    </row>
    <row r="93343" spans="1:12" x14ac:dyDescent="0.3">
      <c r="A93343">
        <v>2</v>
      </c>
      <c r="B93343">
        <v>24</v>
      </c>
      <c r="C93343">
        <v>230</v>
      </c>
      <c r="D93343" t="s">
        <v>280052</v>
      </c>
      <c r="E93343">
        <v>13016</v>
      </c>
      <c r="F93343" t="s">
        <v>280053</v>
      </c>
      <c r="G93343" t="s">
        <v>280054</v>
      </c>
      <c r="H93343" t="s">
        <v>41</v>
      </c>
      <c r="I93343" t="s">
        <v>28</v>
      </c>
      <c r="J93343" t="s">
        <v>66</v>
      </c>
      <c r="K93343" t="s">
        <v>34</v>
      </c>
      <c r="L93343">
        <f>IF(startup_success_dataset[[#This Row],[outcome]]="Failure",0,1)</f>
        <v>1</v>
      </c>
    </row>
    <row r="93344" spans="1:12" x14ac:dyDescent="0.3">
      <c r="A93344">
        <v>2</v>
      </c>
      <c r="B93344">
        <v>4</v>
      </c>
      <c r="C93344">
        <v>294</v>
      </c>
      <c r="D93344" t="s">
        <v>280055</v>
      </c>
      <c r="E93344">
        <v>273644</v>
      </c>
      <c r="F93344" t="s">
        <v>280056</v>
      </c>
      <c r="G93344" t="s">
        <v>280057</v>
      </c>
      <c r="H93344" t="s">
        <v>14</v>
      </c>
      <c r="I93344" t="s">
        <v>49</v>
      </c>
      <c r="J93344" t="s">
        <v>33</v>
      </c>
      <c r="K93344" t="s">
        <v>23</v>
      </c>
      <c r="L93344">
        <f>IF(startup_success_dataset[[#This Row],[outcome]]="Failure",0,1)</f>
        <v>0</v>
      </c>
    </row>
    <row r="93345" spans="1:12" x14ac:dyDescent="0.3">
      <c r="A93345">
        <v>2</v>
      </c>
      <c r="B93345">
        <v>15</v>
      </c>
      <c r="C93345">
        <v>255</v>
      </c>
      <c r="D93345" t="s">
        <v>280058</v>
      </c>
      <c r="E93345">
        <v>199603</v>
      </c>
      <c r="F93345" t="s">
        <v>280059</v>
      </c>
      <c r="G93345" t="s">
        <v>280060</v>
      </c>
      <c r="H93345" t="s">
        <v>27</v>
      </c>
      <c r="I93345" t="s">
        <v>32</v>
      </c>
      <c r="J93345" t="s">
        <v>16</v>
      </c>
      <c r="K93345" t="s">
        <v>23</v>
      </c>
      <c r="L93345">
        <f>IF(startup_success_dataset[[#This Row],[outcome]]="Failure",0,1)</f>
        <v>0</v>
      </c>
    </row>
    <row r="93346" spans="1:12" x14ac:dyDescent="0.3">
      <c r="A93346">
        <v>1</v>
      </c>
      <c r="B93346">
        <v>17</v>
      </c>
      <c r="C93346">
        <v>164</v>
      </c>
      <c r="D93346" t="s">
        <v>280061</v>
      </c>
      <c r="E93346">
        <v>152547</v>
      </c>
      <c r="F93346" t="s">
        <v>280062</v>
      </c>
      <c r="G93346" t="s">
        <v>280063</v>
      </c>
      <c r="H93346" t="s">
        <v>27</v>
      </c>
      <c r="I93346" t="s">
        <v>88</v>
      </c>
      <c r="J93346" t="s">
        <v>22</v>
      </c>
      <c r="K93346" t="s">
        <v>34</v>
      </c>
      <c r="L93346">
        <f>IF(startup_success_dataset[[#This Row],[outcome]]="Failure",0,1)</f>
        <v>1</v>
      </c>
    </row>
    <row r="93347" spans="1:12" x14ac:dyDescent="0.3">
      <c r="A93347">
        <v>4</v>
      </c>
      <c r="B93347">
        <v>10</v>
      </c>
      <c r="C93347">
        <v>253</v>
      </c>
      <c r="D93347" t="s">
        <v>280064</v>
      </c>
      <c r="E93347">
        <v>434167</v>
      </c>
      <c r="F93347" t="s">
        <v>280065</v>
      </c>
      <c r="G93347" t="s">
        <v>280066</v>
      </c>
      <c r="H93347" t="s">
        <v>41</v>
      </c>
      <c r="I93347" t="s">
        <v>21</v>
      </c>
      <c r="J93347" t="s">
        <v>22</v>
      </c>
      <c r="K93347" t="s">
        <v>34</v>
      </c>
      <c r="L93347">
        <f>IF(startup_success_dataset[[#This Row],[outcome]]="Failure",0,1)</f>
        <v>1</v>
      </c>
    </row>
    <row r="93348" spans="1:12" x14ac:dyDescent="0.3">
      <c r="A93348">
        <v>3</v>
      </c>
      <c r="B93348">
        <v>19</v>
      </c>
      <c r="C93348">
        <v>91</v>
      </c>
      <c r="D93348" t="s">
        <v>280067</v>
      </c>
      <c r="E93348">
        <v>417612</v>
      </c>
      <c r="F93348" t="s">
        <v>280068</v>
      </c>
      <c r="G93348" t="s">
        <v>280069</v>
      </c>
      <c r="H93348" t="s">
        <v>45</v>
      </c>
      <c r="I93348" t="s">
        <v>49</v>
      </c>
      <c r="J93348" t="s">
        <v>16</v>
      </c>
      <c r="K93348" t="s">
        <v>23</v>
      </c>
      <c r="L93348">
        <f>IF(startup_success_dataset[[#This Row],[outcome]]="Failure",0,1)</f>
        <v>0</v>
      </c>
    </row>
    <row r="93349" spans="1:12" x14ac:dyDescent="0.3">
      <c r="A93349">
        <v>1</v>
      </c>
      <c r="B93349">
        <v>8</v>
      </c>
      <c r="C93349">
        <v>115</v>
      </c>
      <c r="D93349" t="s">
        <v>280070</v>
      </c>
      <c r="E93349">
        <v>443413</v>
      </c>
      <c r="F93349" t="s">
        <v>280071</v>
      </c>
      <c r="G93349" t="s">
        <v>280072</v>
      </c>
      <c r="H93349" t="s">
        <v>45</v>
      </c>
      <c r="I93349" t="s">
        <v>21</v>
      </c>
      <c r="J93349" t="s">
        <v>22</v>
      </c>
      <c r="K93349" t="s">
        <v>34</v>
      </c>
      <c r="L93349">
        <f>IF(startup_success_dataset[[#This Row],[outcome]]="Failure",0,1)</f>
        <v>1</v>
      </c>
    </row>
    <row r="93350" spans="1:12" x14ac:dyDescent="0.3">
      <c r="A93350">
        <v>1</v>
      </c>
      <c r="B93350">
        <v>20</v>
      </c>
      <c r="C93350">
        <v>188</v>
      </c>
      <c r="D93350" t="s">
        <v>280073</v>
      </c>
      <c r="E93350">
        <v>242958</v>
      </c>
      <c r="F93350" t="s">
        <v>280074</v>
      </c>
      <c r="G93350" t="s">
        <v>280075</v>
      </c>
      <c r="H93350" t="s">
        <v>27</v>
      </c>
      <c r="I93350" t="s">
        <v>88</v>
      </c>
      <c r="J93350" t="s">
        <v>33</v>
      </c>
      <c r="K93350" t="s">
        <v>23</v>
      </c>
      <c r="L93350">
        <f>IF(startup_success_dataset[[#This Row],[outcome]]="Failure",0,1)</f>
        <v>0</v>
      </c>
    </row>
    <row r="93351" spans="1:12" x14ac:dyDescent="0.3">
      <c r="A93351">
        <v>2</v>
      </c>
      <c r="B93351">
        <v>19</v>
      </c>
      <c r="C93351">
        <v>225</v>
      </c>
      <c r="D93351" t="s">
        <v>280076</v>
      </c>
      <c r="E93351">
        <v>252482</v>
      </c>
      <c r="F93351" t="s">
        <v>280077</v>
      </c>
      <c r="G93351" t="s">
        <v>280078</v>
      </c>
      <c r="H93351" t="s">
        <v>41</v>
      </c>
      <c r="I93351" t="s">
        <v>32</v>
      </c>
      <c r="J93351" t="s">
        <v>22</v>
      </c>
      <c r="K93351" t="s">
        <v>34</v>
      </c>
      <c r="L93351">
        <f>IF(startup_success_dataset[[#This Row],[outcome]]="Failure",0,1)</f>
        <v>1</v>
      </c>
    </row>
    <row r="93352" spans="1:12" x14ac:dyDescent="0.3">
      <c r="A93352">
        <v>2</v>
      </c>
      <c r="B93352">
        <v>22</v>
      </c>
      <c r="C93352">
        <v>244</v>
      </c>
      <c r="D93352" t="s">
        <v>280079</v>
      </c>
      <c r="E93352">
        <v>463545</v>
      </c>
      <c r="F93352" t="s">
        <v>280080</v>
      </c>
      <c r="G93352" t="s">
        <v>280081</v>
      </c>
      <c r="H93352" t="s">
        <v>45</v>
      </c>
      <c r="I93352" t="s">
        <v>53</v>
      </c>
      <c r="J93352" t="s">
        <v>22</v>
      </c>
      <c r="K93352" t="s">
        <v>17</v>
      </c>
      <c r="L93352">
        <f>IF(startup_success_dataset[[#This Row],[outcome]]="Failure",0,1)</f>
        <v>1</v>
      </c>
    </row>
    <row r="93353" spans="1:12" x14ac:dyDescent="0.3">
      <c r="A93353">
        <v>1</v>
      </c>
      <c r="B93353">
        <v>22</v>
      </c>
      <c r="C93353">
        <v>129</v>
      </c>
      <c r="D93353" t="s">
        <v>280082</v>
      </c>
      <c r="E93353">
        <v>467424</v>
      </c>
      <c r="F93353" t="s">
        <v>280083</v>
      </c>
      <c r="G93353" t="s">
        <v>280084</v>
      </c>
      <c r="H93353" t="s">
        <v>27</v>
      </c>
      <c r="I93353" t="s">
        <v>15</v>
      </c>
      <c r="J93353" t="s">
        <v>22</v>
      </c>
      <c r="K93353" t="s">
        <v>34</v>
      </c>
      <c r="L93353">
        <f>IF(startup_success_dataset[[#This Row],[outcome]]="Failure",0,1)</f>
        <v>1</v>
      </c>
    </row>
    <row r="93354" spans="1:12" x14ac:dyDescent="0.3">
      <c r="A93354">
        <v>2</v>
      </c>
      <c r="B93354">
        <v>7</v>
      </c>
      <c r="C93354">
        <v>94</v>
      </c>
      <c r="D93354" t="s">
        <v>280085</v>
      </c>
      <c r="E93354">
        <v>112019</v>
      </c>
      <c r="F93354" t="s">
        <v>280086</v>
      </c>
      <c r="G93354" t="s">
        <v>280087</v>
      </c>
      <c r="H93354" t="s">
        <v>14</v>
      </c>
      <c r="I93354" t="s">
        <v>15</v>
      </c>
      <c r="J93354" t="s">
        <v>16</v>
      </c>
      <c r="K93354" t="s">
        <v>23</v>
      </c>
      <c r="L93354">
        <f>IF(startup_success_dataset[[#This Row],[outcome]]="Failure",0,1)</f>
        <v>0</v>
      </c>
    </row>
    <row r="93355" spans="1:12" x14ac:dyDescent="0.3">
      <c r="A93355">
        <v>5</v>
      </c>
      <c r="B93355">
        <v>21</v>
      </c>
      <c r="C93355">
        <v>189</v>
      </c>
      <c r="D93355" t="s">
        <v>280088</v>
      </c>
      <c r="E93355">
        <v>302748</v>
      </c>
      <c r="F93355" t="s">
        <v>280089</v>
      </c>
      <c r="G93355" t="s">
        <v>280090</v>
      </c>
      <c r="H93355" t="s">
        <v>45</v>
      </c>
      <c r="I93355" t="s">
        <v>21</v>
      </c>
      <c r="J93355" t="s">
        <v>22</v>
      </c>
      <c r="K93355" t="s">
        <v>34</v>
      </c>
      <c r="L93355">
        <f>IF(startup_success_dataset[[#This Row],[outcome]]="Failure",0,1)</f>
        <v>1</v>
      </c>
    </row>
    <row r="93356" spans="1:12" x14ac:dyDescent="0.3">
      <c r="A93356">
        <v>2</v>
      </c>
      <c r="B93356">
        <v>5</v>
      </c>
      <c r="C93356">
        <v>127</v>
      </c>
      <c r="D93356" t="s">
        <v>280091</v>
      </c>
      <c r="E93356">
        <v>94673</v>
      </c>
      <c r="F93356" t="s">
        <v>280092</v>
      </c>
      <c r="G93356" t="s">
        <v>280093</v>
      </c>
      <c r="H93356" t="s">
        <v>41</v>
      </c>
      <c r="I93356" t="s">
        <v>49</v>
      </c>
      <c r="J93356" t="s">
        <v>16</v>
      </c>
      <c r="K93356" t="s">
        <v>23</v>
      </c>
      <c r="L93356">
        <f>IF(startup_success_dataset[[#This Row],[outcome]]="Failure",0,1)</f>
        <v>0</v>
      </c>
    </row>
    <row r="93357" spans="1:12" x14ac:dyDescent="0.3">
      <c r="A93357">
        <v>2</v>
      </c>
      <c r="B93357">
        <v>16</v>
      </c>
      <c r="C93357">
        <v>257</v>
      </c>
      <c r="D93357" t="s">
        <v>280094</v>
      </c>
      <c r="E93357">
        <v>10906</v>
      </c>
      <c r="F93357" t="s">
        <v>280095</v>
      </c>
      <c r="G93357" t="s">
        <v>280096</v>
      </c>
      <c r="H93357" t="s">
        <v>41</v>
      </c>
      <c r="I93357" t="s">
        <v>15</v>
      </c>
      <c r="J93357" t="s">
        <v>22</v>
      </c>
      <c r="K93357" t="s">
        <v>23</v>
      </c>
      <c r="L93357">
        <f>IF(startup_success_dataset[[#This Row],[outcome]]="Failure",0,1)</f>
        <v>0</v>
      </c>
    </row>
    <row r="93358" spans="1:12" x14ac:dyDescent="0.3">
      <c r="A93358">
        <v>2</v>
      </c>
      <c r="B93358">
        <v>13</v>
      </c>
      <c r="C93358">
        <v>247</v>
      </c>
      <c r="D93358" t="s">
        <v>280097</v>
      </c>
      <c r="E93358">
        <v>349543</v>
      </c>
      <c r="F93358" t="s">
        <v>280098</v>
      </c>
      <c r="G93358" t="s">
        <v>280099</v>
      </c>
      <c r="H93358" t="s">
        <v>41</v>
      </c>
      <c r="I93358" t="s">
        <v>21</v>
      </c>
      <c r="J93358" t="s">
        <v>33</v>
      </c>
      <c r="K93358" t="s">
        <v>23</v>
      </c>
      <c r="L93358">
        <f>IF(startup_success_dataset[[#This Row],[outcome]]="Failure",0,1)</f>
        <v>0</v>
      </c>
    </row>
    <row r="93359" spans="1:12" x14ac:dyDescent="0.3">
      <c r="A93359">
        <v>1</v>
      </c>
      <c r="B93359">
        <v>19</v>
      </c>
      <c r="C93359">
        <v>127</v>
      </c>
      <c r="D93359" t="s">
        <v>280100</v>
      </c>
      <c r="E93359">
        <v>250513</v>
      </c>
      <c r="F93359" t="s">
        <v>280101</v>
      </c>
      <c r="G93359" t="s">
        <v>280102</v>
      </c>
      <c r="H93359" t="s">
        <v>41</v>
      </c>
      <c r="I93359" t="s">
        <v>28</v>
      </c>
      <c r="J93359" t="s">
        <v>16</v>
      </c>
      <c r="K93359" t="s">
        <v>23</v>
      </c>
      <c r="L93359">
        <f>IF(startup_success_dataset[[#This Row],[outcome]]="Failure",0,1)</f>
        <v>0</v>
      </c>
    </row>
    <row r="93360" spans="1:12" x14ac:dyDescent="0.3">
      <c r="A93360">
        <v>1</v>
      </c>
      <c r="B93360">
        <v>21</v>
      </c>
      <c r="C93360">
        <v>214</v>
      </c>
      <c r="D93360" t="s">
        <v>280103</v>
      </c>
      <c r="E93360">
        <v>538908</v>
      </c>
      <c r="F93360" t="s">
        <v>280104</v>
      </c>
      <c r="G93360" t="s">
        <v>280105</v>
      </c>
      <c r="H93360" t="s">
        <v>45</v>
      </c>
      <c r="I93360" t="s">
        <v>49</v>
      </c>
      <c r="J93360" t="s">
        <v>33</v>
      </c>
      <c r="K93360" t="s">
        <v>34</v>
      </c>
      <c r="L93360">
        <f>IF(startup_success_dataset[[#This Row],[outcome]]="Failure",0,1)</f>
        <v>1</v>
      </c>
    </row>
    <row r="93361" spans="1:12" x14ac:dyDescent="0.3">
      <c r="A93361">
        <v>3</v>
      </c>
      <c r="B93361">
        <v>15</v>
      </c>
      <c r="C93361">
        <v>63</v>
      </c>
      <c r="D93361" t="s">
        <v>280106</v>
      </c>
      <c r="E93361">
        <v>300643</v>
      </c>
      <c r="F93361" t="s">
        <v>280107</v>
      </c>
      <c r="G93361" t="s">
        <v>280108</v>
      </c>
      <c r="H93361" t="s">
        <v>27</v>
      </c>
      <c r="I93361" t="s">
        <v>32</v>
      </c>
      <c r="J93361" t="s">
        <v>22</v>
      </c>
      <c r="K93361" t="s">
        <v>34</v>
      </c>
      <c r="L93361">
        <f>IF(startup_success_dataset[[#This Row],[outcome]]="Failure",0,1)</f>
        <v>1</v>
      </c>
    </row>
    <row r="93362" spans="1:12" x14ac:dyDescent="0.3">
      <c r="A93362">
        <v>0</v>
      </c>
      <c r="B93362">
        <v>4</v>
      </c>
      <c r="C93362">
        <v>185</v>
      </c>
      <c r="D93362" t="s">
        <v>280109</v>
      </c>
      <c r="E93362">
        <v>271165</v>
      </c>
      <c r="F93362" t="s">
        <v>280110</v>
      </c>
      <c r="G93362" t="s">
        <v>280111</v>
      </c>
      <c r="H93362" t="s">
        <v>45</v>
      </c>
      <c r="I93362" t="s">
        <v>21</v>
      </c>
      <c r="J93362" t="s">
        <v>22</v>
      </c>
      <c r="K93362" t="s">
        <v>23</v>
      </c>
      <c r="L93362">
        <f>IF(startup_success_dataset[[#This Row],[outcome]]="Failure",0,1)</f>
        <v>0</v>
      </c>
    </row>
    <row r="93363" spans="1:12" x14ac:dyDescent="0.3">
      <c r="A93363">
        <v>1</v>
      </c>
      <c r="B93363">
        <v>2</v>
      </c>
      <c r="C93363">
        <v>244</v>
      </c>
      <c r="D93363" t="s">
        <v>280112</v>
      </c>
      <c r="E93363">
        <v>501909</v>
      </c>
      <c r="F93363" t="s">
        <v>280113</v>
      </c>
      <c r="G93363" t="s">
        <v>280114</v>
      </c>
      <c r="H93363" t="s">
        <v>14</v>
      </c>
      <c r="I93363" t="s">
        <v>53</v>
      </c>
      <c r="J93363" t="s">
        <v>22</v>
      </c>
      <c r="K93363" t="s">
        <v>23</v>
      </c>
      <c r="L93363">
        <f>IF(startup_success_dataset[[#This Row],[outcome]]="Failure",0,1)</f>
        <v>0</v>
      </c>
    </row>
    <row r="93364" spans="1:12" x14ac:dyDescent="0.3">
      <c r="A93364">
        <v>2</v>
      </c>
      <c r="B93364">
        <v>7</v>
      </c>
      <c r="C93364">
        <v>78</v>
      </c>
      <c r="D93364" t="s">
        <v>280115</v>
      </c>
      <c r="E93364">
        <v>380350</v>
      </c>
      <c r="F93364" t="s">
        <v>280116</v>
      </c>
      <c r="G93364" t="s">
        <v>280117</v>
      </c>
      <c r="H93364" t="s">
        <v>45</v>
      </c>
      <c r="I93364" t="s">
        <v>49</v>
      </c>
      <c r="J93364" t="s">
        <v>22</v>
      </c>
      <c r="K93364" t="s">
        <v>34</v>
      </c>
      <c r="L93364">
        <f>IF(startup_success_dataset[[#This Row],[outcome]]="Failure",0,1)</f>
        <v>1</v>
      </c>
    </row>
    <row r="93365" spans="1:12" x14ac:dyDescent="0.3">
      <c r="A93365">
        <v>2</v>
      </c>
      <c r="B93365">
        <v>0</v>
      </c>
      <c r="C93365">
        <v>4</v>
      </c>
      <c r="D93365" t="s">
        <v>280118</v>
      </c>
      <c r="E93365">
        <v>19866</v>
      </c>
      <c r="F93365" t="s">
        <v>280119</v>
      </c>
      <c r="G93365" t="s">
        <v>280120</v>
      </c>
      <c r="H93365" t="s">
        <v>41</v>
      </c>
      <c r="I93365" t="s">
        <v>28</v>
      </c>
      <c r="J93365" t="s">
        <v>16</v>
      </c>
      <c r="K93365" t="s">
        <v>23</v>
      </c>
      <c r="L93365">
        <f>IF(startup_success_dataset[[#This Row],[outcome]]="Failure",0,1)</f>
        <v>0</v>
      </c>
    </row>
    <row r="93366" spans="1:12" x14ac:dyDescent="0.3">
      <c r="A93366">
        <v>2</v>
      </c>
      <c r="B93366">
        <v>8</v>
      </c>
      <c r="C93366">
        <v>172</v>
      </c>
      <c r="D93366" t="s">
        <v>280121</v>
      </c>
      <c r="E93366">
        <v>43714</v>
      </c>
      <c r="F93366" t="s">
        <v>280122</v>
      </c>
      <c r="G93366" t="s">
        <v>280123</v>
      </c>
      <c r="H93366" t="s">
        <v>41</v>
      </c>
      <c r="I93366" t="s">
        <v>53</v>
      </c>
      <c r="J93366" t="s">
        <v>22</v>
      </c>
      <c r="K93366" t="s">
        <v>23</v>
      </c>
      <c r="L93366">
        <f>IF(startup_success_dataset[[#This Row],[outcome]]="Failure",0,1)</f>
        <v>0</v>
      </c>
    </row>
    <row r="93367" spans="1:12" x14ac:dyDescent="0.3">
      <c r="A93367">
        <v>0</v>
      </c>
      <c r="B93367">
        <v>14</v>
      </c>
      <c r="C93367">
        <v>62</v>
      </c>
      <c r="D93367" t="s">
        <v>280124</v>
      </c>
      <c r="E93367">
        <v>392245</v>
      </c>
      <c r="F93367" t="s">
        <v>280125</v>
      </c>
      <c r="G93367" t="s">
        <v>280126</v>
      </c>
      <c r="H93367" t="s">
        <v>41</v>
      </c>
      <c r="I93367" t="s">
        <v>21</v>
      </c>
      <c r="J93367" t="s">
        <v>22</v>
      </c>
      <c r="K93367" t="s">
        <v>23</v>
      </c>
      <c r="L93367">
        <f>IF(startup_success_dataset[[#This Row],[outcome]]="Failure",0,1)</f>
        <v>0</v>
      </c>
    </row>
    <row r="93368" spans="1:12" x14ac:dyDescent="0.3">
      <c r="A93368">
        <v>2</v>
      </c>
      <c r="B93368">
        <v>20</v>
      </c>
      <c r="C93368">
        <v>163</v>
      </c>
      <c r="D93368" t="s">
        <v>280127</v>
      </c>
      <c r="E93368">
        <v>166401</v>
      </c>
      <c r="F93368" t="s">
        <v>280128</v>
      </c>
      <c r="G93368" t="s">
        <v>280129</v>
      </c>
      <c r="H93368" t="s">
        <v>27</v>
      </c>
      <c r="I93368" t="s">
        <v>28</v>
      </c>
      <c r="J93368" t="s">
        <v>22</v>
      </c>
      <c r="K93368" t="s">
        <v>23</v>
      </c>
      <c r="L93368">
        <f>IF(startup_success_dataset[[#This Row],[outcome]]="Failure",0,1)</f>
        <v>0</v>
      </c>
    </row>
    <row r="93369" spans="1:12" x14ac:dyDescent="0.3">
      <c r="A93369">
        <v>1</v>
      </c>
      <c r="B93369">
        <v>13</v>
      </c>
      <c r="C93369">
        <v>248</v>
      </c>
      <c r="D93369" t="s">
        <v>280130</v>
      </c>
      <c r="E93369">
        <v>376091</v>
      </c>
      <c r="F93369" t="s">
        <v>280131</v>
      </c>
      <c r="G93369" t="s">
        <v>280132</v>
      </c>
      <c r="H93369" t="s">
        <v>14</v>
      </c>
      <c r="I93369" t="s">
        <v>49</v>
      </c>
      <c r="J93369" t="s">
        <v>33</v>
      </c>
      <c r="K93369" t="s">
        <v>23</v>
      </c>
      <c r="L93369">
        <f>IF(startup_success_dataset[[#This Row],[outcome]]="Failure",0,1)</f>
        <v>0</v>
      </c>
    </row>
    <row r="93370" spans="1:12" x14ac:dyDescent="0.3">
      <c r="A93370">
        <v>2</v>
      </c>
      <c r="B93370">
        <v>6</v>
      </c>
      <c r="C93370">
        <v>45</v>
      </c>
      <c r="D93370" t="s">
        <v>280133</v>
      </c>
      <c r="E93370">
        <v>168657</v>
      </c>
      <c r="F93370" t="s">
        <v>280134</v>
      </c>
      <c r="G93370" t="s">
        <v>280135</v>
      </c>
      <c r="H93370" t="s">
        <v>27</v>
      </c>
      <c r="I93370" t="s">
        <v>32</v>
      </c>
      <c r="J93370" t="s">
        <v>22</v>
      </c>
      <c r="K93370" t="s">
        <v>23</v>
      </c>
      <c r="L93370">
        <f>IF(startup_success_dataset[[#This Row],[outcome]]="Failure",0,1)</f>
        <v>0</v>
      </c>
    </row>
    <row r="93371" spans="1:12" x14ac:dyDescent="0.3">
      <c r="A93371">
        <v>1</v>
      </c>
      <c r="B93371">
        <v>17</v>
      </c>
      <c r="C93371">
        <v>162</v>
      </c>
      <c r="D93371" t="s">
        <v>280136</v>
      </c>
      <c r="E93371">
        <v>401595</v>
      </c>
      <c r="F93371" t="s">
        <v>280137</v>
      </c>
      <c r="G93371" t="s">
        <v>280138</v>
      </c>
      <c r="H93371" t="s">
        <v>14</v>
      </c>
      <c r="I93371" t="s">
        <v>49</v>
      </c>
      <c r="J93371" t="s">
        <v>22</v>
      </c>
      <c r="K93371" t="s">
        <v>34</v>
      </c>
      <c r="L93371">
        <f>IF(startup_success_dataset[[#This Row],[outcome]]="Failure",0,1)</f>
        <v>1</v>
      </c>
    </row>
    <row r="93372" spans="1:12" x14ac:dyDescent="0.3">
      <c r="A93372">
        <v>1</v>
      </c>
      <c r="B93372">
        <v>6</v>
      </c>
      <c r="C93372">
        <v>286</v>
      </c>
      <c r="D93372" t="s">
        <v>280139</v>
      </c>
      <c r="E93372">
        <v>89061</v>
      </c>
      <c r="F93372" t="s">
        <v>280140</v>
      </c>
      <c r="G93372" t="s">
        <v>280141</v>
      </c>
      <c r="H93372" t="s">
        <v>27</v>
      </c>
      <c r="I93372" t="s">
        <v>15</v>
      </c>
      <c r="J93372" t="s">
        <v>22</v>
      </c>
      <c r="K93372" t="s">
        <v>23</v>
      </c>
      <c r="L93372">
        <f>IF(startup_success_dataset[[#This Row],[outcome]]="Failure",0,1)</f>
        <v>0</v>
      </c>
    </row>
    <row r="93373" spans="1:12" x14ac:dyDescent="0.3">
      <c r="A93373">
        <v>1</v>
      </c>
      <c r="B93373">
        <v>10</v>
      </c>
      <c r="C93373">
        <v>199</v>
      </c>
      <c r="D93373" t="s">
        <v>280142</v>
      </c>
      <c r="E93373">
        <v>358488</v>
      </c>
      <c r="F93373" t="s">
        <v>280143</v>
      </c>
      <c r="G93373" t="s">
        <v>280144</v>
      </c>
      <c r="H93373" t="s">
        <v>27</v>
      </c>
      <c r="I93373" t="s">
        <v>15</v>
      </c>
      <c r="J93373" t="s">
        <v>16</v>
      </c>
      <c r="K93373" t="s">
        <v>23</v>
      </c>
      <c r="L93373">
        <f>IF(startup_success_dataset[[#This Row],[outcome]]="Failure",0,1)</f>
        <v>0</v>
      </c>
    </row>
    <row r="93374" spans="1:12" x14ac:dyDescent="0.3">
      <c r="A93374">
        <v>1</v>
      </c>
      <c r="B93374">
        <v>15</v>
      </c>
      <c r="C93374">
        <v>86</v>
      </c>
      <c r="D93374" t="s">
        <v>280145</v>
      </c>
      <c r="E93374">
        <v>44708</v>
      </c>
      <c r="F93374" t="s">
        <v>280146</v>
      </c>
      <c r="G93374" t="s">
        <v>280147</v>
      </c>
      <c r="H93374" t="s">
        <v>41</v>
      </c>
      <c r="I93374" t="s">
        <v>28</v>
      </c>
      <c r="J93374" t="s">
        <v>22</v>
      </c>
      <c r="K93374" t="s">
        <v>23</v>
      </c>
      <c r="L93374">
        <f>IF(startup_success_dataset[[#This Row],[outcome]]="Failure",0,1)</f>
        <v>0</v>
      </c>
    </row>
    <row r="93375" spans="1:12" x14ac:dyDescent="0.3">
      <c r="A93375">
        <v>1</v>
      </c>
      <c r="B93375">
        <v>9</v>
      </c>
      <c r="C93375">
        <v>49</v>
      </c>
      <c r="D93375" t="s">
        <v>280148</v>
      </c>
      <c r="E93375">
        <v>219933</v>
      </c>
      <c r="F93375" t="s">
        <v>280149</v>
      </c>
      <c r="G93375" t="s">
        <v>280150</v>
      </c>
      <c r="H93375" t="s">
        <v>27</v>
      </c>
      <c r="I93375" t="s">
        <v>53</v>
      </c>
      <c r="J93375" t="s">
        <v>33</v>
      </c>
      <c r="K93375" t="s">
        <v>34</v>
      </c>
      <c r="L93375">
        <f>IF(startup_success_dataset[[#This Row],[outcome]]="Failure",0,1)</f>
        <v>1</v>
      </c>
    </row>
    <row r="93376" spans="1:12" x14ac:dyDescent="0.3">
      <c r="A93376">
        <v>1</v>
      </c>
      <c r="B93376">
        <v>4</v>
      </c>
      <c r="C93376">
        <v>18</v>
      </c>
      <c r="D93376" t="s">
        <v>280151</v>
      </c>
      <c r="E93376">
        <v>194297</v>
      </c>
      <c r="F93376" t="s">
        <v>280152</v>
      </c>
      <c r="G93376" t="s">
        <v>280153</v>
      </c>
      <c r="H93376" t="s">
        <v>27</v>
      </c>
      <c r="I93376" t="s">
        <v>32</v>
      </c>
      <c r="J93376" t="s">
        <v>33</v>
      </c>
      <c r="K93376" t="s">
        <v>23</v>
      </c>
      <c r="L93376">
        <f>IF(startup_success_dataset[[#This Row],[outcome]]="Failure",0,1)</f>
        <v>0</v>
      </c>
    </row>
    <row r="93377" spans="1:12" x14ac:dyDescent="0.3">
      <c r="A93377">
        <v>3</v>
      </c>
      <c r="B93377">
        <v>24</v>
      </c>
      <c r="C93377">
        <v>28</v>
      </c>
      <c r="D93377" t="s">
        <v>280154</v>
      </c>
      <c r="E93377">
        <v>377391</v>
      </c>
      <c r="F93377" t="s">
        <v>280155</v>
      </c>
      <c r="G93377" t="s">
        <v>280156</v>
      </c>
      <c r="H93377" t="s">
        <v>27</v>
      </c>
      <c r="I93377" t="s">
        <v>32</v>
      </c>
      <c r="J93377" t="s">
        <v>16</v>
      </c>
      <c r="K93377" t="s">
        <v>34</v>
      </c>
      <c r="L93377">
        <f>IF(startup_success_dataset[[#This Row],[outcome]]="Failure",0,1)</f>
        <v>1</v>
      </c>
    </row>
    <row r="93378" spans="1:12" x14ac:dyDescent="0.3">
      <c r="A93378">
        <v>2</v>
      </c>
      <c r="B93378">
        <v>12</v>
      </c>
      <c r="C93378">
        <v>9</v>
      </c>
      <c r="D93378" t="s">
        <v>280157</v>
      </c>
      <c r="E93378">
        <v>615438</v>
      </c>
      <c r="F93378" t="s">
        <v>280158</v>
      </c>
      <c r="G93378" t="s">
        <v>280159</v>
      </c>
      <c r="H93378" t="s">
        <v>45</v>
      </c>
      <c r="I93378" t="s">
        <v>28</v>
      </c>
      <c r="J93378" t="s">
        <v>33</v>
      </c>
      <c r="K93378" t="s">
        <v>34</v>
      </c>
      <c r="L93378">
        <f>IF(startup_success_dataset[[#This Row],[outcome]]="Failure",0,1)</f>
        <v>1</v>
      </c>
    </row>
    <row r="93379" spans="1:12" x14ac:dyDescent="0.3">
      <c r="A93379">
        <v>0</v>
      </c>
      <c r="B93379">
        <v>22</v>
      </c>
      <c r="C93379">
        <v>89</v>
      </c>
      <c r="D93379" t="s">
        <v>280160</v>
      </c>
      <c r="E93379">
        <v>422911</v>
      </c>
      <c r="F93379" t="s">
        <v>280161</v>
      </c>
      <c r="G93379" t="s">
        <v>280162</v>
      </c>
      <c r="H93379" t="s">
        <v>14</v>
      </c>
      <c r="I93379" t="s">
        <v>15</v>
      </c>
      <c r="J93379" t="s">
        <v>22</v>
      </c>
      <c r="K93379" t="s">
        <v>23</v>
      </c>
      <c r="L93379">
        <f>IF(startup_success_dataset[[#This Row],[outcome]]="Failure",0,1)</f>
        <v>0</v>
      </c>
    </row>
    <row r="93380" spans="1:12" x14ac:dyDescent="0.3">
      <c r="A93380">
        <v>4</v>
      </c>
      <c r="B93380">
        <v>4</v>
      </c>
      <c r="C93380">
        <v>119</v>
      </c>
      <c r="D93380" t="s">
        <v>280163</v>
      </c>
      <c r="E93380">
        <v>201978</v>
      </c>
      <c r="F93380" t="s">
        <v>280164</v>
      </c>
      <c r="G93380" t="s">
        <v>280165</v>
      </c>
      <c r="H93380" t="s">
        <v>41</v>
      </c>
      <c r="I93380" t="s">
        <v>32</v>
      </c>
      <c r="J93380" t="s">
        <v>22</v>
      </c>
      <c r="K93380" t="s">
        <v>34</v>
      </c>
      <c r="L93380">
        <f>IF(startup_success_dataset[[#This Row],[outcome]]="Failure",0,1)</f>
        <v>1</v>
      </c>
    </row>
    <row r="93381" spans="1:12" x14ac:dyDescent="0.3">
      <c r="A93381">
        <v>2</v>
      </c>
      <c r="B93381">
        <v>17</v>
      </c>
      <c r="C93381">
        <v>40</v>
      </c>
      <c r="D93381" t="s">
        <v>280166</v>
      </c>
      <c r="E93381">
        <v>404618</v>
      </c>
      <c r="F93381" t="s">
        <v>280167</v>
      </c>
      <c r="G93381" t="s">
        <v>280168</v>
      </c>
      <c r="H93381" t="s">
        <v>14</v>
      </c>
      <c r="I93381" t="s">
        <v>28</v>
      </c>
      <c r="J93381" t="s">
        <v>22</v>
      </c>
      <c r="K93381" t="s">
        <v>34</v>
      </c>
      <c r="L93381">
        <f>IF(startup_success_dataset[[#This Row],[outcome]]="Failure",0,1)</f>
        <v>1</v>
      </c>
    </row>
    <row r="93382" spans="1:12" x14ac:dyDescent="0.3">
      <c r="A93382">
        <v>1</v>
      </c>
      <c r="B93382">
        <v>6</v>
      </c>
      <c r="C93382">
        <v>107</v>
      </c>
      <c r="D93382" t="s">
        <v>280169</v>
      </c>
      <c r="E93382">
        <v>381737</v>
      </c>
      <c r="F93382" t="s">
        <v>280170</v>
      </c>
      <c r="G93382" t="s">
        <v>280171</v>
      </c>
      <c r="H93382" t="s">
        <v>14</v>
      </c>
      <c r="I93382" t="s">
        <v>32</v>
      </c>
      <c r="J93382" t="s">
        <v>22</v>
      </c>
      <c r="K93382" t="s">
        <v>23</v>
      </c>
      <c r="L93382">
        <f>IF(startup_success_dataset[[#This Row],[outcome]]="Failure",0,1)</f>
        <v>0</v>
      </c>
    </row>
    <row r="93383" spans="1:12" x14ac:dyDescent="0.3">
      <c r="A93383">
        <v>2</v>
      </c>
      <c r="B93383">
        <v>4</v>
      </c>
      <c r="C93383">
        <v>99</v>
      </c>
      <c r="D93383" t="s">
        <v>280172</v>
      </c>
      <c r="E93383">
        <v>95262</v>
      </c>
      <c r="F93383" t="s">
        <v>280173</v>
      </c>
      <c r="G93383" t="s">
        <v>280174</v>
      </c>
      <c r="H93383" t="s">
        <v>41</v>
      </c>
      <c r="I93383" t="s">
        <v>88</v>
      </c>
      <c r="J93383" t="s">
        <v>33</v>
      </c>
      <c r="K93383" t="s">
        <v>23</v>
      </c>
      <c r="L93383">
        <f>IF(startup_success_dataset[[#This Row],[outcome]]="Failure",0,1)</f>
        <v>0</v>
      </c>
    </row>
    <row r="93384" spans="1:12" x14ac:dyDescent="0.3">
      <c r="A93384">
        <v>3</v>
      </c>
      <c r="B93384">
        <v>14</v>
      </c>
      <c r="C93384">
        <v>189</v>
      </c>
      <c r="D93384" t="s">
        <v>280175</v>
      </c>
      <c r="E93384">
        <v>42169</v>
      </c>
      <c r="F93384" t="s">
        <v>280176</v>
      </c>
      <c r="G93384" t="s">
        <v>280177</v>
      </c>
      <c r="H93384" t="s">
        <v>41</v>
      </c>
      <c r="I93384" t="s">
        <v>53</v>
      </c>
      <c r="J93384" t="s">
        <v>22</v>
      </c>
      <c r="K93384" t="s">
        <v>23</v>
      </c>
      <c r="L93384">
        <f>IF(startup_success_dataset[[#This Row],[outcome]]="Failure",0,1)</f>
        <v>0</v>
      </c>
    </row>
    <row r="93385" spans="1:12" x14ac:dyDescent="0.3">
      <c r="A93385">
        <v>3</v>
      </c>
      <c r="B93385">
        <v>1</v>
      </c>
      <c r="C93385">
        <v>229</v>
      </c>
      <c r="D93385" t="s">
        <v>280178</v>
      </c>
      <c r="E93385">
        <v>77606</v>
      </c>
      <c r="F93385" t="s">
        <v>280179</v>
      </c>
      <c r="G93385" t="s">
        <v>280180</v>
      </c>
      <c r="H93385" t="s">
        <v>41</v>
      </c>
      <c r="I93385" t="s">
        <v>32</v>
      </c>
      <c r="J93385" t="s">
        <v>22</v>
      </c>
      <c r="K93385" t="s">
        <v>23</v>
      </c>
      <c r="L93385">
        <f>IF(startup_success_dataset[[#This Row],[outcome]]="Failure",0,1)</f>
        <v>0</v>
      </c>
    </row>
    <row r="93386" spans="1:12" x14ac:dyDescent="0.3">
      <c r="A93386">
        <v>1</v>
      </c>
      <c r="B93386">
        <v>12</v>
      </c>
      <c r="C93386">
        <v>102</v>
      </c>
      <c r="D93386" t="s">
        <v>280181</v>
      </c>
      <c r="E93386">
        <v>527146</v>
      </c>
      <c r="F93386" t="s">
        <v>280182</v>
      </c>
      <c r="G93386" t="s">
        <v>280183</v>
      </c>
      <c r="H93386" t="s">
        <v>41</v>
      </c>
      <c r="I93386" t="s">
        <v>53</v>
      </c>
      <c r="J93386" t="s">
        <v>22</v>
      </c>
      <c r="K93386" t="s">
        <v>34</v>
      </c>
      <c r="L93386">
        <f>IF(startup_success_dataset[[#This Row],[outcome]]="Failure",0,1)</f>
        <v>1</v>
      </c>
    </row>
    <row r="93387" spans="1:12" x14ac:dyDescent="0.3">
      <c r="A93387">
        <v>4</v>
      </c>
      <c r="B93387">
        <v>4</v>
      </c>
      <c r="C93387">
        <v>36</v>
      </c>
      <c r="D93387" t="s">
        <v>280184</v>
      </c>
      <c r="E93387">
        <v>223360</v>
      </c>
      <c r="F93387" t="s">
        <v>280185</v>
      </c>
      <c r="G93387" t="s">
        <v>280186</v>
      </c>
      <c r="H93387" t="s">
        <v>14</v>
      </c>
      <c r="I93387" t="s">
        <v>21</v>
      </c>
      <c r="J93387" t="s">
        <v>33</v>
      </c>
      <c r="K93387" t="s">
        <v>23</v>
      </c>
      <c r="L93387">
        <f>IF(startup_success_dataset[[#This Row],[outcome]]="Failure",0,1)</f>
        <v>0</v>
      </c>
    </row>
    <row r="93388" spans="1:12" x14ac:dyDescent="0.3">
      <c r="A93388">
        <v>1</v>
      </c>
      <c r="B93388">
        <v>4</v>
      </c>
      <c r="C93388">
        <v>240</v>
      </c>
      <c r="D93388" t="s">
        <v>280187</v>
      </c>
      <c r="E93388">
        <v>207171</v>
      </c>
      <c r="F93388" t="s">
        <v>280188</v>
      </c>
      <c r="G93388" t="s">
        <v>280189</v>
      </c>
      <c r="H93388" t="s">
        <v>41</v>
      </c>
      <c r="I93388" t="s">
        <v>49</v>
      </c>
      <c r="J93388" t="s">
        <v>16</v>
      </c>
      <c r="K93388" t="s">
        <v>23</v>
      </c>
      <c r="L93388">
        <f>IF(startup_success_dataset[[#This Row],[outcome]]="Failure",0,1)</f>
        <v>0</v>
      </c>
    </row>
    <row r="93389" spans="1:12" x14ac:dyDescent="0.3">
      <c r="A93389">
        <v>2</v>
      </c>
      <c r="B93389">
        <v>7</v>
      </c>
      <c r="C93389">
        <v>18</v>
      </c>
      <c r="D93389" t="s">
        <v>280190</v>
      </c>
      <c r="E93389">
        <v>65044</v>
      </c>
      <c r="F93389" t="s">
        <v>280191</v>
      </c>
      <c r="G93389" t="s">
        <v>280192</v>
      </c>
      <c r="H93389" t="s">
        <v>14</v>
      </c>
      <c r="I93389" t="s">
        <v>49</v>
      </c>
      <c r="J93389" t="s">
        <v>16</v>
      </c>
      <c r="K93389" t="s">
        <v>23</v>
      </c>
      <c r="L93389">
        <f>IF(startup_success_dataset[[#This Row],[outcome]]="Failure",0,1)</f>
        <v>0</v>
      </c>
    </row>
    <row r="93390" spans="1:12" x14ac:dyDescent="0.3">
      <c r="A93390">
        <v>0</v>
      </c>
      <c r="B93390">
        <v>1</v>
      </c>
      <c r="C93390">
        <v>213</v>
      </c>
      <c r="D93390" t="s">
        <v>280193</v>
      </c>
      <c r="E93390">
        <v>78878</v>
      </c>
      <c r="F93390" t="s">
        <v>280194</v>
      </c>
      <c r="G93390" t="s">
        <v>280195</v>
      </c>
      <c r="H93390" t="s">
        <v>45</v>
      </c>
      <c r="I93390" t="s">
        <v>49</v>
      </c>
      <c r="J93390" t="s">
        <v>22</v>
      </c>
      <c r="K93390" t="s">
        <v>23</v>
      </c>
      <c r="L93390">
        <f>IF(startup_success_dataset[[#This Row],[outcome]]="Failure",0,1)</f>
        <v>0</v>
      </c>
    </row>
    <row r="93391" spans="1:12" x14ac:dyDescent="0.3">
      <c r="A93391">
        <v>1</v>
      </c>
      <c r="B93391">
        <v>8</v>
      </c>
      <c r="C93391">
        <v>31</v>
      </c>
      <c r="D93391" t="s">
        <v>280196</v>
      </c>
      <c r="E93391">
        <v>266201</v>
      </c>
      <c r="F93391" t="s">
        <v>280197</v>
      </c>
      <c r="G93391" t="s">
        <v>280198</v>
      </c>
      <c r="H93391" t="s">
        <v>27</v>
      </c>
      <c r="I93391" t="s">
        <v>32</v>
      </c>
      <c r="J93391" t="s">
        <v>33</v>
      </c>
      <c r="K93391" t="s">
        <v>23</v>
      </c>
      <c r="L93391">
        <f>IF(startup_success_dataset[[#This Row],[outcome]]="Failure",0,1)</f>
        <v>0</v>
      </c>
    </row>
    <row r="93392" spans="1:12" x14ac:dyDescent="0.3">
      <c r="A93392">
        <v>2</v>
      </c>
      <c r="B93392">
        <v>4</v>
      </c>
      <c r="C93392">
        <v>245</v>
      </c>
      <c r="D93392" t="s">
        <v>280199</v>
      </c>
      <c r="E93392">
        <v>122002</v>
      </c>
      <c r="F93392" t="s">
        <v>280200</v>
      </c>
      <c r="G93392" t="s">
        <v>280201</v>
      </c>
      <c r="H93392" t="s">
        <v>14</v>
      </c>
      <c r="I93392" t="s">
        <v>88</v>
      </c>
      <c r="J93392" t="s">
        <v>22</v>
      </c>
      <c r="K93392" t="s">
        <v>23</v>
      </c>
      <c r="L93392">
        <f>IF(startup_success_dataset[[#This Row],[outcome]]="Failure",0,1)</f>
        <v>0</v>
      </c>
    </row>
    <row r="93393" spans="1:12" x14ac:dyDescent="0.3">
      <c r="A93393">
        <v>1</v>
      </c>
      <c r="B93393">
        <v>6</v>
      </c>
      <c r="C93393">
        <v>93</v>
      </c>
      <c r="D93393" t="s">
        <v>280202</v>
      </c>
      <c r="E93393">
        <v>585105</v>
      </c>
      <c r="F93393" t="s">
        <v>280203</v>
      </c>
      <c r="G93393" t="s">
        <v>280204</v>
      </c>
      <c r="H93393" t="s">
        <v>41</v>
      </c>
      <c r="I93393" t="s">
        <v>15</v>
      </c>
      <c r="J93393" t="s">
        <v>16</v>
      </c>
      <c r="K93393" t="s">
        <v>23</v>
      </c>
      <c r="L93393">
        <f>IF(startup_success_dataset[[#This Row],[outcome]]="Failure",0,1)</f>
        <v>0</v>
      </c>
    </row>
    <row r="93394" spans="1:12" x14ac:dyDescent="0.3">
      <c r="A93394">
        <v>4</v>
      </c>
      <c r="B93394">
        <v>3</v>
      </c>
      <c r="C93394">
        <v>135</v>
      </c>
      <c r="D93394" t="s">
        <v>280205</v>
      </c>
      <c r="E93394">
        <v>402086</v>
      </c>
      <c r="F93394" t="s">
        <v>280206</v>
      </c>
      <c r="G93394" t="s">
        <v>280207</v>
      </c>
      <c r="H93394" t="s">
        <v>27</v>
      </c>
      <c r="I93394" t="s">
        <v>15</v>
      </c>
      <c r="J93394" t="s">
        <v>22</v>
      </c>
      <c r="K93394" t="s">
        <v>23</v>
      </c>
      <c r="L93394">
        <f>IF(startup_success_dataset[[#This Row],[outcome]]="Failure",0,1)</f>
        <v>0</v>
      </c>
    </row>
    <row r="93395" spans="1:12" x14ac:dyDescent="0.3">
      <c r="A93395">
        <v>5</v>
      </c>
      <c r="B93395">
        <v>22</v>
      </c>
      <c r="C93395">
        <v>125</v>
      </c>
      <c r="D93395" t="s">
        <v>280208</v>
      </c>
      <c r="E93395">
        <v>588678</v>
      </c>
      <c r="F93395" t="s">
        <v>280209</v>
      </c>
      <c r="G93395" t="s">
        <v>280210</v>
      </c>
      <c r="H93395" t="s">
        <v>14</v>
      </c>
      <c r="I93395" t="s">
        <v>88</v>
      </c>
      <c r="J93395" t="s">
        <v>66</v>
      </c>
      <c r="K93395" t="s">
        <v>17</v>
      </c>
      <c r="L93395">
        <f>IF(startup_success_dataset[[#This Row],[outcome]]="Failure",0,1)</f>
        <v>1</v>
      </c>
    </row>
    <row r="93396" spans="1:12" x14ac:dyDescent="0.3">
      <c r="A93396">
        <v>6</v>
      </c>
      <c r="B93396">
        <v>21</v>
      </c>
      <c r="C93396">
        <v>241</v>
      </c>
      <c r="D93396" t="s">
        <v>280211</v>
      </c>
      <c r="E93396">
        <v>416818</v>
      </c>
      <c r="F93396" t="s">
        <v>280212</v>
      </c>
      <c r="G93396" t="s">
        <v>280213</v>
      </c>
      <c r="H93396" t="s">
        <v>27</v>
      </c>
      <c r="I93396" t="s">
        <v>15</v>
      </c>
      <c r="J93396" t="s">
        <v>22</v>
      </c>
      <c r="K93396" t="s">
        <v>34</v>
      </c>
      <c r="L93396">
        <f>IF(startup_success_dataset[[#This Row],[outcome]]="Failure",0,1)</f>
        <v>1</v>
      </c>
    </row>
    <row r="93397" spans="1:12" x14ac:dyDescent="0.3">
      <c r="A93397">
        <v>0</v>
      </c>
      <c r="B93397">
        <v>6</v>
      </c>
      <c r="C93397">
        <v>267</v>
      </c>
      <c r="D93397" t="s">
        <v>280214</v>
      </c>
      <c r="E93397">
        <v>236223</v>
      </c>
      <c r="F93397" t="s">
        <v>280215</v>
      </c>
      <c r="G93397" t="s">
        <v>280216</v>
      </c>
      <c r="H93397" t="s">
        <v>45</v>
      </c>
      <c r="I93397" t="s">
        <v>21</v>
      </c>
      <c r="J93397" t="s">
        <v>22</v>
      </c>
      <c r="K93397" t="s">
        <v>34</v>
      </c>
      <c r="L93397">
        <f>IF(startup_success_dataset[[#This Row],[outcome]]="Failure",0,1)</f>
        <v>1</v>
      </c>
    </row>
    <row r="93398" spans="1:12" x14ac:dyDescent="0.3">
      <c r="A93398">
        <v>1</v>
      </c>
      <c r="B93398">
        <v>17</v>
      </c>
      <c r="C93398">
        <v>233</v>
      </c>
      <c r="D93398" t="s">
        <v>280217</v>
      </c>
      <c r="E93398">
        <v>262328</v>
      </c>
      <c r="F93398" t="s">
        <v>280218</v>
      </c>
      <c r="G93398" t="s">
        <v>280219</v>
      </c>
      <c r="H93398" t="s">
        <v>41</v>
      </c>
      <c r="I93398" t="s">
        <v>15</v>
      </c>
      <c r="J93398" t="s">
        <v>66</v>
      </c>
      <c r="K93398" t="s">
        <v>34</v>
      </c>
      <c r="L93398">
        <f>IF(startup_success_dataset[[#This Row],[outcome]]="Failure",0,1)</f>
        <v>1</v>
      </c>
    </row>
    <row r="93399" spans="1:12" x14ac:dyDescent="0.3">
      <c r="A93399">
        <v>3</v>
      </c>
      <c r="B93399">
        <v>3</v>
      </c>
      <c r="C93399">
        <v>161</v>
      </c>
      <c r="D93399" t="s">
        <v>280220</v>
      </c>
      <c r="E93399">
        <v>160977</v>
      </c>
      <c r="F93399" t="s">
        <v>280221</v>
      </c>
      <c r="G93399" t="s">
        <v>280222</v>
      </c>
      <c r="H93399" t="s">
        <v>14</v>
      </c>
      <c r="I93399" t="s">
        <v>28</v>
      </c>
      <c r="J93399" t="s">
        <v>22</v>
      </c>
      <c r="K93399" t="s">
        <v>34</v>
      </c>
      <c r="L93399">
        <f>IF(startup_success_dataset[[#This Row],[outcome]]="Failure",0,1)</f>
        <v>1</v>
      </c>
    </row>
    <row r="93400" spans="1:12" x14ac:dyDescent="0.3">
      <c r="A93400">
        <v>0</v>
      </c>
      <c r="B93400">
        <v>15</v>
      </c>
      <c r="C93400">
        <v>175</v>
      </c>
      <c r="D93400" t="s">
        <v>280223</v>
      </c>
      <c r="E93400">
        <v>269951</v>
      </c>
      <c r="F93400" t="s">
        <v>280224</v>
      </c>
      <c r="G93400" t="s">
        <v>280225</v>
      </c>
      <c r="H93400" t="s">
        <v>41</v>
      </c>
      <c r="I93400" t="s">
        <v>53</v>
      </c>
      <c r="J93400" t="s">
        <v>22</v>
      </c>
      <c r="K93400" t="s">
        <v>23</v>
      </c>
      <c r="L93400">
        <f>IF(startup_success_dataset[[#This Row],[outcome]]="Failure",0,1)</f>
        <v>0</v>
      </c>
    </row>
    <row r="93401" spans="1:12" x14ac:dyDescent="0.3">
      <c r="A93401">
        <v>1</v>
      </c>
      <c r="B93401">
        <v>10</v>
      </c>
      <c r="C93401">
        <v>231</v>
      </c>
      <c r="D93401" t="s">
        <v>280226</v>
      </c>
      <c r="E93401">
        <v>513261</v>
      </c>
      <c r="F93401" t="s">
        <v>280227</v>
      </c>
      <c r="G93401" t="s">
        <v>280228</v>
      </c>
      <c r="H93401" t="s">
        <v>14</v>
      </c>
      <c r="I93401" t="s">
        <v>88</v>
      </c>
      <c r="J93401" t="s">
        <v>33</v>
      </c>
      <c r="K93401" t="s">
        <v>34</v>
      </c>
      <c r="L93401">
        <f>IF(startup_success_dataset[[#This Row],[outcome]]="Failure",0,1)</f>
        <v>1</v>
      </c>
    </row>
    <row r="93402" spans="1:12" x14ac:dyDescent="0.3">
      <c r="A93402">
        <v>1</v>
      </c>
      <c r="B93402">
        <v>6</v>
      </c>
      <c r="C93402">
        <v>30</v>
      </c>
      <c r="D93402" t="s">
        <v>280229</v>
      </c>
      <c r="E93402">
        <v>603120</v>
      </c>
      <c r="F93402" t="s">
        <v>280230</v>
      </c>
      <c r="G93402" t="s">
        <v>280231</v>
      </c>
      <c r="H93402" t="s">
        <v>27</v>
      </c>
      <c r="I93402" t="s">
        <v>28</v>
      </c>
      <c r="J93402" t="s">
        <v>16</v>
      </c>
      <c r="K93402" t="s">
        <v>34</v>
      </c>
      <c r="L93402">
        <f>IF(startup_success_dataset[[#This Row],[outcome]]="Failure",0,1)</f>
        <v>1</v>
      </c>
    </row>
    <row r="93403" spans="1:12" x14ac:dyDescent="0.3">
      <c r="A93403">
        <v>3</v>
      </c>
      <c r="B93403">
        <v>6</v>
      </c>
      <c r="C93403">
        <v>191</v>
      </c>
      <c r="D93403" t="s">
        <v>280232</v>
      </c>
      <c r="E93403">
        <v>265998</v>
      </c>
      <c r="F93403" t="s">
        <v>280233</v>
      </c>
      <c r="G93403" t="s">
        <v>280234</v>
      </c>
      <c r="H93403" t="s">
        <v>45</v>
      </c>
      <c r="I93403" t="s">
        <v>49</v>
      </c>
      <c r="J93403" t="s">
        <v>33</v>
      </c>
      <c r="K93403" t="s">
        <v>34</v>
      </c>
      <c r="L93403">
        <f>IF(startup_success_dataset[[#This Row],[outcome]]="Failure",0,1)</f>
        <v>1</v>
      </c>
    </row>
    <row r="93404" spans="1:12" x14ac:dyDescent="0.3">
      <c r="A93404">
        <v>2</v>
      </c>
      <c r="B93404">
        <v>23</v>
      </c>
      <c r="C93404">
        <v>19</v>
      </c>
      <c r="D93404" t="s">
        <v>280235</v>
      </c>
      <c r="E93404">
        <v>390303</v>
      </c>
      <c r="F93404" t="s">
        <v>280236</v>
      </c>
      <c r="G93404" t="s">
        <v>280237</v>
      </c>
      <c r="H93404" t="s">
        <v>41</v>
      </c>
      <c r="I93404" t="s">
        <v>15</v>
      </c>
      <c r="J93404" t="s">
        <v>33</v>
      </c>
      <c r="K93404" t="s">
        <v>34</v>
      </c>
      <c r="L93404">
        <f>IF(startup_success_dataset[[#This Row],[outcome]]="Failure",0,1)</f>
        <v>1</v>
      </c>
    </row>
    <row r="93405" spans="1:12" x14ac:dyDescent="0.3">
      <c r="A93405">
        <v>2</v>
      </c>
      <c r="B93405">
        <v>21</v>
      </c>
      <c r="C93405">
        <v>3</v>
      </c>
      <c r="D93405" t="s">
        <v>280238</v>
      </c>
      <c r="E93405">
        <v>152117</v>
      </c>
      <c r="F93405" t="s">
        <v>280239</v>
      </c>
      <c r="G93405" t="s">
        <v>280240</v>
      </c>
      <c r="H93405" t="s">
        <v>14</v>
      </c>
      <c r="I93405" t="s">
        <v>28</v>
      </c>
      <c r="J93405" t="s">
        <v>16</v>
      </c>
      <c r="K93405" t="s">
        <v>23</v>
      </c>
      <c r="L93405">
        <f>IF(startup_success_dataset[[#This Row],[outcome]]="Failure",0,1)</f>
        <v>0</v>
      </c>
    </row>
    <row r="93406" spans="1:12" x14ac:dyDescent="0.3">
      <c r="A93406">
        <v>3</v>
      </c>
      <c r="B93406">
        <v>5</v>
      </c>
      <c r="C93406">
        <v>119</v>
      </c>
      <c r="D93406" t="s">
        <v>280241</v>
      </c>
      <c r="E93406">
        <v>84589</v>
      </c>
      <c r="F93406" t="s">
        <v>280242</v>
      </c>
      <c r="G93406" t="s">
        <v>280243</v>
      </c>
      <c r="H93406" t="s">
        <v>14</v>
      </c>
      <c r="I93406" t="s">
        <v>49</v>
      </c>
      <c r="J93406" t="s">
        <v>33</v>
      </c>
      <c r="K93406" t="s">
        <v>23</v>
      </c>
      <c r="L93406">
        <f>IF(startup_success_dataset[[#This Row],[outcome]]="Failure",0,1)</f>
        <v>0</v>
      </c>
    </row>
    <row r="93407" spans="1:12" x14ac:dyDescent="0.3">
      <c r="A93407">
        <v>1</v>
      </c>
      <c r="B93407">
        <v>3</v>
      </c>
      <c r="C93407">
        <v>280</v>
      </c>
      <c r="D93407" t="s">
        <v>280244</v>
      </c>
      <c r="E93407">
        <v>140801</v>
      </c>
      <c r="F93407" t="s">
        <v>280245</v>
      </c>
      <c r="G93407" t="s">
        <v>280246</v>
      </c>
      <c r="H93407" t="s">
        <v>27</v>
      </c>
      <c r="I93407" t="s">
        <v>28</v>
      </c>
      <c r="J93407" t="s">
        <v>22</v>
      </c>
      <c r="K93407" t="s">
        <v>23</v>
      </c>
      <c r="L93407">
        <f>IF(startup_success_dataset[[#This Row],[outcome]]="Failure",0,1)</f>
        <v>0</v>
      </c>
    </row>
    <row r="93408" spans="1:12" x14ac:dyDescent="0.3">
      <c r="A93408">
        <v>2</v>
      </c>
      <c r="B93408">
        <v>6</v>
      </c>
      <c r="C93408">
        <v>55</v>
      </c>
      <c r="D93408" t="s">
        <v>280247</v>
      </c>
      <c r="E93408">
        <v>225093</v>
      </c>
      <c r="F93408" t="s">
        <v>280248</v>
      </c>
      <c r="G93408" t="s">
        <v>280249</v>
      </c>
      <c r="H93408" t="s">
        <v>41</v>
      </c>
      <c r="I93408" t="s">
        <v>28</v>
      </c>
      <c r="J93408" t="s">
        <v>16</v>
      </c>
      <c r="K93408" t="s">
        <v>23</v>
      </c>
      <c r="L93408">
        <f>IF(startup_success_dataset[[#This Row],[outcome]]="Failure",0,1)</f>
        <v>0</v>
      </c>
    </row>
    <row r="93409" spans="1:12" x14ac:dyDescent="0.3">
      <c r="A93409">
        <v>3</v>
      </c>
      <c r="B93409">
        <v>23</v>
      </c>
      <c r="C93409">
        <v>50</v>
      </c>
      <c r="D93409" t="s">
        <v>280250</v>
      </c>
      <c r="E93409">
        <v>210628</v>
      </c>
      <c r="F93409" t="s">
        <v>280251</v>
      </c>
      <c r="G93409" t="s">
        <v>280252</v>
      </c>
      <c r="H93409" t="s">
        <v>41</v>
      </c>
      <c r="I93409" t="s">
        <v>32</v>
      </c>
      <c r="J93409" t="s">
        <v>22</v>
      </c>
      <c r="K93409" t="s">
        <v>34</v>
      </c>
      <c r="L93409">
        <f>IF(startup_success_dataset[[#This Row],[outcome]]="Failure",0,1)</f>
        <v>1</v>
      </c>
    </row>
    <row r="93410" spans="1:12" x14ac:dyDescent="0.3">
      <c r="A93410">
        <v>3</v>
      </c>
      <c r="B93410">
        <v>21</v>
      </c>
      <c r="C93410">
        <v>217</v>
      </c>
      <c r="D93410" t="s">
        <v>280253</v>
      </c>
      <c r="E93410">
        <v>337848</v>
      </c>
      <c r="F93410" t="s">
        <v>280254</v>
      </c>
      <c r="G93410" t="s">
        <v>280255</v>
      </c>
      <c r="H93410" t="s">
        <v>41</v>
      </c>
      <c r="I93410" t="s">
        <v>88</v>
      </c>
      <c r="J93410" t="s">
        <v>33</v>
      </c>
      <c r="K93410" t="s">
        <v>34</v>
      </c>
      <c r="L93410">
        <f>IF(startup_success_dataset[[#This Row],[outcome]]="Failure",0,1)</f>
        <v>1</v>
      </c>
    </row>
    <row r="93411" spans="1:12" x14ac:dyDescent="0.3">
      <c r="A93411">
        <v>2</v>
      </c>
      <c r="B93411">
        <v>18</v>
      </c>
      <c r="C93411">
        <v>145</v>
      </c>
      <c r="D93411" t="s">
        <v>280256</v>
      </c>
      <c r="E93411">
        <v>220835</v>
      </c>
      <c r="F93411" t="s">
        <v>280257</v>
      </c>
      <c r="G93411" t="s">
        <v>280258</v>
      </c>
      <c r="H93411" t="s">
        <v>27</v>
      </c>
      <c r="I93411" t="s">
        <v>49</v>
      </c>
      <c r="J93411" t="s">
        <v>16</v>
      </c>
      <c r="K93411" t="s">
        <v>23</v>
      </c>
      <c r="L93411">
        <f>IF(startup_success_dataset[[#This Row],[outcome]]="Failure",0,1)</f>
        <v>0</v>
      </c>
    </row>
    <row r="93412" spans="1:12" x14ac:dyDescent="0.3">
      <c r="A93412">
        <v>4</v>
      </c>
      <c r="B93412">
        <v>12</v>
      </c>
      <c r="C93412">
        <v>106</v>
      </c>
      <c r="D93412" t="s">
        <v>280259</v>
      </c>
      <c r="E93412">
        <v>222647</v>
      </c>
      <c r="F93412" t="s">
        <v>280260</v>
      </c>
      <c r="G93412" t="s">
        <v>280261</v>
      </c>
      <c r="H93412" t="s">
        <v>45</v>
      </c>
      <c r="I93412" t="s">
        <v>88</v>
      </c>
      <c r="J93412" t="s">
        <v>33</v>
      </c>
      <c r="K93412" t="s">
        <v>34</v>
      </c>
      <c r="L93412">
        <f>IF(startup_success_dataset[[#This Row],[outcome]]="Failure",0,1)</f>
        <v>1</v>
      </c>
    </row>
    <row r="93413" spans="1:12" x14ac:dyDescent="0.3">
      <c r="A93413">
        <v>3</v>
      </c>
      <c r="B93413">
        <v>6</v>
      </c>
      <c r="C93413">
        <v>75</v>
      </c>
      <c r="D93413" t="s">
        <v>280262</v>
      </c>
      <c r="E93413">
        <v>242164</v>
      </c>
      <c r="F93413" t="s">
        <v>280263</v>
      </c>
      <c r="G93413" t="s">
        <v>280264</v>
      </c>
      <c r="H93413" t="s">
        <v>27</v>
      </c>
      <c r="I93413" t="s">
        <v>49</v>
      </c>
      <c r="J93413" t="s">
        <v>22</v>
      </c>
      <c r="K93413" t="s">
        <v>23</v>
      </c>
      <c r="L93413">
        <f>IF(startup_success_dataset[[#This Row],[outcome]]="Failure",0,1)</f>
        <v>0</v>
      </c>
    </row>
    <row r="93414" spans="1:12" x14ac:dyDescent="0.3">
      <c r="A93414">
        <v>2</v>
      </c>
      <c r="B93414">
        <v>8</v>
      </c>
      <c r="C93414">
        <v>259</v>
      </c>
      <c r="D93414" t="s">
        <v>280265</v>
      </c>
      <c r="E93414">
        <v>226787</v>
      </c>
      <c r="F93414" t="s">
        <v>280266</v>
      </c>
      <c r="G93414" t="s">
        <v>280267</v>
      </c>
      <c r="H93414" t="s">
        <v>45</v>
      </c>
      <c r="I93414" t="s">
        <v>53</v>
      </c>
      <c r="J93414" t="s">
        <v>16</v>
      </c>
      <c r="K93414" t="s">
        <v>23</v>
      </c>
      <c r="L93414">
        <f>IF(startup_success_dataset[[#This Row],[outcome]]="Failure",0,1)</f>
        <v>0</v>
      </c>
    </row>
    <row r="93415" spans="1:12" x14ac:dyDescent="0.3">
      <c r="A93415">
        <v>1</v>
      </c>
      <c r="B93415">
        <v>19</v>
      </c>
      <c r="C93415">
        <v>101</v>
      </c>
      <c r="D93415" t="s">
        <v>280268</v>
      </c>
      <c r="E93415">
        <v>445844</v>
      </c>
      <c r="F93415" t="s">
        <v>280269</v>
      </c>
      <c r="G93415" t="s">
        <v>280270</v>
      </c>
      <c r="H93415" t="s">
        <v>14</v>
      </c>
      <c r="I93415" t="s">
        <v>15</v>
      </c>
      <c r="J93415" t="s">
        <v>33</v>
      </c>
      <c r="K93415" t="s">
        <v>23</v>
      </c>
      <c r="L93415">
        <f>IF(startup_success_dataset[[#This Row],[outcome]]="Failure",0,1)</f>
        <v>0</v>
      </c>
    </row>
    <row r="93416" spans="1:12" x14ac:dyDescent="0.3">
      <c r="A93416">
        <v>3</v>
      </c>
      <c r="B93416">
        <v>3</v>
      </c>
      <c r="C93416">
        <v>23</v>
      </c>
      <c r="D93416" t="s">
        <v>280271</v>
      </c>
      <c r="E93416">
        <v>134608</v>
      </c>
      <c r="F93416" t="s">
        <v>280272</v>
      </c>
      <c r="G93416" t="s">
        <v>280273</v>
      </c>
      <c r="H93416" t="s">
        <v>27</v>
      </c>
      <c r="I93416" t="s">
        <v>21</v>
      </c>
      <c r="J93416" t="s">
        <v>22</v>
      </c>
      <c r="K93416" t="s">
        <v>23</v>
      </c>
      <c r="L93416">
        <f>IF(startup_success_dataset[[#This Row],[outcome]]="Failure",0,1)</f>
        <v>0</v>
      </c>
    </row>
    <row r="93417" spans="1:12" x14ac:dyDescent="0.3">
      <c r="A93417">
        <v>3</v>
      </c>
      <c r="B93417">
        <v>21</v>
      </c>
      <c r="C93417">
        <v>75</v>
      </c>
      <c r="D93417" t="s">
        <v>280274</v>
      </c>
      <c r="E93417">
        <v>519656</v>
      </c>
      <c r="F93417" t="s">
        <v>280275</v>
      </c>
      <c r="G93417" t="s">
        <v>280276</v>
      </c>
      <c r="H93417" t="s">
        <v>27</v>
      </c>
      <c r="I93417" t="s">
        <v>21</v>
      </c>
      <c r="J93417" t="s">
        <v>33</v>
      </c>
      <c r="K93417" t="s">
        <v>17</v>
      </c>
      <c r="L93417">
        <f>IF(startup_success_dataset[[#This Row],[outcome]]="Failure",0,1)</f>
        <v>1</v>
      </c>
    </row>
    <row r="93418" spans="1:12" x14ac:dyDescent="0.3">
      <c r="A93418">
        <v>1</v>
      </c>
      <c r="B93418">
        <v>12</v>
      </c>
      <c r="C93418">
        <v>8</v>
      </c>
      <c r="D93418" t="s">
        <v>280277</v>
      </c>
      <c r="E93418">
        <v>149607</v>
      </c>
      <c r="F93418" t="s">
        <v>280278</v>
      </c>
      <c r="G93418" t="s">
        <v>280279</v>
      </c>
      <c r="H93418" t="s">
        <v>14</v>
      </c>
      <c r="I93418" t="s">
        <v>15</v>
      </c>
      <c r="J93418" t="s">
        <v>22</v>
      </c>
      <c r="K93418" t="s">
        <v>23</v>
      </c>
      <c r="L93418">
        <f>IF(startup_success_dataset[[#This Row],[outcome]]="Failure",0,1)</f>
        <v>0</v>
      </c>
    </row>
    <row r="93419" spans="1:12" x14ac:dyDescent="0.3">
      <c r="A93419">
        <v>4</v>
      </c>
      <c r="B93419">
        <v>20</v>
      </c>
      <c r="C93419">
        <v>101</v>
      </c>
      <c r="D93419" t="s">
        <v>280280</v>
      </c>
      <c r="E93419">
        <v>508089</v>
      </c>
      <c r="F93419" t="s">
        <v>280281</v>
      </c>
      <c r="G93419" t="s">
        <v>280282</v>
      </c>
      <c r="H93419" t="s">
        <v>45</v>
      </c>
      <c r="I93419" t="s">
        <v>49</v>
      </c>
      <c r="J93419" t="s">
        <v>33</v>
      </c>
      <c r="K93419" t="s">
        <v>34</v>
      </c>
      <c r="L93419">
        <f>IF(startup_success_dataset[[#This Row],[outcome]]="Failure",0,1)</f>
        <v>1</v>
      </c>
    </row>
    <row r="93420" spans="1:12" x14ac:dyDescent="0.3">
      <c r="A93420">
        <v>1</v>
      </c>
      <c r="B93420">
        <v>2</v>
      </c>
      <c r="C93420">
        <v>7</v>
      </c>
      <c r="D93420" t="s">
        <v>280283</v>
      </c>
      <c r="E93420">
        <v>384221</v>
      </c>
      <c r="F93420" t="s">
        <v>280284</v>
      </c>
      <c r="G93420" t="s">
        <v>280285</v>
      </c>
      <c r="H93420" t="s">
        <v>41</v>
      </c>
      <c r="I93420" t="s">
        <v>21</v>
      </c>
      <c r="J93420" t="s">
        <v>33</v>
      </c>
      <c r="K93420" t="s">
        <v>23</v>
      </c>
      <c r="L93420">
        <f>IF(startup_success_dataset[[#This Row],[outcome]]="Failure",0,1)</f>
        <v>0</v>
      </c>
    </row>
    <row r="93421" spans="1:12" x14ac:dyDescent="0.3">
      <c r="A93421">
        <v>4</v>
      </c>
      <c r="B93421">
        <v>20</v>
      </c>
      <c r="C93421">
        <v>230</v>
      </c>
      <c r="D93421" t="s">
        <v>280286</v>
      </c>
      <c r="E93421">
        <v>17645</v>
      </c>
      <c r="F93421" t="s">
        <v>280287</v>
      </c>
      <c r="G93421" t="s">
        <v>280288</v>
      </c>
      <c r="H93421" t="s">
        <v>41</v>
      </c>
      <c r="I93421" t="s">
        <v>28</v>
      </c>
      <c r="J93421" t="s">
        <v>22</v>
      </c>
      <c r="K93421" t="s">
        <v>23</v>
      </c>
      <c r="L93421">
        <f>IF(startup_success_dataset[[#This Row],[outcome]]="Failure",0,1)</f>
        <v>0</v>
      </c>
    </row>
    <row r="93422" spans="1:12" x14ac:dyDescent="0.3">
      <c r="A93422">
        <v>0</v>
      </c>
      <c r="B93422">
        <v>2</v>
      </c>
      <c r="C93422">
        <v>266</v>
      </c>
      <c r="D93422" t="s">
        <v>280289</v>
      </c>
      <c r="E93422">
        <v>629553</v>
      </c>
      <c r="F93422" t="s">
        <v>280290</v>
      </c>
      <c r="G93422" t="s">
        <v>280291</v>
      </c>
      <c r="H93422" t="s">
        <v>14</v>
      </c>
      <c r="I93422" t="s">
        <v>28</v>
      </c>
      <c r="J93422" t="s">
        <v>66</v>
      </c>
      <c r="K93422" t="s">
        <v>23</v>
      </c>
      <c r="L93422">
        <f>IF(startup_success_dataset[[#This Row],[outcome]]="Failure",0,1)</f>
        <v>0</v>
      </c>
    </row>
    <row r="93423" spans="1:12" x14ac:dyDescent="0.3">
      <c r="A93423">
        <v>0</v>
      </c>
      <c r="B93423">
        <v>14</v>
      </c>
      <c r="C93423">
        <v>159</v>
      </c>
      <c r="D93423" t="s">
        <v>280292</v>
      </c>
      <c r="E93423">
        <v>367941</v>
      </c>
      <c r="F93423" t="s">
        <v>280293</v>
      </c>
      <c r="G93423" t="s">
        <v>280294</v>
      </c>
      <c r="H93423" t="s">
        <v>27</v>
      </c>
      <c r="I93423" t="s">
        <v>88</v>
      </c>
      <c r="J93423" t="s">
        <v>66</v>
      </c>
      <c r="K93423" t="s">
        <v>23</v>
      </c>
      <c r="L93423">
        <f>IF(startup_success_dataset[[#This Row],[outcome]]="Failure",0,1)</f>
        <v>0</v>
      </c>
    </row>
    <row r="93424" spans="1:12" x14ac:dyDescent="0.3">
      <c r="A93424">
        <v>0</v>
      </c>
      <c r="B93424">
        <v>13</v>
      </c>
      <c r="C93424">
        <v>281</v>
      </c>
      <c r="D93424" t="s">
        <v>280295</v>
      </c>
      <c r="E93424">
        <v>105507</v>
      </c>
      <c r="F93424" t="s">
        <v>280296</v>
      </c>
      <c r="G93424" t="s">
        <v>280297</v>
      </c>
      <c r="H93424" t="s">
        <v>41</v>
      </c>
      <c r="I93424" t="s">
        <v>15</v>
      </c>
      <c r="J93424" t="s">
        <v>16</v>
      </c>
      <c r="K93424" t="s">
        <v>23</v>
      </c>
      <c r="L93424">
        <f>IF(startup_success_dataset[[#This Row],[outcome]]="Failure",0,1)</f>
        <v>0</v>
      </c>
    </row>
    <row r="93425" spans="1:12" x14ac:dyDescent="0.3">
      <c r="A93425">
        <v>2</v>
      </c>
      <c r="B93425">
        <v>24</v>
      </c>
      <c r="C93425">
        <v>133</v>
      </c>
      <c r="D93425" t="s">
        <v>280298</v>
      </c>
      <c r="E93425">
        <v>224165</v>
      </c>
      <c r="F93425" t="s">
        <v>280299</v>
      </c>
      <c r="G93425" t="s">
        <v>280300</v>
      </c>
      <c r="H93425" t="s">
        <v>27</v>
      </c>
      <c r="I93425" t="s">
        <v>15</v>
      </c>
      <c r="J93425" t="s">
        <v>22</v>
      </c>
      <c r="K93425" t="s">
        <v>34</v>
      </c>
      <c r="L93425">
        <f>IF(startup_success_dataset[[#This Row],[outcome]]="Failure",0,1)</f>
        <v>1</v>
      </c>
    </row>
    <row r="93426" spans="1:12" x14ac:dyDescent="0.3">
      <c r="A93426">
        <v>1</v>
      </c>
      <c r="B93426">
        <v>16</v>
      </c>
      <c r="C93426">
        <v>195</v>
      </c>
      <c r="D93426" t="s">
        <v>280301</v>
      </c>
      <c r="E93426">
        <v>196792</v>
      </c>
      <c r="F93426" t="s">
        <v>280302</v>
      </c>
      <c r="G93426" t="s">
        <v>280303</v>
      </c>
      <c r="H93426" t="s">
        <v>41</v>
      </c>
      <c r="I93426" t="s">
        <v>49</v>
      </c>
      <c r="J93426" t="s">
        <v>33</v>
      </c>
      <c r="K93426" t="s">
        <v>23</v>
      </c>
      <c r="L93426">
        <f>IF(startup_success_dataset[[#This Row],[outcome]]="Failure",0,1)</f>
        <v>0</v>
      </c>
    </row>
    <row r="93427" spans="1:12" x14ac:dyDescent="0.3">
      <c r="A93427">
        <v>3</v>
      </c>
      <c r="B93427">
        <v>22</v>
      </c>
      <c r="C93427">
        <v>12</v>
      </c>
      <c r="D93427" t="s">
        <v>280304</v>
      </c>
      <c r="E93427">
        <v>381459</v>
      </c>
      <c r="F93427" t="s">
        <v>280305</v>
      </c>
      <c r="G93427" t="s">
        <v>280306</v>
      </c>
      <c r="H93427" t="s">
        <v>45</v>
      </c>
      <c r="I93427" t="s">
        <v>32</v>
      </c>
      <c r="J93427" t="s">
        <v>22</v>
      </c>
      <c r="K93427" t="s">
        <v>34</v>
      </c>
      <c r="L93427">
        <f>IF(startup_success_dataset[[#This Row],[outcome]]="Failure",0,1)</f>
        <v>1</v>
      </c>
    </row>
    <row r="93428" spans="1:12" x14ac:dyDescent="0.3">
      <c r="A93428">
        <v>2</v>
      </c>
      <c r="B93428">
        <v>3</v>
      </c>
      <c r="C93428">
        <v>105</v>
      </c>
      <c r="D93428" t="s">
        <v>280307</v>
      </c>
      <c r="E93428">
        <v>480689</v>
      </c>
      <c r="F93428" t="s">
        <v>280308</v>
      </c>
      <c r="G93428" t="s">
        <v>280309</v>
      </c>
      <c r="H93428" t="s">
        <v>27</v>
      </c>
      <c r="I93428" t="s">
        <v>49</v>
      </c>
      <c r="J93428" t="s">
        <v>66</v>
      </c>
      <c r="K93428" t="s">
        <v>34</v>
      </c>
      <c r="L93428">
        <f>IF(startup_success_dataset[[#This Row],[outcome]]="Failure",0,1)</f>
        <v>1</v>
      </c>
    </row>
    <row r="93429" spans="1:12" x14ac:dyDescent="0.3">
      <c r="A93429">
        <v>6</v>
      </c>
      <c r="B93429">
        <v>11</v>
      </c>
      <c r="C93429">
        <v>207</v>
      </c>
      <c r="D93429" t="s">
        <v>280310</v>
      </c>
      <c r="E93429">
        <v>222557</v>
      </c>
      <c r="F93429" t="s">
        <v>280311</v>
      </c>
      <c r="G93429" t="s">
        <v>280312</v>
      </c>
      <c r="H93429" t="s">
        <v>14</v>
      </c>
      <c r="I93429" t="s">
        <v>15</v>
      </c>
      <c r="J93429" t="s">
        <v>33</v>
      </c>
      <c r="K93429" t="s">
        <v>23</v>
      </c>
      <c r="L93429">
        <f>IF(startup_success_dataset[[#This Row],[outcome]]="Failure",0,1)</f>
        <v>0</v>
      </c>
    </row>
    <row r="93430" spans="1:12" x14ac:dyDescent="0.3">
      <c r="A93430">
        <v>1</v>
      </c>
      <c r="B93430">
        <v>17</v>
      </c>
      <c r="C93430">
        <v>182</v>
      </c>
      <c r="D93430" t="s">
        <v>280313</v>
      </c>
      <c r="E93430">
        <v>642022</v>
      </c>
      <c r="F93430" t="s">
        <v>280314</v>
      </c>
      <c r="G93430" t="s">
        <v>280315</v>
      </c>
      <c r="H93430" t="s">
        <v>41</v>
      </c>
      <c r="I93430" t="s">
        <v>32</v>
      </c>
      <c r="J93430" t="s">
        <v>16</v>
      </c>
      <c r="K93430" t="s">
        <v>34</v>
      </c>
      <c r="L93430">
        <f>IF(startup_success_dataset[[#This Row],[outcome]]="Failure",0,1)</f>
        <v>1</v>
      </c>
    </row>
    <row r="93431" spans="1:12" x14ac:dyDescent="0.3">
      <c r="A93431">
        <v>0</v>
      </c>
      <c r="B93431">
        <v>14</v>
      </c>
      <c r="C93431">
        <v>39</v>
      </c>
      <c r="D93431" t="s">
        <v>280316</v>
      </c>
      <c r="E93431">
        <v>234119</v>
      </c>
      <c r="F93431" t="s">
        <v>280317</v>
      </c>
      <c r="G93431" t="s">
        <v>280318</v>
      </c>
      <c r="H93431" t="s">
        <v>45</v>
      </c>
      <c r="I93431" t="s">
        <v>21</v>
      </c>
      <c r="J93431" t="s">
        <v>22</v>
      </c>
      <c r="K93431" t="s">
        <v>23</v>
      </c>
      <c r="L93431">
        <f>IF(startup_success_dataset[[#This Row],[outcome]]="Failure",0,1)</f>
        <v>0</v>
      </c>
    </row>
    <row r="93432" spans="1:12" x14ac:dyDescent="0.3">
      <c r="A93432">
        <v>2</v>
      </c>
      <c r="B93432">
        <v>15</v>
      </c>
      <c r="C93432">
        <v>217</v>
      </c>
      <c r="D93432" t="s">
        <v>280319</v>
      </c>
      <c r="E93432">
        <v>126048</v>
      </c>
      <c r="F93432" t="s">
        <v>280320</v>
      </c>
      <c r="G93432" t="s">
        <v>280321</v>
      </c>
      <c r="H93432" t="s">
        <v>41</v>
      </c>
      <c r="I93432" t="s">
        <v>32</v>
      </c>
      <c r="J93432" t="s">
        <v>33</v>
      </c>
      <c r="K93432" t="s">
        <v>23</v>
      </c>
      <c r="L93432">
        <f>IF(startup_success_dataset[[#This Row],[outcome]]="Failure",0,1)</f>
        <v>0</v>
      </c>
    </row>
    <row r="93433" spans="1:12" x14ac:dyDescent="0.3">
      <c r="A93433">
        <v>3</v>
      </c>
      <c r="B93433">
        <v>12</v>
      </c>
      <c r="C93433">
        <v>119</v>
      </c>
      <c r="D93433" t="s">
        <v>280322</v>
      </c>
      <c r="E93433">
        <v>239367</v>
      </c>
      <c r="F93433" t="s">
        <v>280323</v>
      </c>
      <c r="G93433" t="s">
        <v>280324</v>
      </c>
      <c r="H93433" t="s">
        <v>14</v>
      </c>
      <c r="I93433" t="s">
        <v>15</v>
      </c>
      <c r="J93433" t="s">
        <v>33</v>
      </c>
      <c r="K93433" t="s">
        <v>34</v>
      </c>
      <c r="L93433">
        <f>IF(startup_success_dataset[[#This Row],[outcome]]="Failure",0,1)</f>
        <v>1</v>
      </c>
    </row>
    <row r="93434" spans="1:12" x14ac:dyDescent="0.3">
      <c r="A93434">
        <v>3</v>
      </c>
      <c r="B93434">
        <v>1</v>
      </c>
      <c r="C93434">
        <v>275</v>
      </c>
      <c r="D93434" t="s">
        <v>280325</v>
      </c>
      <c r="E93434">
        <v>224637</v>
      </c>
      <c r="F93434" t="s">
        <v>280326</v>
      </c>
      <c r="G93434" t="s">
        <v>280327</v>
      </c>
      <c r="H93434" t="s">
        <v>41</v>
      </c>
      <c r="I93434" t="s">
        <v>15</v>
      </c>
      <c r="J93434" t="s">
        <v>22</v>
      </c>
      <c r="K93434" t="s">
        <v>23</v>
      </c>
      <c r="L93434">
        <f>IF(startup_success_dataset[[#This Row],[outcome]]="Failure",0,1)</f>
        <v>0</v>
      </c>
    </row>
    <row r="93435" spans="1:12" x14ac:dyDescent="0.3">
      <c r="A93435">
        <v>0</v>
      </c>
      <c r="B93435">
        <v>9</v>
      </c>
      <c r="C93435">
        <v>296</v>
      </c>
      <c r="D93435" t="s">
        <v>280328</v>
      </c>
      <c r="E93435">
        <v>261388</v>
      </c>
      <c r="F93435" t="s">
        <v>280329</v>
      </c>
      <c r="G93435" t="s">
        <v>280330</v>
      </c>
      <c r="H93435" t="s">
        <v>14</v>
      </c>
      <c r="I93435" t="s">
        <v>32</v>
      </c>
      <c r="J93435" t="s">
        <v>22</v>
      </c>
      <c r="K93435" t="s">
        <v>34</v>
      </c>
      <c r="L93435">
        <f>IF(startup_success_dataset[[#This Row],[outcome]]="Failure",0,1)</f>
        <v>1</v>
      </c>
    </row>
    <row r="93436" spans="1:12" x14ac:dyDescent="0.3">
      <c r="A93436">
        <v>2</v>
      </c>
      <c r="B93436">
        <v>17</v>
      </c>
      <c r="C93436">
        <v>272</v>
      </c>
      <c r="D93436" t="s">
        <v>280331</v>
      </c>
      <c r="E93436">
        <v>452146</v>
      </c>
      <c r="F93436" t="s">
        <v>280332</v>
      </c>
      <c r="G93436" t="s">
        <v>280333</v>
      </c>
      <c r="H93436" t="s">
        <v>14</v>
      </c>
      <c r="I93436" t="s">
        <v>28</v>
      </c>
      <c r="J93436" t="s">
        <v>33</v>
      </c>
      <c r="K93436" t="s">
        <v>17</v>
      </c>
      <c r="L93436">
        <f>IF(startup_success_dataset[[#This Row],[outcome]]="Failure",0,1)</f>
        <v>1</v>
      </c>
    </row>
    <row r="93437" spans="1:12" x14ac:dyDescent="0.3">
      <c r="A93437">
        <v>3</v>
      </c>
      <c r="B93437">
        <v>2</v>
      </c>
      <c r="C93437">
        <v>116</v>
      </c>
      <c r="D93437" t="s">
        <v>280334</v>
      </c>
      <c r="E93437">
        <v>410640</v>
      </c>
      <c r="F93437" t="s">
        <v>280335</v>
      </c>
      <c r="G93437" t="s">
        <v>280336</v>
      </c>
      <c r="H93437" t="s">
        <v>41</v>
      </c>
      <c r="I93437" t="s">
        <v>88</v>
      </c>
      <c r="J93437" t="s">
        <v>33</v>
      </c>
      <c r="K93437" t="s">
        <v>34</v>
      </c>
      <c r="L93437">
        <f>IF(startup_success_dataset[[#This Row],[outcome]]="Failure",0,1)</f>
        <v>1</v>
      </c>
    </row>
    <row r="93438" spans="1:12" x14ac:dyDescent="0.3">
      <c r="A93438">
        <v>2</v>
      </c>
      <c r="B93438">
        <v>18</v>
      </c>
      <c r="C93438">
        <v>167</v>
      </c>
      <c r="D93438" t="s">
        <v>280337</v>
      </c>
      <c r="E93438">
        <v>582181</v>
      </c>
      <c r="F93438" t="s">
        <v>280338</v>
      </c>
      <c r="G93438" t="s">
        <v>280339</v>
      </c>
      <c r="H93438" t="s">
        <v>41</v>
      </c>
      <c r="I93438" t="s">
        <v>88</v>
      </c>
      <c r="J93438" t="s">
        <v>66</v>
      </c>
      <c r="K93438" t="s">
        <v>34</v>
      </c>
      <c r="L93438">
        <f>IF(startup_success_dataset[[#This Row],[outcome]]="Failure",0,1)</f>
        <v>1</v>
      </c>
    </row>
    <row r="93439" spans="1:12" x14ac:dyDescent="0.3">
      <c r="A93439">
        <v>4</v>
      </c>
      <c r="B93439">
        <v>9</v>
      </c>
      <c r="C93439">
        <v>103</v>
      </c>
      <c r="D93439" t="s">
        <v>280340</v>
      </c>
      <c r="E93439">
        <v>507855</v>
      </c>
      <c r="F93439" t="s">
        <v>280341</v>
      </c>
      <c r="G93439" t="s">
        <v>280342</v>
      </c>
      <c r="H93439" t="s">
        <v>14</v>
      </c>
      <c r="I93439" t="s">
        <v>88</v>
      </c>
      <c r="J93439" t="s">
        <v>22</v>
      </c>
      <c r="K93439" t="s">
        <v>34</v>
      </c>
      <c r="L93439">
        <f>IF(startup_success_dataset[[#This Row],[outcome]]="Failure",0,1)</f>
        <v>1</v>
      </c>
    </row>
    <row r="93440" spans="1:12" x14ac:dyDescent="0.3">
      <c r="A93440">
        <v>2</v>
      </c>
      <c r="B93440">
        <v>16</v>
      </c>
      <c r="C93440">
        <v>65</v>
      </c>
      <c r="D93440" t="s">
        <v>280343</v>
      </c>
      <c r="E93440">
        <v>191880</v>
      </c>
      <c r="F93440" t="s">
        <v>280344</v>
      </c>
      <c r="G93440" t="s">
        <v>280345</v>
      </c>
      <c r="H93440" t="s">
        <v>14</v>
      </c>
      <c r="I93440" t="s">
        <v>28</v>
      </c>
      <c r="J93440" t="s">
        <v>22</v>
      </c>
      <c r="K93440" t="s">
        <v>34</v>
      </c>
      <c r="L93440">
        <f>IF(startup_success_dataset[[#This Row],[outcome]]="Failure",0,1)</f>
        <v>1</v>
      </c>
    </row>
    <row r="93441" spans="1:12" x14ac:dyDescent="0.3">
      <c r="A93441">
        <v>0</v>
      </c>
      <c r="B93441">
        <v>17</v>
      </c>
      <c r="C93441">
        <v>36</v>
      </c>
      <c r="D93441" t="s">
        <v>280346</v>
      </c>
      <c r="E93441">
        <v>140829</v>
      </c>
      <c r="F93441" t="s">
        <v>280347</v>
      </c>
      <c r="G93441" t="s">
        <v>280348</v>
      </c>
      <c r="H93441" t="s">
        <v>14</v>
      </c>
      <c r="I93441" t="s">
        <v>15</v>
      </c>
      <c r="J93441" t="s">
        <v>33</v>
      </c>
      <c r="K93441" t="s">
        <v>23</v>
      </c>
      <c r="L93441">
        <f>IF(startup_success_dataset[[#This Row],[outcome]]="Failure",0,1)</f>
        <v>0</v>
      </c>
    </row>
    <row r="93442" spans="1:12" x14ac:dyDescent="0.3">
      <c r="A93442">
        <v>3</v>
      </c>
      <c r="B93442">
        <v>16</v>
      </c>
      <c r="C93442">
        <v>229</v>
      </c>
      <c r="D93442" t="s">
        <v>280349</v>
      </c>
      <c r="E93442">
        <v>236497</v>
      </c>
      <c r="F93442" t="s">
        <v>280350</v>
      </c>
      <c r="G93442" t="s">
        <v>280351</v>
      </c>
      <c r="H93442" t="s">
        <v>27</v>
      </c>
      <c r="I93442" t="s">
        <v>32</v>
      </c>
      <c r="J93442" t="s">
        <v>16</v>
      </c>
      <c r="K93442" t="s">
        <v>34</v>
      </c>
      <c r="L93442">
        <f>IF(startup_success_dataset[[#This Row],[outcome]]="Failure",0,1)</f>
        <v>1</v>
      </c>
    </row>
    <row r="93443" spans="1:12" x14ac:dyDescent="0.3">
      <c r="A93443">
        <v>3</v>
      </c>
      <c r="B93443">
        <v>9</v>
      </c>
      <c r="C93443">
        <v>227</v>
      </c>
      <c r="D93443" t="s">
        <v>280352</v>
      </c>
      <c r="E93443">
        <v>107072</v>
      </c>
      <c r="F93443" t="s">
        <v>280353</v>
      </c>
      <c r="G93443" t="s">
        <v>280354</v>
      </c>
      <c r="H93443" t="s">
        <v>14</v>
      </c>
      <c r="I93443" t="s">
        <v>32</v>
      </c>
      <c r="J93443" t="s">
        <v>16</v>
      </c>
      <c r="K93443" t="s">
        <v>23</v>
      </c>
      <c r="L93443">
        <f>IF(startup_success_dataset[[#This Row],[outcome]]="Failure",0,1)</f>
        <v>0</v>
      </c>
    </row>
    <row r="93444" spans="1:12" x14ac:dyDescent="0.3">
      <c r="A93444">
        <v>1</v>
      </c>
      <c r="B93444">
        <v>1</v>
      </c>
      <c r="C93444">
        <v>205</v>
      </c>
      <c r="D93444" t="s">
        <v>280355</v>
      </c>
      <c r="E93444">
        <v>663428</v>
      </c>
      <c r="F93444" t="s">
        <v>280356</v>
      </c>
      <c r="G93444" t="s">
        <v>280357</v>
      </c>
      <c r="H93444" t="s">
        <v>14</v>
      </c>
      <c r="I93444" t="s">
        <v>53</v>
      </c>
      <c r="J93444" t="s">
        <v>33</v>
      </c>
      <c r="K93444" t="s">
        <v>34</v>
      </c>
      <c r="L93444">
        <f>IF(startup_success_dataset[[#This Row],[outcome]]="Failure",0,1)</f>
        <v>1</v>
      </c>
    </row>
    <row r="93445" spans="1:12" x14ac:dyDescent="0.3">
      <c r="A93445">
        <v>1</v>
      </c>
      <c r="B93445">
        <v>14</v>
      </c>
      <c r="C93445">
        <v>107</v>
      </c>
      <c r="D93445" t="s">
        <v>280358</v>
      </c>
      <c r="E93445">
        <v>351115</v>
      </c>
      <c r="F93445" t="s">
        <v>280359</v>
      </c>
      <c r="G93445" t="s">
        <v>280360</v>
      </c>
      <c r="H93445" t="s">
        <v>27</v>
      </c>
      <c r="I93445" t="s">
        <v>88</v>
      </c>
      <c r="J93445" t="s">
        <v>33</v>
      </c>
      <c r="K93445" t="s">
        <v>23</v>
      </c>
      <c r="L93445">
        <f>IF(startup_success_dataset[[#This Row],[outcome]]="Failure",0,1)</f>
        <v>0</v>
      </c>
    </row>
    <row r="93446" spans="1:12" x14ac:dyDescent="0.3">
      <c r="A93446">
        <v>3</v>
      </c>
      <c r="B93446">
        <v>9</v>
      </c>
      <c r="C93446">
        <v>170</v>
      </c>
      <c r="D93446" t="s">
        <v>280361</v>
      </c>
      <c r="E93446">
        <v>628816</v>
      </c>
      <c r="F93446" t="s">
        <v>280362</v>
      </c>
      <c r="G93446" t="s">
        <v>280363</v>
      </c>
      <c r="H93446" t="s">
        <v>14</v>
      </c>
      <c r="I93446" t="s">
        <v>53</v>
      </c>
      <c r="J93446" t="s">
        <v>33</v>
      </c>
      <c r="K93446" t="s">
        <v>34</v>
      </c>
      <c r="L93446">
        <f>IF(startup_success_dataset[[#This Row],[outcome]]="Failure",0,1)</f>
        <v>1</v>
      </c>
    </row>
    <row r="93447" spans="1:12" x14ac:dyDescent="0.3">
      <c r="A93447">
        <v>1</v>
      </c>
      <c r="B93447">
        <v>4</v>
      </c>
      <c r="C93447">
        <v>183</v>
      </c>
      <c r="D93447" t="s">
        <v>280364</v>
      </c>
      <c r="E93447">
        <v>395204</v>
      </c>
      <c r="F93447" t="s">
        <v>280365</v>
      </c>
      <c r="G93447" t="s">
        <v>280366</v>
      </c>
      <c r="H93447" t="s">
        <v>45</v>
      </c>
      <c r="I93447" t="s">
        <v>32</v>
      </c>
      <c r="J93447" t="s">
        <v>22</v>
      </c>
      <c r="K93447" t="s">
        <v>23</v>
      </c>
      <c r="L93447">
        <f>IF(startup_success_dataset[[#This Row],[outcome]]="Failure",0,1)</f>
        <v>0</v>
      </c>
    </row>
    <row r="93448" spans="1:12" x14ac:dyDescent="0.3">
      <c r="A93448">
        <v>1</v>
      </c>
      <c r="B93448">
        <v>21</v>
      </c>
      <c r="C93448">
        <v>89</v>
      </c>
      <c r="D93448" t="s">
        <v>280367</v>
      </c>
      <c r="E93448">
        <v>200814</v>
      </c>
      <c r="F93448" t="s">
        <v>280368</v>
      </c>
      <c r="G93448" t="s">
        <v>280369</v>
      </c>
      <c r="H93448" t="s">
        <v>14</v>
      </c>
      <c r="I93448" t="s">
        <v>49</v>
      </c>
      <c r="J93448" t="s">
        <v>33</v>
      </c>
      <c r="K93448" t="s">
        <v>23</v>
      </c>
      <c r="L93448">
        <f>IF(startup_success_dataset[[#This Row],[outcome]]="Failure",0,1)</f>
        <v>0</v>
      </c>
    </row>
    <row r="93449" spans="1:12" x14ac:dyDescent="0.3">
      <c r="A93449">
        <v>3</v>
      </c>
      <c r="B93449">
        <v>2</v>
      </c>
      <c r="C93449">
        <v>287</v>
      </c>
      <c r="D93449" t="s">
        <v>280370</v>
      </c>
      <c r="E93449">
        <v>538975</v>
      </c>
      <c r="F93449" t="s">
        <v>280371</v>
      </c>
      <c r="G93449" t="s">
        <v>280372</v>
      </c>
      <c r="H93449" t="s">
        <v>41</v>
      </c>
      <c r="I93449" t="s">
        <v>49</v>
      </c>
      <c r="J93449" t="s">
        <v>33</v>
      </c>
      <c r="K93449" t="s">
        <v>34</v>
      </c>
      <c r="L93449">
        <f>IF(startup_success_dataset[[#This Row],[outcome]]="Failure",0,1)</f>
        <v>1</v>
      </c>
    </row>
    <row r="93450" spans="1:12" x14ac:dyDescent="0.3">
      <c r="A93450">
        <v>2</v>
      </c>
      <c r="B93450">
        <v>15</v>
      </c>
      <c r="C93450">
        <v>116</v>
      </c>
      <c r="D93450" t="s">
        <v>280373</v>
      </c>
      <c r="E93450">
        <v>271743</v>
      </c>
      <c r="F93450" t="s">
        <v>280374</v>
      </c>
      <c r="G93450" t="s">
        <v>280375</v>
      </c>
      <c r="H93450" t="s">
        <v>27</v>
      </c>
      <c r="I93450" t="s">
        <v>15</v>
      </c>
      <c r="J93450" t="s">
        <v>16</v>
      </c>
      <c r="K93450" t="s">
        <v>23</v>
      </c>
      <c r="L93450">
        <f>IF(startup_success_dataset[[#This Row],[outcome]]="Failure",0,1)</f>
        <v>0</v>
      </c>
    </row>
    <row r="93451" spans="1:12" x14ac:dyDescent="0.3">
      <c r="A93451">
        <v>3</v>
      </c>
      <c r="B93451">
        <v>21</v>
      </c>
      <c r="C93451">
        <v>175</v>
      </c>
      <c r="D93451" t="s">
        <v>280376</v>
      </c>
      <c r="E93451">
        <v>291206</v>
      </c>
      <c r="F93451" t="s">
        <v>280377</v>
      </c>
      <c r="G93451" t="s">
        <v>280378</v>
      </c>
      <c r="H93451" t="s">
        <v>27</v>
      </c>
      <c r="I93451" t="s">
        <v>53</v>
      </c>
      <c r="J93451" t="s">
        <v>33</v>
      </c>
      <c r="K93451" t="s">
        <v>34</v>
      </c>
      <c r="L93451">
        <f>IF(startup_success_dataset[[#This Row],[outcome]]="Failure",0,1)</f>
        <v>1</v>
      </c>
    </row>
    <row r="93452" spans="1:12" x14ac:dyDescent="0.3">
      <c r="A93452">
        <v>0</v>
      </c>
      <c r="B93452">
        <v>16</v>
      </c>
      <c r="C93452">
        <v>79</v>
      </c>
      <c r="D93452" t="s">
        <v>280379</v>
      </c>
      <c r="E93452">
        <v>410363</v>
      </c>
      <c r="F93452" t="s">
        <v>280380</v>
      </c>
      <c r="G93452" t="s">
        <v>280381</v>
      </c>
      <c r="H93452" t="s">
        <v>14</v>
      </c>
      <c r="I93452" t="s">
        <v>49</v>
      </c>
      <c r="J93452" t="s">
        <v>22</v>
      </c>
      <c r="K93452" t="s">
        <v>34</v>
      </c>
      <c r="L93452">
        <f>IF(startup_success_dataset[[#This Row],[outcome]]="Failure",0,1)</f>
        <v>1</v>
      </c>
    </row>
    <row r="93453" spans="1:12" x14ac:dyDescent="0.3">
      <c r="A93453">
        <v>3</v>
      </c>
      <c r="B93453">
        <v>3</v>
      </c>
      <c r="C93453">
        <v>159</v>
      </c>
      <c r="D93453" t="s">
        <v>280382</v>
      </c>
      <c r="E93453">
        <v>273918</v>
      </c>
      <c r="F93453" t="s">
        <v>280383</v>
      </c>
      <c r="G93453" t="s">
        <v>280384</v>
      </c>
      <c r="H93453" t="s">
        <v>27</v>
      </c>
      <c r="I93453" t="s">
        <v>28</v>
      </c>
      <c r="J93453" t="s">
        <v>66</v>
      </c>
      <c r="K93453" t="s">
        <v>34</v>
      </c>
      <c r="L93453">
        <f>IF(startup_success_dataset[[#This Row],[outcome]]="Failure",0,1)</f>
        <v>1</v>
      </c>
    </row>
    <row r="93454" spans="1:12" x14ac:dyDescent="0.3">
      <c r="A93454">
        <v>2</v>
      </c>
      <c r="B93454">
        <v>22</v>
      </c>
      <c r="C93454">
        <v>232</v>
      </c>
      <c r="D93454" t="s">
        <v>280385</v>
      </c>
      <c r="E93454">
        <v>220719</v>
      </c>
      <c r="F93454" t="s">
        <v>280386</v>
      </c>
      <c r="G93454" t="s">
        <v>280387</v>
      </c>
      <c r="H93454" t="s">
        <v>14</v>
      </c>
      <c r="I93454" t="s">
        <v>21</v>
      </c>
      <c r="J93454" t="s">
        <v>16</v>
      </c>
      <c r="K93454" t="s">
        <v>23</v>
      </c>
      <c r="L93454">
        <f>IF(startup_success_dataset[[#This Row],[outcome]]="Failure",0,1)</f>
        <v>0</v>
      </c>
    </row>
    <row r="93455" spans="1:12" x14ac:dyDescent="0.3">
      <c r="A93455">
        <v>0</v>
      </c>
      <c r="B93455">
        <v>23</v>
      </c>
      <c r="C93455">
        <v>133</v>
      </c>
      <c r="D93455" t="s">
        <v>280388</v>
      </c>
      <c r="E93455">
        <v>250504</v>
      </c>
      <c r="F93455" t="s">
        <v>280389</v>
      </c>
      <c r="G93455" t="s">
        <v>280390</v>
      </c>
      <c r="H93455" t="s">
        <v>41</v>
      </c>
      <c r="I93455" t="s">
        <v>49</v>
      </c>
      <c r="J93455" t="s">
        <v>66</v>
      </c>
      <c r="K93455" t="s">
        <v>23</v>
      </c>
      <c r="L93455">
        <f>IF(startup_success_dataset[[#This Row],[outcome]]="Failure",0,1)</f>
        <v>0</v>
      </c>
    </row>
    <row r="93456" spans="1:12" x14ac:dyDescent="0.3">
      <c r="A93456">
        <v>1</v>
      </c>
      <c r="B93456">
        <v>8</v>
      </c>
      <c r="C93456">
        <v>220</v>
      </c>
      <c r="D93456" t="s">
        <v>280391</v>
      </c>
      <c r="E93456">
        <v>647383</v>
      </c>
      <c r="F93456" t="s">
        <v>280392</v>
      </c>
      <c r="G93456" t="s">
        <v>280393</v>
      </c>
      <c r="H93456" t="s">
        <v>14</v>
      </c>
      <c r="I93456" t="s">
        <v>49</v>
      </c>
      <c r="J93456" t="s">
        <v>66</v>
      </c>
      <c r="K93456" t="s">
        <v>17</v>
      </c>
      <c r="L93456">
        <f>IF(startup_success_dataset[[#This Row],[outcome]]="Failure",0,1)</f>
        <v>1</v>
      </c>
    </row>
    <row r="93457" spans="1:12" x14ac:dyDescent="0.3">
      <c r="A93457">
        <v>1</v>
      </c>
      <c r="B93457">
        <v>2</v>
      </c>
      <c r="C93457">
        <v>123</v>
      </c>
      <c r="D93457" t="s">
        <v>280394</v>
      </c>
      <c r="E93457">
        <v>137900</v>
      </c>
      <c r="F93457" t="s">
        <v>280395</v>
      </c>
      <c r="G93457" t="s">
        <v>280396</v>
      </c>
      <c r="H93457" t="s">
        <v>27</v>
      </c>
      <c r="I93457" t="s">
        <v>15</v>
      </c>
      <c r="J93457" t="s">
        <v>22</v>
      </c>
      <c r="K93457" t="s">
        <v>23</v>
      </c>
      <c r="L93457">
        <f>IF(startup_success_dataset[[#This Row],[outcome]]="Failure",0,1)</f>
        <v>0</v>
      </c>
    </row>
    <row r="93458" spans="1:12" x14ac:dyDescent="0.3">
      <c r="A93458">
        <v>3</v>
      </c>
      <c r="B93458">
        <v>2</v>
      </c>
      <c r="C93458">
        <v>154</v>
      </c>
      <c r="D93458" t="s">
        <v>280397</v>
      </c>
      <c r="E93458">
        <v>59783</v>
      </c>
      <c r="F93458" t="s">
        <v>280398</v>
      </c>
      <c r="G93458" t="s">
        <v>280399</v>
      </c>
      <c r="H93458" t="s">
        <v>27</v>
      </c>
      <c r="I93458" t="s">
        <v>28</v>
      </c>
      <c r="J93458" t="s">
        <v>22</v>
      </c>
      <c r="K93458" t="s">
        <v>23</v>
      </c>
      <c r="L93458">
        <f>IF(startup_success_dataset[[#This Row],[outcome]]="Failure",0,1)</f>
        <v>0</v>
      </c>
    </row>
    <row r="93459" spans="1:12" x14ac:dyDescent="0.3">
      <c r="A93459">
        <v>2</v>
      </c>
      <c r="B93459">
        <v>14</v>
      </c>
      <c r="C93459">
        <v>289</v>
      </c>
      <c r="D93459" t="s">
        <v>280400</v>
      </c>
      <c r="E93459">
        <v>358183</v>
      </c>
      <c r="F93459" t="s">
        <v>280401</v>
      </c>
      <c r="G93459" t="s">
        <v>280402</v>
      </c>
      <c r="H93459" t="s">
        <v>41</v>
      </c>
      <c r="I93459" t="s">
        <v>28</v>
      </c>
      <c r="J93459" t="s">
        <v>22</v>
      </c>
      <c r="K93459" t="s">
        <v>23</v>
      </c>
      <c r="L93459">
        <f>IF(startup_success_dataset[[#This Row],[outcome]]="Failure",0,1)</f>
        <v>0</v>
      </c>
    </row>
    <row r="93460" spans="1:12" x14ac:dyDescent="0.3">
      <c r="A93460">
        <v>3</v>
      </c>
      <c r="B93460">
        <v>3</v>
      </c>
      <c r="C93460">
        <v>185</v>
      </c>
      <c r="D93460" t="s">
        <v>280403</v>
      </c>
      <c r="E93460">
        <v>280339</v>
      </c>
      <c r="F93460" t="s">
        <v>280404</v>
      </c>
      <c r="G93460" t="s">
        <v>280405</v>
      </c>
      <c r="H93460" t="s">
        <v>45</v>
      </c>
      <c r="I93460" t="s">
        <v>28</v>
      </c>
      <c r="J93460" t="s">
        <v>33</v>
      </c>
      <c r="K93460" t="s">
        <v>23</v>
      </c>
      <c r="L93460">
        <f>IF(startup_success_dataset[[#This Row],[outcome]]="Failure",0,1)</f>
        <v>0</v>
      </c>
    </row>
    <row r="93461" spans="1:12" x14ac:dyDescent="0.3">
      <c r="A93461">
        <v>2</v>
      </c>
      <c r="B93461">
        <v>11</v>
      </c>
      <c r="C93461">
        <v>235</v>
      </c>
      <c r="D93461" t="s">
        <v>280406</v>
      </c>
      <c r="E93461">
        <v>415382</v>
      </c>
      <c r="F93461" t="s">
        <v>280407</v>
      </c>
      <c r="G93461" t="s">
        <v>280408</v>
      </c>
      <c r="H93461" t="s">
        <v>45</v>
      </c>
      <c r="I93461" t="s">
        <v>32</v>
      </c>
      <c r="J93461" t="s">
        <v>66</v>
      </c>
      <c r="K93461" t="s">
        <v>23</v>
      </c>
      <c r="L93461">
        <f>IF(startup_success_dataset[[#This Row],[outcome]]="Failure",0,1)</f>
        <v>0</v>
      </c>
    </row>
    <row r="93462" spans="1:12" x14ac:dyDescent="0.3">
      <c r="A93462">
        <v>3</v>
      </c>
      <c r="B93462">
        <v>19</v>
      </c>
      <c r="C93462">
        <v>52</v>
      </c>
      <c r="D93462" t="s">
        <v>280409</v>
      </c>
      <c r="E93462">
        <v>215399</v>
      </c>
      <c r="F93462" t="s">
        <v>280410</v>
      </c>
      <c r="G93462" t="s">
        <v>280411</v>
      </c>
      <c r="H93462" t="s">
        <v>45</v>
      </c>
      <c r="I93462" t="s">
        <v>21</v>
      </c>
      <c r="J93462" t="s">
        <v>66</v>
      </c>
      <c r="K93462" t="s">
        <v>23</v>
      </c>
      <c r="L93462">
        <f>IF(startup_success_dataset[[#This Row],[outcome]]="Failure",0,1)</f>
        <v>0</v>
      </c>
    </row>
    <row r="93463" spans="1:12" x14ac:dyDescent="0.3">
      <c r="A93463">
        <v>2</v>
      </c>
      <c r="B93463">
        <v>6</v>
      </c>
      <c r="C93463">
        <v>135</v>
      </c>
      <c r="D93463" t="s">
        <v>280412</v>
      </c>
      <c r="E93463">
        <v>453767</v>
      </c>
      <c r="F93463" t="s">
        <v>280413</v>
      </c>
      <c r="G93463" t="s">
        <v>280414</v>
      </c>
      <c r="H93463" t="s">
        <v>27</v>
      </c>
      <c r="I93463" t="s">
        <v>88</v>
      </c>
      <c r="J93463" t="s">
        <v>16</v>
      </c>
      <c r="K93463" t="s">
        <v>34</v>
      </c>
      <c r="L93463">
        <f>IF(startup_success_dataset[[#This Row],[outcome]]="Failure",0,1)</f>
        <v>1</v>
      </c>
    </row>
    <row r="93464" spans="1:12" x14ac:dyDescent="0.3">
      <c r="A93464">
        <v>1</v>
      </c>
      <c r="B93464">
        <v>9</v>
      </c>
      <c r="C93464">
        <v>280</v>
      </c>
      <c r="D93464" t="s">
        <v>280415</v>
      </c>
      <c r="E93464">
        <v>239360</v>
      </c>
      <c r="F93464" t="s">
        <v>280416</v>
      </c>
      <c r="G93464" t="s">
        <v>280417</v>
      </c>
      <c r="H93464" t="s">
        <v>41</v>
      </c>
      <c r="I93464" t="s">
        <v>28</v>
      </c>
      <c r="J93464" t="s">
        <v>16</v>
      </c>
      <c r="K93464" t="s">
        <v>23</v>
      </c>
      <c r="L93464">
        <f>IF(startup_success_dataset[[#This Row],[outcome]]="Failure",0,1)</f>
        <v>0</v>
      </c>
    </row>
    <row r="93465" spans="1:12" x14ac:dyDescent="0.3">
      <c r="A93465">
        <v>1</v>
      </c>
      <c r="B93465">
        <v>15</v>
      </c>
      <c r="C93465">
        <v>41</v>
      </c>
      <c r="D93465" t="s">
        <v>280418</v>
      </c>
      <c r="E93465">
        <v>255318</v>
      </c>
      <c r="F93465" t="s">
        <v>280419</v>
      </c>
      <c r="G93465" t="s">
        <v>280420</v>
      </c>
      <c r="H93465" t="s">
        <v>14</v>
      </c>
      <c r="I93465" t="s">
        <v>28</v>
      </c>
      <c r="J93465" t="s">
        <v>22</v>
      </c>
      <c r="K93465" t="s">
        <v>23</v>
      </c>
      <c r="L93465">
        <f>IF(startup_success_dataset[[#This Row],[outcome]]="Failure",0,1)</f>
        <v>0</v>
      </c>
    </row>
    <row r="93466" spans="1:12" x14ac:dyDescent="0.3">
      <c r="A93466">
        <v>0</v>
      </c>
      <c r="B93466">
        <v>20</v>
      </c>
      <c r="C93466">
        <v>267</v>
      </c>
      <c r="D93466" t="s">
        <v>280421</v>
      </c>
      <c r="E93466">
        <v>86930</v>
      </c>
      <c r="F93466" t="s">
        <v>280422</v>
      </c>
      <c r="G93466" t="s">
        <v>280423</v>
      </c>
      <c r="H93466" t="s">
        <v>45</v>
      </c>
      <c r="I93466" t="s">
        <v>28</v>
      </c>
      <c r="J93466" t="s">
        <v>22</v>
      </c>
      <c r="K93466" t="s">
        <v>34</v>
      </c>
      <c r="L93466">
        <f>IF(startup_success_dataset[[#This Row],[outcome]]="Failure",0,1)</f>
        <v>1</v>
      </c>
    </row>
    <row r="93467" spans="1:12" x14ac:dyDescent="0.3">
      <c r="A93467">
        <v>1</v>
      </c>
      <c r="B93467">
        <v>15</v>
      </c>
      <c r="C93467">
        <v>81</v>
      </c>
      <c r="D93467" t="s">
        <v>280424</v>
      </c>
      <c r="E93467">
        <v>171529</v>
      </c>
      <c r="F93467" t="s">
        <v>280425</v>
      </c>
      <c r="G93467" t="s">
        <v>280426</v>
      </c>
      <c r="H93467" t="s">
        <v>41</v>
      </c>
      <c r="I93467" t="s">
        <v>88</v>
      </c>
      <c r="J93467" t="s">
        <v>66</v>
      </c>
      <c r="K93467" t="s">
        <v>23</v>
      </c>
      <c r="L93467">
        <f>IF(startup_success_dataset[[#This Row],[outcome]]="Failure",0,1)</f>
        <v>0</v>
      </c>
    </row>
    <row r="93468" spans="1:12" x14ac:dyDescent="0.3">
      <c r="A93468">
        <v>2</v>
      </c>
      <c r="B93468">
        <v>20</v>
      </c>
      <c r="C93468">
        <v>5</v>
      </c>
      <c r="D93468" t="s">
        <v>280427</v>
      </c>
      <c r="E93468">
        <v>218872</v>
      </c>
      <c r="F93468" t="s">
        <v>280428</v>
      </c>
      <c r="G93468" t="s">
        <v>280429</v>
      </c>
      <c r="H93468" t="s">
        <v>27</v>
      </c>
      <c r="I93468" t="s">
        <v>88</v>
      </c>
      <c r="J93468" t="s">
        <v>16</v>
      </c>
      <c r="K93468" t="s">
        <v>23</v>
      </c>
      <c r="L93468">
        <f>IF(startup_success_dataset[[#This Row],[outcome]]="Failure",0,1)</f>
        <v>0</v>
      </c>
    </row>
    <row r="93469" spans="1:12" x14ac:dyDescent="0.3">
      <c r="A93469">
        <v>2</v>
      </c>
      <c r="B93469">
        <v>18</v>
      </c>
      <c r="C93469">
        <v>147</v>
      </c>
      <c r="D93469" t="s">
        <v>280430</v>
      </c>
      <c r="E93469">
        <v>221916</v>
      </c>
      <c r="F93469" t="s">
        <v>280431</v>
      </c>
      <c r="G93469" t="s">
        <v>280432</v>
      </c>
      <c r="H93469" t="s">
        <v>41</v>
      </c>
      <c r="I93469" t="s">
        <v>49</v>
      </c>
      <c r="J93469" t="s">
        <v>22</v>
      </c>
      <c r="K93469" t="s">
        <v>34</v>
      </c>
      <c r="L93469">
        <f>IF(startup_success_dataset[[#This Row],[outcome]]="Failure",0,1)</f>
        <v>1</v>
      </c>
    </row>
    <row r="93470" spans="1:12" x14ac:dyDescent="0.3">
      <c r="A93470">
        <v>1</v>
      </c>
      <c r="B93470">
        <v>22</v>
      </c>
      <c r="C93470">
        <v>70</v>
      </c>
      <c r="D93470" t="s">
        <v>280433</v>
      </c>
      <c r="E93470">
        <v>268693</v>
      </c>
      <c r="F93470" t="s">
        <v>280434</v>
      </c>
      <c r="G93470" t="s">
        <v>280435</v>
      </c>
      <c r="H93470" t="s">
        <v>14</v>
      </c>
      <c r="I93470" t="s">
        <v>32</v>
      </c>
      <c r="J93470" t="s">
        <v>33</v>
      </c>
      <c r="K93470" t="s">
        <v>34</v>
      </c>
      <c r="L93470">
        <f>IF(startup_success_dataset[[#This Row],[outcome]]="Failure",0,1)</f>
        <v>1</v>
      </c>
    </row>
    <row r="93471" spans="1:12" x14ac:dyDescent="0.3">
      <c r="A93471">
        <v>2</v>
      </c>
      <c r="B93471">
        <v>0</v>
      </c>
      <c r="C93471">
        <v>69</v>
      </c>
      <c r="D93471" t="s">
        <v>280436</v>
      </c>
      <c r="E93471">
        <v>257760</v>
      </c>
      <c r="F93471" t="s">
        <v>280437</v>
      </c>
      <c r="G93471" t="s">
        <v>280438</v>
      </c>
      <c r="H93471" t="s">
        <v>14</v>
      </c>
      <c r="I93471" t="s">
        <v>21</v>
      </c>
      <c r="J93471" t="s">
        <v>16</v>
      </c>
      <c r="K93471" t="s">
        <v>23</v>
      </c>
      <c r="L93471">
        <f>IF(startup_success_dataset[[#This Row],[outcome]]="Failure",0,1)</f>
        <v>0</v>
      </c>
    </row>
    <row r="93472" spans="1:12" x14ac:dyDescent="0.3">
      <c r="A93472">
        <v>3</v>
      </c>
      <c r="B93472">
        <v>14</v>
      </c>
      <c r="C93472">
        <v>50</v>
      </c>
      <c r="D93472" t="s">
        <v>280439</v>
      </c>
      <c r="E93472">
        <v>264386</v>
      </c>
      <c r="F93472" t="s">
        <v>280440</v>
      </c>
      <c r="G93472" t="s">
        <v>280441</v>
      </c>
      <c r="H93472" t="s">
        <v>27</v>
      </c>
      <c r="I93472" t="s">
        <v>53</v>
      </c>
      <c r="J93472" t="s">
        <v>16</v>
      </c>
      <c r="K93472" t="s">
        <v>23</v>
      </c>
      <c r="L93472">
        <f>IF(startup_success_dataset[[#This Row],[outcome]]="Failure",0,1)</f>
        <v>0</v>
      </c>
    </row>
    <row r="93473" spans="1:12" x14ac:dyDescent="0.3">
      <c r="A93473">
        <v>1</v>
      </c>
      <c r="B93473">
        <v>3</v>
      </c>
      <c r="C93473">
        <v>43</v>
      </c>
      <c r="D93473" t="s">
        <v>280442</v>
      </c>
      <c r="E93473">
        <v>316713</v>
      </c>
      <c r="F93473" t="s">
        <v>280443</v>
      </c>
      <c r="G93473" t="s">
        <v>280444</v>
      </c>
      <c r="H93473" t="s">
        <v>27</v>
      </c>
      <c r="I93473" t="s">
        <v>53</v>
      </c>
      <c r="J93473" t="s">
        <v>22</v>
      </c>
      <c r="K93473" t="s">
        <v>23</v>
      </c>
      <c r="L93473">
        <f>IF(startup_success_dataset[[#This Row],[outcome]]="Failure",0,1)</f>
        <v>0</v>
      </c>
    </row>
    <row r="93474" spans="1:12" x14ac:dyDescent="0.3">
      <c r="A93474">
        <v>1</v>
      </c>
      <c r="B93474">
        <v>20</v>
      </c>
      <c r="C93474">
        <v>19</v>
      </c>
      <c r="D93474" t="s">
        <v>280445</v>
      </c>
      <c r="E93474">
        <v>446720</v>
      </c>
      <c r="F93474" t="s">
        <v>280446</v>
      </c>
      <c r="G93474" t="s">
        <v>280447</v>
      </c>
      <c r="H93474" t="s">
        <v>45</v>
      </c>
      <c r="I93474" t="s">
        <v>49</v>
      </c>
      <c r="J93474" t="s">
        <v>16</v>
      </c>
      <c r="K93474" t="s">
        <v>34</v>
      </c>
      <c r="L93474">
        <f>IF(startup_success_dataset[[#This Row],[outcome]]="Failure",0,1)</f>
        <v>1</v>
      </c>
    </row>
    <row r="93475" spans="1:12" x14ac:dyDescent="0.3">
      <c r="A93475">
        <v>4</v>
      </c>
      <c r="B93475">
        <v>2</v>
      </c>
      <c r="C93475">
        <v>145</v>
      </c>
      <c r="D93475" t="s">
        <v>280448</v>
      </c>
      <c r="E93475">
        <v>509583</v>
      </c>
      <c r="F93475" t="s">
        <v>280449</v>
      </c>
      <c r="G93475" t="s">
        <v>280450</v>
      </c>
      <c r="H93475" t="s">
        <v>14</v>
      </c>
      <c r="I93475" t="s">
        <v>53</v>
      </c>
      <c r="J93475" t="s">
        <v>22</v>
      </c>
      <c r="K93475" t="s">
        <v>34</v>
      </c>
      <c r="L93475">
        <f>IF(startup_success_dataset[[#This Row],[outcome]]="Failure",0,1)</f>
        <v>1</v>
      </c>
    </row>
    <row r="93476" spans="1:12" x14ac:dyDescent="0.3">
      <c r="A93476">
        <v>4</v>
      </c>
      <c r="B93476">
        <v>8</v>
      </c>
      <c r="C93476">
        <v>70</v>
      </c>
      <c r="D93476" t="s">
        <v>280451</v>
      </c>
      <c r="E93476">
        <v>599509</v>
      </c>
      <c r="F93476" t="s">
        <v>280452</v>
      </c>
      <c r="G93476" t="s">
        <v>280453</v>
      </c>
      <c r="H93476" t="s">
        <v>41</v>
      </c>
      <c r="I93476" t="s">
        <v>28</v>
      </c>
      <c r="J93476" t="s">
        <v>22</v>
      </c>
      <c r="K93476" t="s">
        <v>23</v>
      </c>
      <c r="L93476">
        <f>IF(startup_success_dataset[[#This Row],[outcome]]="Failure",0,1)</f>
        <v>0</v>
      </c>
    </row>
    <row r="93477" spans="1:12" x14ac:dyDescent="0.3">
      <c r="A93477">
        <v>3</v>
      </c>
      <c r="B93477">
        <v>23</v>
      </c>
      <c r="C93477">
        <v>46</v>
      </c>
      <c r="D93477" t="s">
        <v>280454</v>
      </c>
      <c r="E93477">
        <v>162647</v>
      </c>
      <c r="F93477" t="s">
        <v>280455</v>
      </c>
      <c r="G93477" t="s">
        <v>280456</v>
      </c>
      <c r="H93477" t="s">
        <v>41</v>
      </c>
      <c r="I93477" t="s">
        <v>49</v>
      </c>
      <c r="J93477" t="s">
        <v>66</v>
      </c>
      <c r="K93477" t="s">
        <v>23</v>
      </c>
      <c r="L93477">
        <f>IF(startup_success_dataset[[#This Row],[outcome]]="Failure",0,1)</f>
        <v>0</v>
      </c>
    </row>
    <row r="93478" spans="1:12" x14ac:dyDescent="0.3">
      <c r="A93478">
        <v>5</v>
      </c>
      <c r="B93478">
        <v>20</v>
      </c>
      <c r="C93478">
        <v>237</v>
      </c>
      <c r="D93478" t="s">
        <v>280457</v>
      </c>
      <c r="E93478">
        <v>720845</v>
      </c>
      <c r="F93478" t="s">
        <v>280458</v>
      </c>
      <c r="G93478" t="s">
        <v>280459</v>
      </c>
      <c r="H93478" t="s">
        <v>41</v>
      </c>
      <c r="I93478" t="s">
        <v>88</v>
      </c>
      <c r="J93478" t="s">
        <v>16</v>
      </c>
      <c r="K93478" t="s">
        <v>17</v>
      </c>
      <c r="L93478">
        <f>IF(startup_success_dataset[[#This Row],[outcome]]="Failure",0,1)</f>
        <v>1</v>
      </c>
    </row>
    <row r="93479" spans="1:12" x14ac:dyDescent="0.3">
      <c r="A93479">
        <v>2</v>
      </c>
      <c r="B93479">
        <v>22</v>
      </c>
      <c r="C93479">
        <v>122</v>
      </c>
      <c r="D93479" t="s">
        <v>280460</v>
      </c>
      <c r="E93479">
        <v>635194</v>
      </c>
      <c r="F93479" t="s">
        <v>280461</v>
      </c>
      <c r="G93479" t="s">
        <v>280462</v>
      </c>
      <c r="H93479" t="s">
        <v>41</v>
      </c>
      <c r="I93479" t="s">
        <v>53</v>
      </c>
      <c r="J93479" t="s">
        <v>33</v>
      </c>
      <c r="K93479" t="s">
        <v>34</v>
      </c>
      <c r="L93479">
        <f>IF(startup_success_dataset[[#This Row],[outcome]]="Failure",0,1)</f>
        <v>1</v>
      </c>
    </row>
    <row r="93480" spans="1:12" x14ac:dyDescent="0.3">
      <c r="A93480">
        <v>5</v>
      </c>
      <c r="B93480">
        <v>20</v>
      </c>
      <c r="C93480">
        <v>154</v>
      </c>
      <c r="D93480" t="s">
        <v>280463</v>
      </c>
      <c r="E93480">
        <v>533026</v>
      </c>
      <c r="F93480" t="s">
        <v>280464</v>
      </c>
      <c r="G93480" t="s">
        <v>280465</v>
      </c>
      <c r="H93480" t="s">
        <v>27</v>
      </c>
      <c r="I93480" t="s">
        <v>32</v>
      </c>
      <c r="J93480" t="s">
        <v>16</v>
      </c>
      <c r="K93480" t="s">
        <v>34</v>
      </c>
      <c r="L93480">
        <f>IF(startup_success_dataset[[#This Row],[outcome]]="Failure",0,1)</f>
        <v>1</v>
      </c>
    </row>
    <row r="93481" spans="1:12" x14ac:dyDescent="0.3">
      <c r="A93481">
        <v>1</v>
      </c>
      <c r="B93481">
        <v>7</v>
      </c>
      <c r="C93481">
        <v>81</v>
      </c>
      <c r="D93481" t="s">
        <v>280466</v>
      </c>
      <c r="E93481">
        <v>469394</v>
      </c>
      <c r="F93481" t="s">
        <v>280467</v>
      </c>
      <c r="G93481" t="s">
        <v>280468</v>
      </c>
      <c r="H93481" t="s">
        <v>41</v>
      </c>
      <c r="I93481" t="s">
        <v>15</v>
      </c>
      <c r="J93481" t="s">
        <v>16</v>
      </c>
      <c r="K93481" t="s">
        <v>34</v>
      </c>
      <c r="L93481">
        <f>IF(startup_success_dataset[[#This Row],[outcome]]="Failure",0,1)</f>
        <v>1</v>
      </c>
    </row>
    <row r="93482" spans="1:12" x14ac:dyDescent="0.3">
      <c r="A93482">
        <v>1</v>
      </c>
      <c r="B93482">
        <v>15</v>
      </c>
      <c r="C93482">
        <v>277</v>
      </c>
      <c r="D93482" t="s">
        <v>280469</v>
      </c>
      <c r="E93482">
        <v>3062</v>
      </c>
      <c r="F93482" t="s">
        <v>280470</v>
      </c>
      <c r="G93482" t="s">
        <v>280471</v>
      </c>
      <c r="H93482" t="s">
        <v>27</v>
      </c>
      <c r="I93482" t="s">
        <v>21</v>
      </c>
      <c r="J93482" t="s">
        <v>33</v>
      </c>
      <c r="K93482" t="s">
        <v>23</v>
      </c>
      <c r="L93482">
        <f>IF(startup_success_dataset[[#This Row],[outcome]]="Failure",0,1)</f>
        <v>0</v>
      </c>
    </row>
    <row r="93483" spans="1:12" x14ac:dyDescent="0.3">
      <c r="A93483">
        <v>2</v>
      </c>
      <c r="B93483">
        <v>14</v>
      </c>
      <c r="C93483">
        <v>15</v>
      </c>
      <c r="D93483" t="s">
        <v>280472</v>
      </c>
      <c r="E93483">
        <v>327164</v>
      </c>
      <c r="F93483" t="s">
        <v>280473</v>
      </c>
      <c r="G93483" t="s">
        <v>280474</v>
      </c>
      <c r="H93483" t="s">
        <v>14</v>
      </c>
      <c r="I93483" t="s">
        <v>88</v>
      </c>
      <c r="J93483" t="s">
        <v>22</v>
      </c>
      <c r="K93483" t="s">
        <v>34</v>
      </c>
      <c r="L93483">
        <f>IF(startup_success_dataset[[#This Row],[outcome]]="Failure",0,1)</f>
        <v>1</v>
      </c>
    </row>
    <row r="93484" spans="1:12" x14ac:dyDescent="0.3">
      <c r="A93484">
        <v>1</v>
      </c>
      <c r="B93484">
        <v>24</v>
      </c>
      <c r="C93484">
        <v>174</v>
      </c>
      <c r="D93484" t="s">
        <v>280475</v>
      </c>
      <c r="E93484">
        <v>415371</v>
      </c>
      <c r="F93484" t="s">
        <v>280476</v>
      </c>
      <c r="G93484" t="s">
        <v>280477</v>
      </c>
      <c r="H93484" t="s">
        <v>41</v>
      </c>
      <c r="I93484" t="s">
        <v>49</v>
      </c>
      <c r="J93484" t="s">
        <v>16</v>
      </c>
      <c r="K93484" t="s">
        <v>34</v>
      </c>
      <c r="L93484">
        <f>IF(startup_success_dataset[[#This Row],[outcome]]="Failure",0,1)</f>
        <v>1</v>
      </c>
    </row>
    <row r="93485" spans="1:12" x14ac:dyDescent="0.3">
      <c r="A93485">
        <v>0</v>
      </c>
      <c r="B93485">
        <v>0</v>
      </c>
      <c r="C93485">
        <v>68</v>
      </c>
      <c r="D93485" t="s">
        <v>280478</v>
      </c>
      <c r="E93485">
        <v>260992</v>
      </c>
      <c r="F93485" t="s">
        <v>280479</v>
      </c>
      <c r="G93485" t="s">
        <v>280480</v>
      </c>
      <c r="H93485" t="s">
        <v>27</v>
      </c>
      <c r="I93485" t="s">
        <v>88</v>
      </c>
      <c r="J93485" t="s">
        <v>16</v>
      </c>
      <c r="K93485" t="s">
        <v>23</v>
      </c>
      <c r="L93485">
        <f>IF(startup_success_dataset[[#This Row],[outcome]]="Failure",0,1)</f>
        <v>0</v>
      </c>
    </row>
    <row r="93486" spans="1:12" x14ac:dyDescent="0.3">
      <c r="A93486">
        <v>2</v>
      </c>
      <c r="B93486">
        <v>21</v>
      </c>
      <c r="C93486">
        <v>76</v>
      </c>
      <c r="D93486" t="s">
        <v>280481</v>
      </c>
      <c r="E93486">
        <v>86615</v>
      </c>
      <c r="F93486" t="s">
        <v>280482</v>
      </c>
      <c r="G93486" t="s">
        <v>280483</v>
      </c>
      <c r="H93486" t="s">
        <v>14</v>
      </c>
      <c r="I93486" t="s">
        <v>21</v>
      </c>
      <c r="J93486" t="s">
        <v>16</v>
      </c>
      <c r="K93486" t="s">
        <v>23</v>
      </c>
      <c r="L93486">
        <f>IF(startup_success_dataset[[#This Row],[outcome]]="Failure",0,1)</f>
        <v>0</v>
      </c>
    </row>
    <row r="93487" spans="1:12" x14ac:dyDescent="0.3">
      <c r="A93487">
        <v>0</v>
      </c>
      <c r="B93487">
        <v>18</v>
      </c>
      <c r="C93487">
        <v>218</v>
      </c>
      <c r="D93487" t="s">
        <v>280484</v>
      </c>
      <c r="E93487">
        <v>238915</v>
      </c>
      <c r="F93487" t="s">
        <v>280485</v>
      </c>
      <c r="G93487" t="s">
        <v>280486</v>
      </c>
      <c r="H93487" t="s">
        <v>14</v>
      </c>
      <c r="I93487" t="s">
        <v>49</v>
      </c>
      <c r="J93487" t="s">
        <v>33</v>
      </c>
      <c r="K93487" t="s">
        <v>34</v>
      </c>
      <c r="L93487">
        <f>IF(startup_success_dataset[[#This Row],[outcome]]="Failure",0,1)</f>
        <v>1</v>
      </c>
    </row>
    <row r="93488" spans="1:12" x14ac:dyDescent="0.3">
      <c r="A93488">
        <v>4</v>
      </c>
      <c r="B93488">
        <v>8</v>
      </c>
      <c r="C93488">
        <v>133</v>
      </c>
      <c r="D93488" t="s">
        <v>280487</v>
      </c>
      <c r="E93488">
        <v>277464</v>
      </c>
      <c r="F93488" t="s">
        <v>280488</v>
      </c>
      <c r="G93488" t="s">
        <v>280489</v>
      </c>
      <c r="H93488" t="s">
        <v>41</v>
      </c>
      <c r="I93488" t="s">
        <v>28</v>
      </c>
      <c r="J93488" t="s">
        <v>33</v>
      </c>
      <c r="K93488" t="s">
        <v>34</v>
      </c>
      <c r="L93488">
        <f>IF(startup_success_dataset[[#This Row],[outcome]]="Failure",0,1)</f>
        <v>1</v>
      </c>
    </row>
    <row r="93489" spans="1:12" x14ac:dyDescent="0.3">
      <c r="A93489">
        <v>2</v>
      </c>
      <c r="B93489">
        <v>7</v>
      </c>
      <c r="C93489">
        <v>134</v>
      </c>
      <c r="D93489" t="s">
        <v>280490</v>
      </c>
      <c r="E93489">
        <v>93196</v>
      </c>
      <c r="F93489" t="s">
        <v>280491</v>
      </c>
      <c r="G93489" t="s">
        <v>280492</v>
      </c>
      <c r="H93489" t="s">
        <v>41</v>
      </c>
      <c r="I93489" t="s">
        <v>88</v>
      </c>
      <c r="J93489" t="s">
        <v>22</v>
      </c>
      <c r="K93489" t="s">
        <v>23</v>
      </c>
      <c r="L93489">
        <f>IF(startup_success_dataset[[#This Row],[outcome]]="Failure",0,1)</f>
        <v>0</v>
      </c>
    </row>
    <row r="93490" spans="1:12" x14ac:dyDescent="0.3">
      <c r="A93490">
        <v>1</v>
      </c>
      <c r="B93490">
        <v>11</v>
      </c>
      <c r="C93490">
        <v>136</v>
      </c>
      <c r="D93490" t="s">
        <v>280493</v>
      </c>
      <c r="E93490">
        <v>222206</v>
      </c>
      <c r="F93490" t="s">
        <v>280494</v>
      </c>
      <c r="G93490" t="s">
        <v>280495</v>
      </c>
      <c r="H93490" t="s">
        <v>41</v>
      </c>
      <c r="I93490" t="s">
        <v>53</v>
      </c>
      <c r="J93490" t="s">
        <v>16</v>
      </c>
      <c r="K93490" t="s">
        <v>23</v>
      </c>
      <c r="L93490">
        <f>IF(startup_success_dataset[[#This Row],[outcome]]="Failure",0,1)</f>
        <v>0</v>
      </c>
    </row>
    <row r="93491" spans="1:12" x14ac:dyDescent="0.3">
      <c r="A93491">
        <v>0</v>
      </c>
      <c r="B93491">
        <v>24</v>
      </c>
      <c r="C93491">
        <v>108</v>
      </c>
      <c r="D93491" t="s">
        <v>280496</v>
      </c>
      <c r="E93491">
        <v>374513</v>
      </c>
      <c r="F93491" t="s">
        <v>280497</v>
      </c>
      <c r="G93491" t="s">
        <v>280498</v>
      </c>
      <c r="H93491" t="s">
        <v>14</v>
      </c>
      <c r="I93491" t="s">
        <v>21</v>
      </c>
      <c r="J93491" t="s">
        <v>22</v>
      </c>
      <c r="K93491" t="s">
        <v>23</v>
      </c>
      <c r="L93491">
        <f>IF(startup_success_dataset[[#This Row],[outcome]]="Failure",0,1)</f>
        <v>0</v>
      </c>
    </row>
    <row r="93492" spans="1:12" x14ac:dyDescent="0.3">
      <c r="A93492">
        <v>1</v>
      </c>
      <c r="B93492">
        <v>0</v>
      </c>
      <c r="C93492">
        <v>180</v>
      </c>
      <c r="D93492" t="s">
        <v>280499</v>
      </c>
      <c r="E93492">
        <v>192365</v>
      </c>
      <c r="F93492" t="s">
        <v>280500</v>
      </c>
      <c r="G93492" t="s">
        <v>280501</v>
      </c>
      <c r="H93492" t="s">
        <v>14</v>
      </c>
      <c r="I93492" t="s">
        <v>88</v>
      </c>
      <c r="J93492" t="s">
        <v>22</v>
      </c>
      <c r="K93492" t="s">
        <v>23</v>
      </c>
      <c r="L93492">
        <f>IF(startup_success_dataset[[#This Row],[outcome]]="Failure",0,1)</f>
        <v>0</v>
      </c>
    </row>
    <row r="93493" spans="1:12" x14ac:dyDescent="0.3">
      <c r="A93493">
        <v>0</v>
      </c>
      <c r="B93493">
        <v>8</v>
      </c>
      <c r="C93493">
        <v>52</v>
      </c>
      <c r="D93493" t="s">
        <v>280502</v>
      </c>
      <c r="E93493">
        <v>385810</v>
      </c>
      <c r="F93493" t="s">
        <v>280503</v>
      </c>
      <c r="G93493" t="s">
        <v>280504</v>
      </c>
      <c r="H93493" t="s">
        <v>14</v>
      </c>
      <c r="I93493" t="s">
        <v>88</v>
      </c>
      <c r="J93493" t="s">
        <v>16</v>
      </c>
      <c r="K93493" t="s">
        <v>34</v>
      </c>
      <c r="L93493">
        <f>IF(startup_success_dataset[[#This Row],[outcome]]="Failure",0,1)</f>
        <v>1</v>
      </c>
    </row>
    <row r="93494" spans="1:12" x14ac:dyDescent="0.3">
      <c r="A93494">
        <v>1</v>
      </c>
      <c r="B93494">
        <v>1</v>
      </c>
      <c r="C93494">
        <v>262</v>
      </c>
      <c r="D93494" t="s">
        <v>280505</v>
      </c>
      <c r="E93494">
        <v>96682</v>
      </c>
      <c r="F93494" t="s">
        <v>280506</v>
      </c>
      <c r="G93494" t="s">
        <v>280507</v>
      </c>
      <c r="H93494" t="s">
        <v>41</v>
      </c>
      <c r="I93494" t="s">
        <v>15</v>
      </c>
      <c r="J93494" t="s">
        <v>22</v>
      </c>
      <c r="K93494" t="s">
        <v>23</v>
      </c>
      <c r="L93494">
        <f>IF(startup_success_dataset[[#This Row],[outcome]]="Failure",0,1)</f>
        <v>0</v>
      </c>
    </row>
    <row r="93495" spans="1:12" x14ac:dyDescent="0.3">
      <c r="A93495">
        <v>2</v>
      </c>
      <c r="B93495">
        <v>23</v>
      </c>
      <c r="C93495">
        <v>255</v>
      </c>
      <c r="D93495" t="s">
        <v>280508</v>
      </c>
      <c r="E93495">
        <v>250986</v>
      </c>
      <c r="F93495" t="s">
        <v>280509</v>
      </c>
      <c r="G93495" t="s">
        <v>280510</v>
      </c>
      <c r="H93495" t="s">
        <v>41</v>
      </c>
      <c r="I93495" t="s">
        <v>15</v>
      </c>
      <c r="J93495" t="s">
        <v>22</v>
      </c>
      <c r="K93495" t="s">
        <v>23</v>
      </c>
      <c r="L93495">
        <f>IF(startup_success_dataset[[#This Row],[outcome]]="Failure",0,1)</f>
        <v>0</v>
      </c>
    </row>
    <row r="93496" spans="1:12" x14ac:dyDescent="0.3">
      <c r="A93496">
        <v>1</v>
      </c>
      <c r="B93496">
        <v>3</v>
      </c>
      <c r="C93496">
        <v>86</v>
      </c>
      <c r="D93496" t="s">
        <v>280511</v>
      </c>
      <c r="E93496">
        <v>76974</v>
      </c>
      <c r="F93496" t="s">
        <v>280512</v>
      </c>
      <c r="G93496" t="s">
        <v>280513</v>
      </c>
      <c r="H93496" t="s">
        <v>27</v>
      </c>
      <c r="I93496" t="s">
        <v>32</v>
      </c>
      <c r="J93496" t="s">
        <v>22</v>
      </c>
      <c r="K93496" t="s">
        <v>23</v>
      </c>
      <c r="L93496">
        <f>IF(startup_success_dataset[[#This Row],[outcome]]="Failure",0,1)</f>
        <v>0</v>
      </c>
    </row>
    <row r="93497" spans="1:12" x14ac:dyDescent="0.3">
      <c r="A93497">
        <v>3</v>
      </c>
      <c r="B93497">
        <v>0</v>
      </c>
      <c r="C93497">
        <v>145</v>
      </c>
      <c r="D93497" t="s">
        <v>280514</v>
      </c>
      <c r="E93497">
        <v>328786</v>
      </c>
      <c r="F93497" t="s">
        <v>280515</v>
      </c>
      <c r="G93497" t="s">
        <v>280516</v>
      </c>
      <c r="H93497" t="s">
        <v>14</v>
      </c>
      <c r="I93497" t="s">
        <v>49</v>
      </c>
      <c r="J93497" t="s">
        <v>33</v>
      </c>
      <c r="K93497" t="s">
        <v>23</v>
      </c>
      <c r="L93497">
        <f>IF(startup_success_dataset[[#This Row],[outcome]]="Failure",0,1)</f>
        <v>0</v>
      </c>
    </row>
    <row r="93498" spans="1:12" x14ac:dyDescent="0.3">
      <c r="A93498">
        <v>0</v>
      </c>
      <c r="B93498">
        <v>12</v>
      </c>
      <c r="C93498">
        <v>241</v>
      </c>
      <c r="D93498" t="s">
        <v>280517</v>
      </c>
      <c r="E93498">
        <v>119932</v>
      </c>
      <c r="F93498" t="s">
        <v>280518</v>
      </c>
      <c r="G93498" t="s">
        <v>280519</v>
      </c>
      <c r="H93498" t="s">
        <v>14</v>
      </c>
      <c r="I93498" t="s">
        <v>32</v>
      </c>
      <c r="J93498" t="s">
        <v>33</v>
      </c>
      <c r="K93498" t="s">
        <v>23</v>
      </c>
      <c r="L93498">
        <f>IF(startup_success_dataset[[#This Row],[outcome]]="Failure",0,1)</f>
        <v>0</v>
      </c>
    </row>
    <row r="93499" spans="1:12" x14ac:dyDescent="0.3">
      <c r="A93499">
        <v>3</v>
      </c>
      <c r="B93499">
        <v>9</v>
      </c>
      <c r="C93499">
        <v>175</v>
      </c>
      <c r="D93499" t="s">
        <v>280520</v>
      </c>
      <c r="E93499">
        <v>127989</v>
      </c>
      <c r="F93499" t="s">
        <v>280521</v>
      </c>
      <c r="G93499" t="s">
        <v>280522</v>
      </c>
      <c r="H93499" t="s">
        <v>27</v>
      </c>
      <c r="I93499" t="s">
        <v>53</v>
      </c>
      <c r="J93499" t="s">
        <v>22</v>
      </c>
      <c r="K93499" t="s">
        <v>23</v>
      </c>
      <c r="L93499">
        <f>IF(startup_success_dataset[[#This Row],[outcome]]="Failure",0,1)</f>
        <v>0</v>
      </c>
    </row>
    <row r="93500" spans="1:12" x14ac:dyDescent="0.3">
      <c r="A93500">
        <v>0</v>
      </c>
      <c r="B93500">
        <v>3</v>
      </c>
      <c r="C93500">
        <v>279</v>
      </c>
      <c r="D93500" t="s">
        <v>280523</v>
      </c>
      <c r="E93500">
        <v>187710</v>
      </c>
      <c r="F93500" t="s">
        <v>280524</v>
      </c>
      <c r="G93500" t="s">
        <v>280525</v>
      </c>
      <c r="H93500" t="s">
        <v>41</v>
      </c>
      <c r="I93500" t="s">
        <v>49</v>
      </c>
      <c r="J93500" t="s">
        <v>22</v>
      </c>
      <c r="K93500" t="s">
        <v>23</v>
      </c>
      <c r="L93500">
        <f>IF(startup_success_dataset[[#This Row],[outcome]]="Failure",0,1)</f>
        <v>0</v>
      </c>
    </row>
    <row r="93501" spans="1:12" x14ac:dyDescent="0.3">
      <c r="A93501">
        <v>0</v>
      </c>
      <c r="B93501">
        <v>4</v>
      </c>
      <c r="C93501">
        <v>51</v>
      </c>
      <c r="D93501" t="s">
        <v>280526</v>
      </c>
      <c r="E93501">
        <v>376534</v>
      </c>
      <c r="F93501" t="s">
        <v>280527</v>
      </c>
      <c r="G93501" t="s">
        <v>280528</v>
      </c>
      <c r="H93501" t="s">
        <v>41</v>
      </c>
      <c r="I93501" t="s">
        <v>28</v>
      </c>
      <c r="J93501" t="s">
        <v>22</v>
      </c>
      <c r="K93501" t="s">
        <v>23</v>
      </c>
      <c r="L93501">
        <f>IF(startup_success_dataset[[#This Row],[outcome]]="Failure",0,1)</f>
        <v>0</v>
      </c>
    </row>
    <row r="93502" spans="1:12" x14ac:dyDescent="0.3">
      <c r="A93502">
        <v>3</v>
      </c>
      <c r="B93502">
        <v>12</v>
      </c>
      <c r="C93502">
        <v>209</v>
      </c>
      <c r="D93502" t="s">
        <v>280529</v>
      </c>
      <c r="E93502">
        <v>658310</v>
      </c>
      <c r="F93502" t="s">
        <v>280530</v>
      </c>
      <c r="G93502" t="s">
        <v>280531</v>
      </c>
      <c r="H93502" t="s">
        <v>14</v>
      </c>
      <c r="I93502" t="s">
        <v>53</v>
      </c>
      <c r="J93502" t="s">
        <v>33</v>
      </c>
      <c r="K93502" t="s">
        <v>34</v>
      </c>
      <c r="L93502">
        <f>IF(startup_success_dataset[[#This Row],[outcome]]="Failure",0,1)</f>
        <v>1</v>
      </c>
    </row>
    <row r="93503" spans="1:12" x14ac:dyDescent="0.3">
      <c r="A93503">
        <v>3</v>
      </c>
      <c r="B93503">
        <v>0</v>
      </c>
      <c r="C93503">
        <v>214</v>
      </c>
      <c r="D93503" t="s">
        <v>280532</v>
      </c>
      <c r="E93503">
        <v>188444</v>
      </c>
      <c r="F93503" t="s">
        <v>280533</v>
      </c>
      <c r="G93503" t="s">
        <v>280534</v>
      </c>
      <c r="H93503" t="s">
        <v>14</v>
      </c>
      <c r="I93503" t="s">
        <v>21</v>
      </c>
      <c r="J93503" t="s">
        <v>22</v>
      </c>
      <c r="K93503" t="s">
        <v>23</v>
      </c>
      <c r="L93503">
        <f>IF(startup_success_dataset[[#This Row],[outcome]]="Failure",0,1)</f>
        <v>0</v>
      </c>
    </row>
    <row r="93504" spans="1:12" x14ac:dyDescent="0.3">
      <c r="A93504">
        <v>4</v>
      </c>
      <c r="B93504">
        <v>23</v>
      </c>
      <c r="C93504">
        <v>4</v>
      </c>
      <c r="D93504" t="s">
        <v>280535</v>
      </c>
      <c r="E93504">
        <v>532203</v>
      </c>
      <c r="F93504" t="s">
        <v>280536</v>
      </c>
      <c r="G93504" t="s">
        <v>280537</v>
      </c>
      <c r="H93504" t="s">
        <v>41</v>
      </c>
      <c r="I93504" t="s">
        <v>28</v>
      </c>
      <c r="J93504" t="s">
        <v>22</v>
      </c>
      <c r="K93504" t="s">
        <v>34</v>
      </c>
      <c r="L93504">
        <f>IF(startup_success_dataset[[#This Row],[outcome]]="Failure",0,1)</f>
        <v>1</v>
      </c>
    </row>
    <row r="93505" spans="1:12" x14ac:dyDescent="0.3">
      <c r="A93505">
        <v>2</v>
      </c>
      <c r="B93505">
        <v>14</v>
      </c>
      <c r="C93505">
        <v>204</v>
      </c>
      <c r="D93505" t="s">
        <v>280538</v>
      </c>
      <c r="E93505">
        <v>435636</v>
      </c>
      <c r="F93505" t="s">
        <v>280539</v>
      </c>
      <c r="G93505" t="s">
        <v>280540</v>
      </c>
      <c r="H93505" t="s">
        <v>27</v>
      </c>
      <c r="I93505" t="s">
        <v>49</v>
      </c>
      <c r="J93505" t="s">
        <v>33</v>
      </c>
      <c r="K93505" t="s">
        <v>34</v>
      </c>
      <c r="L93505">
        <f>IF(startup_success_dataset[[#This Row],[outcome]]="Failure",0,1)</f>
        <v>1</v>
      </c>
    </row>
    <row r="93506" spans="1:12" x14ac:dyDescent="0.3">
      <c r="A93506">
        <v>2</v>
      </c>
      <c r="B93506">
        <v>12</v>
      </c>
      <c r="C93506">
        <v>255</v>
      </c>
      <c r="D93506" t="s">
        <v>280541</v>
      </c>
      <c r="E93506">
        <v>498357</v>
      </c>
      <c r="F93506" t="s">
        <v>280542</v>
      </c>
      <c r="G93506" t="s">
        <v>280543</v>
      </c>
      <c r="H93506" t="s">
        <v>14</v>
      </c>
      <c r="I93506" t="s">
        <v>15</v>
      </c>
      <c r="J93506" t="s">
        <v>22</v>
      </c>
      <c r="K93506" t="s">
        <v>34</v>
      </c>
      <c r="L93506">
        <f>IF(startup_success_dataset[[#This Row],[outcome]]="Failure",0,1)</f>
        <v>1</v>
      </c>
    </row>
    <row r="93507" spans="1:12" x14ac:dyDescent="0.3">
      <c r="A93507">
        <v>3</v>
      </c>
      <c r="B93507">
        <v>13</v>
      </c>
      <c r="C93507">
        <v>283</v>
      </c>
      <c r="D93507" t="s">
        <v>280544</v>
      </c>
      <c r="E93507">
        <v>312142</v>
      </c>
      <c r="F93507" t="s">
        <v>280545</v>
      </c>
      <c r="G93507" t="s">
        <v>280546</v>
      </c>
      <c r="H93507" t="s">
        <v>41</v>
      </c>
      <c r="I93507" t="s">
        <v>32</v>
      </c>
      <c r="J93507" t="s">
        <v>33</v>
      </c>
      <c r="K93507" t="s">
        <v>34</v>
      </c>
      <c r="L93507">
        <f>IF(startup_success_dataset[[#This Row],[outcome]]="Failure",0,1)</f>
        <v>1</v>
      </c>
    </row>
    <row r="93508" spans="1:12" x14ac:dyDescent="0.3">
      <c r="A93508">
        <v>2</v>
      </c>
      <c r="B93508">
        <v>15</v>
      </c>
      <c r="C93508">
        <v>229</v>
      </c>
      <c r="D93508" t="s">
        <v>280547</v>
      </c>
      <c r="E93508">
        <v>159856</v>
      </c>
      <c r="F93508" t="s">
        <v>280548</v>
      </c>
      <c r="G93508" t="s">
        <v>280549</v>
      </c>
      <c r="H93508" t="s">
        <v>14</v>
      </c>
      <c r="I93508" t="s">
        <v>53</v>
      </c>
      <c r="J93508" t="s">
        <v>22</v>
      </c>
      <c r="K93508" t="s">
        <v>34</v>
      </c>
      <c r="L93508">
        <f>IF(startup_success_dataset[[#This Row],[outcome]]="Failure",0,1)</f>
        <v>1</v>
      </c>
    </row>
    <row r="93509" spans="1:12" x14ac:dyDescent="0.3">
      <c r="A93509">
        <v>6</v>
      </c>
      <c r="B93509">
        <v>18</v>
      </c>
      <c r="C93509">
        <v>250</v>
      </c>
      <c r="D93509" t="s">
        <v>280550</v>
      </c>
      <c r="E93509">
        <v>108364</v>
      </c>
      <c r="F93509" t="s">
        <v>280551</v>
      </c>
      <c r="G93509" t="s">
        <v>280552</v>
      </c>
      <c r="H93509" t="s">
        <v>27</v>
      </c>
      <c r="I93509" t="s">
        <v>88</v>
      </c>
      <c r="J93509" t="s">
        <v>22</v>
      </c>
      <c r="K93509" t="s">
        <v>34</v>
      </c>
      <c r="L93509">
        <f>IF(startup_success_dataset[[#This Row],[outcome]]="Failure",0,1)</f>
        <v>1</v>
      </c>
    </row>
    <row r="93510" spans="1:12" x14ac:dyDescent="0.3">
      <c r="A93510">
        <v>1</v>
      </c>
      <c r="B93510">
        <v>15</v>
      </c>
      <c r="C93510">
        <v>104</v>
      </c>
      <c r="D93510" t="s">
        <v>280553</v>
      </c>
      <c r="E93510">
        <v>432372</v>
      </c>
      <c r="F93510" t="s">
        <v>280554</v>
      </c>
      <c r="G93510" t="s">
        <v>280555</v>
      </c>
      <c r="H93510" t="s">
        <v>14</v>
      </c>
      <c r="I93510" t="s">
        <v>49</v>
      </c>
      <c r="J93510" t="s">
        <v>22</v>
      </c>
      <c r="K93510" t="s">
        <v>34</v>
      </c>
      <c r="L93510">
        <f>IF(startup_success_dataset[[#This Row],[outcome]]="Failure",0,1)</f>
        <v>1</v>
      </c>
    </row>
    <row r="93511" spans="1:12" x14ac:dyDescent="0.3">
      <c r="A93511">
        <v>5</v>
      </c>
      <c r="B93511">
        <v>24</v>
      </c>
      <c r="C93511">
        <v>232</v>
      </c>
      <c r="D93511" t="s">
        <v>280556</v>
      </c>
      <c r="E93511">
        <v>235852</v>
      </c>
      <c r="F93511" t="s">
        <v>280557</v>
      </c>
      <c r="G93511" t="s">
        <v>280558</v>
      </c>
      <c r="H93511" t="s">
        <v>45</v>
      </c>
      <c r="I93511" t="s">
        <v>32</v>
      </c>
      <c r="J93511" t="s">
        <v>33</v>
      </c>
      <c r="K93511" t="s">
        <v>34</v>
      </c>
      <c r="L93511">
        <f>IF(startup_success_dataset[[#This Row],[outcome]]="Failure",0,1)</f>
        <v>1</v>
      </c>
    </row>
    <row r="93512" spans="1:12" x14ac:dyDescent="0.3">
      <c r="A93512">
        <v>0</v>
      </c>
      <c r="B93512">
        <v>6</v>
      </c>
      <c r="C93512">
        <v>196</v>
      </c>
      <c r="D93512" t="s">
        <v>280559</v>
      </c>
      <c r="E93512">
        <v>601456</v>
      </c>
      <c r="F93512" t="s">
        <v>280560</v>
      </c>
      <c r="G93512" t="s">
        <v>280561</v>
      </c>
      <c r="H93512" t="s">
        <v>14</v>
      </c>
      <c r="I93512" t="s">
        <v>21</v>
      </c>
      <c r="J93512" t="s">
        <v>16</v>
      </c>
      <c r="K93512" t="s">
        <v>23</v>
      </c>
      <c r="L93512">
        <f>IF(startup_success_dataset[[#This Row],[outcome]]="Failure",0,1)</f>
        <v>0</v>
      </c>
    </row>
    <row r="93513" spans="1:12" x14ac:dyDescent="0.3">
      <c r="A93513">
        <v>0</v>
      </c>
      <c r="B93513">
        <v>20</v>
      </c>
      <c r="C93513">
        <v>19</v>
      </c>
      <c r="D93513" t="s">
        <v>280562</v>
      </c>
      <c r="E93513">
        <v>355338</v>
      </c>
      <c r="F93513" t="s">
        <v>280563</v>
      </c>
      <c r="G93513" t="s">
        <v>280564</v>
      </c>
      <c r="H93513" t="s">
        <v>41</v>
      </c>
      <c r="I93513" t="s">
        <v>32</v>
      </c>
      <c r="J93513" t="s">
        <v>22</v>
      </c>
      <c r="K93513" t="s">
        <v>34</v>
      </c>
      <c r="L93513">
        <f>IF(startup_success_dataset[[#This Row],[outcome]]="Failure",0,1)</f>
        <v>1</v>
      </c>
    </row>
    <row r="93514" spans="1:12" x14ac:dyDescent="0.3">
      <c r="A93514">
        <v>1</v>
      </c>
      <c r="B93514">
        <v>15</v>
      </c>
      <c r="C93514">
        <v>207</v>
      </c>
      <c r="D93514" t="s">
        <v>280565</v>
      </c>
      <c r="E93514">
        <v>314143</v>
      </c>
      <c r="F93514" t="s">
        <v>280566</v>
      </c>
      <c r="G93514" t="s">
        <v>280567</v>
      </c>
      <c r="H93514" t="s">
        <v>27</v>
      </c>
      <c r="I93514" t="s">
        <v>21</v>
      </c>
      <c r="J93514" t="s">
        <v>16</v>
      </c>
      <c r="K93514" t="s">
        <v>23</v>
      </c>
      <c r="L93514">
        <f>IF(startup_success_dataset[[#This Row],[outcome]]="Failure",0,1)</f>
        <v>0</v>
      </c>
    </row>
    <row r="93515" spans="1:12" x14ac:dyDescent="0.3">
      <c r="A93515">
        <v>6</v>
      </c>
      <c r="B93515">
        <v>18</v>
      </c>
      <c r="C93515">
        <v>204</v>
      </c>
      <c r="D93515" t="s">
        <v>280568</v>
      </c>
      <c r="E93515">
        <v>323349</v>
      </c>
      <c r="F93515" t="s">
        <v>280569</v>
      </c>
      <c r="G93515" t="s">
        <v>280570</v>
      </c>
      <c r="H93515" t="s">
        <v>27</v>
      </c>
      <c r="I93515" t="s">
        <v>32</v>
      </c>
      <c r="J93515" t="s">
        <v>22</v>
      </c>
      <c r="K93515" t="s">
        <v>17</v>
      </c>
      <c r="L93515">
        <f>IF(startup_success_dataset[[#This Row],[outcome]]="Failure",0,1)</f>
        <v>1</v>
      </c>
    </row>
    <row r="93516" spans="1:12" x14ac:dyDescent="0.3">
      <c r="A93516">
        <v>3</v>
      </c>
      <c r="B93516">
        <v>6</v>
      </c>
      <c r="C93516">
        <v>107</v>
      </c>
      <c r="D93516" t="s">
        <v>280571</v>
      </c>
      <c r="E93516">
        <v>129064</v>
      </c>
      <c r="F93516" t="s">
        <v>280572</v>
      </c>
      <c r="G93516" t="s">
        <v>280573</v>
      </c>
      <c r="H93516" t="s">
        <v>27</v>
      </c>
      <c r="I93516" t="s">
        <v>15</v>
      </c>
      <c r="J93516" t="s">
        <v>33</v>
      </c>
      <c r="K93516" t="s">
        <v>23</v>
      </c>
      <c r="L93516">
        <f>IF(startup_success_dataset[[#This Row],[outcome]]="Failure",0,1)</f>
        <v>0</v>
      </c>
    </row>
    <row r="93517" spans="1:12" x14ac:dyDescent="0.3">
      <c r="A93517">
        <v>4</v>
      </c>
      <c r="B93517">
        <v>4</v>
      </c>
      <c r="C93517">
        <v>155</v>
      </c>
      <c r="D93517" t="s">
        <v>280574</v>
      </c>
      <c r="E93517">
        <v>125092</v>
      </c>
      <c r="F93517" t="s">
        <v>280575</v>
      </c>
      <c r="G93517" t="s">
        <v>280576</v>
      </c>
      <c r="H93517" t="s">
        <v>27</v>
      </c>
      <c r="I93517" t="s">
        <v>15</v>
      </c>
      <c r="J93517" t="s">
        <v>22</v>
      </c>
      <c r="K93517" t="s">
        <v>34</v>
      </c>
      <c r="L93517">
        <f>IF(startup_success_dataset[[#This Row],[outcome]]="Failure",0,1)</f>
        <v>1</v>
      </c>
    </row>
    <row r="93518" spans="1:12" x14ac:dyDescent="0.3">
      <c r="A93518">
        <v>0</v>
      </c>
      <c r="B93518">
        <v>2</v>
      </c>
      <c r="C93518">
        <v>170</v>
      </c>
      <c r="D93518" t="s">
        <v>280577</v>
      </c>
      <c r="E93518">
        <v>690309</v>
      </c>
      <c r="F93518" t="s">
        <v>280578</v>
      </c>
      <c r="G93518" t="s">
        <v>280579</v>
      </c>
      <c r="H93518" t="s">
        <v>41</v>
      </c>
      <c r="I93518" t="s">
        <v>88</v>
      </c>
      <c r="J93518" t="s">
        <v>22</v>
      </c>
      <c r="K93518" t="s">
        <v>34</v>
      </c>
      <c r="L93518">
        <f>IF(startup_success_dataset[[#This Row],[outcome]]="Failure",0,1)</f>
        <v>1</v>
      </c>
    </row>
    <row r="93519" spans="1:12" x14ac:dyDescent="0.3">
      <c r="A93519">
        <v>3</v>
      </c>
      <c r="B93519">
        <v>19</v>
      </c>
      <c r="C93519">
        <v>202</v>
      </c>
      <c r="D93519" t="s">
        <v>280580</v>
      </c>
      <c r="E93519">
        <v>109218</v>
      </c>
      <c r="F93519" t="s">
        <v>280581</v>
      </c>
      <c r="G93519" t="s">
        <v>280582</v>
      </c>
      <c r="H93519" t="s">
        <v>27</v>
      </c>
      <c r="I93519" t="s">
        <v>88</v>
      </c>
      <c r="J93519" t="s">
        <v>33</v>
      </c>
      <c r="K93519" t="s">
        <v>34</v>
      </c>
      <c r="L93519">
        <f>IF(startup_success_dataset[[#This Row],[outcome]]="Failure",0,1)</f>
        <v>1</v>
      </c>
    </row>
    <row r="93520" spans="1:12" x14ac:dyDescent="0.3">
      <c r="A93520">
        <v>5</v>
      </c>
      <c r="B93520">
        <v>3</v>
      </c>
      <c r="C93520">
        <v>213</v>
      </c>
      <c r="D93520" t="s">
        <v>280583</v>
      </c>
      <c r="E93520">
        <v>183670</v>
      </c>
      <c r="F93520" t="s">
        <v>280584</v>
      </c>
      <c r="G93520" t="s">
        <v>280585</v>
      </c>
      <c r="H93520" t="s">
        <v>14</v>
      </c>
      <c r="I93520" t="s">
        <v>21</v>
      </c>
      <c r="J93520" t="s">
        <v>16</v>
      </c>
      <c r="K93520" t="s">
        <v>23</v>
      </c>
      <c r="L93520">
        <f>IF(startup_success_dataset[[#This Row],[outcome]]="Failure",0,1)</f>
        <v>0</v>
      </c>
    </row>
    <row r="93521" spans="1:12" x14ac:dyDescent="0.3">
      <c r="A93521">
        <v>3</v>
      </c>
      <c r="B93521">
        <v>3</v>
      </c>
      <c r="C93521">
        <v>22</v>
      </c>
      <c r="D93521" t="s">
        <v>280586</v>
      </c>
      <c r="E93521">
        <v>290502</v>
      </c>
      <c r="F93521" t="s">
        <v>280587</v>
      </c>
      <c r="G93521" t="s">
        <v>280588</v>
      </c>
      <c r="H93521" t="s">
        <v>45</v>
      </c>
      <c r="I93521" t="s">
        <v>28</v>
      </c>
      <c r="J93521" t="s">
        <v>22</v>
      </c>
      <c r="K93521" t="s">
        <v>23</v>
      </c>
      <c r="L93521">
        <f>IF(startup_success_dataset[[#This Row],[outcome]]="Failure",0,1)</f>
        <v>0</v>
      </c>
    </row>
    <row r="93522" spans="1:12" x14ac:dyDescent="0.3">
      <c r="A93522">
        <v>2</v>
      </c>
      <c r="B93522">
        <v>8</v>
      </c>
      <c r="C93522">
        <v>223</v>
      </c>
      <c r="D93522" t="s">
        <v>280589</v>
      </c>
      <c r="E93522">
        <v>555727</v>
      </c>
      <c r="F93522" t="s">
        <v>280590</v>
      </c>
      <c r="G93522" t="s">
        <v>280591</v>
      </c>
      <c r="H93522" t="s">
        <v>14</v>
      </c>
      <c r="I93522" t="s">
        <v>53</v>
      </c>
      <c r="J93522" t="s">
        <v>33</v>
      </c>
      <c r="K93522" t="s">
        <v>34</v>
      </c>
      <c r="L93522">
        <f>IF(startup_success_dataset[[#This Row],[outcome]]="Failure",0,1)</f>
        <v>1</v>
      </c>
    </row>
    <row r="93523" spans="1:12" x14ac:dyDescent="0.3">
      <c r="A93523">
        <v>1</v>
      </c>
      <c r="B93523">
        <v>11</v>
      </c>
      <c r="C93523">
        <v>113</v>
      </c>
      <c r="D93523" t="s">
        <v>280592</v>
      </c>
      <c r="E93523">
        <v>124801</v>
      </c>
      <c r="F93523" t="s">
        <v>280593</v>
      </c>
      <c r="G93523" t="s">
        <v>280594</v>
      </c>
      <c r="H93523" t="s">
        <v>14</v>
      </c>
      <c r="I93523" t="s">
        <v>15</v>
      </c>
      <c r="J93523" t="s">
        <v>66</v>
      </c>
      <c r="K93523" t="s">
        <v>23</v>
      </c>
      <c r="L93523">
        <f>IF(startup_success_dataset[[#This Row],[outcome]]="Failure",0,1)</f>
        <v>0</v>
      </c>
    </row>
    <row r="93524" spans="1:12" x14ac:dyDescent="0.3">
      <c r="A93524">
        <v>2</v>
      </c>
      <c r="B93524">
        <v>1</v>
      </c>
      <c r="C93524">
        <v>162</v>
      </c>
      <c r="D93524" t="s">
        <v>280595</v>
      </c>
      <c r="E93524">
        <v>337675</v>
      </c>
      <c r="F93524" t="s">
        <v>280596</v>
      </c>
      <c r="G93524" t="s">
        <v>280597</v>
      </c>
      <c r="H93524" t="s">
        <v>41</v>
      </c>
      <c r="I93524" t="s">
        <v>28</v>
      </c>
      <c r="J93524" t="s">
        <v>22</v>
      </c>
      <c r="K93524" t="s">
        <v>23</v>
      </c>
      <c r="L93524">
        <f>IF(startup_success_dataset[[#This Row],[outcome]]="Failure",0,1)</f>
        <v>0</v>
      </c>
    </row>
    <row r="93525" spans="1:12" x14ac:dyDescent="0.3">
      <c r="A93525">
        <v>4</v>
      </c>
      <c r="B93525">
        <v>12</v>
      </c>
      <c r="C93525">
        <v>193</v>
      </c>
      <c r="D93525" t="s">
        <v>280598</v>
      </c>
      <c r="E93525">
        <v>285389</v>
      </c>
      <c r="F93525" t="s">
        <v>280599</v>
      </c>
      <c r="G93525" t="s">
        <v>280600</v>
      </c>
      <c r="H93525" t="s">
        <v>41</v>
      </c>
      <c r="I93525" t="s">
        <v>53</v>
      </c>
      <c r="J93525" t="s">
        <v>16</v>
      </c>
      <c r="K93525" t="s">
        <v>34</v>
      </c>
      <c r="L93525">
        <f>IF(startup_success_dataset[[#This Row],[outcome]]="Failure",0,1)</f>
        <v>1</v>
      </c>
    </row>
    <row r="93526" spans="1:12" x14ac:dyDescent="0.3">
      <c r="A93526">
        <v>5</v>
      </c>
      <c r="B93526">
        <v>0</v>
      </c>
      <c r="C93526">
        <v>266</v>
      </c>
      <c r="D93526" t="s">
        <v>280601</v>
      </c>
      <c r="E93526">
        <v>198202</v>
      </c>
      <c r="F93526" t="s">
        <v>280602</v>
      </c>
      <c r="G93526" t="s">
        <v>280603</v>
      </c>
      <c r="H93526" t="s">
        <v>45</v>
      </c>
      <c r="I93526" t="s">
        <v>32</v>
      </c>
      <c r="J93526" t="s">
        <v>33</v>
      </c>
      <c r="K93526" t="s">
        <v>34</v>
      </c>
      <c r="L93526">
        <f>IF(startup_success_dataset[[#This Row],[outcome]]="Failure",0,1)</f>
        <v>1</v>
      </c>
    </row>
    <row r="93527" spans="1:12" x14ac:dyDescent="0.3">
      <c r="A93527">
        <v>1</v>
      </c>
      <c r="B93527">
        <v>3</v>
      </c>
      <c r="C93527">
        <v>48</v>
      </c>
      <c r="D93527" t="s">
        <v>280604</v>
      </c>
      <c r="E93527">
        <v>547466</v>
      </c>
      <c r="F93527" t="s">
        <v>280605</v>
      </c>
      <c r="G93527" t="s">
        <v>280606</v>
      </c>
      <c r="H93527" t="s">
        <v>27</v>
      </c>
      <c r="I93527" t="s">
        <v>15</v>
      </c>
      <c r="J93527" t="s">
        <v>66</v>
      </c>
      <c r="K93527" t="s">
        <v>34</v>
      </c>
      <c r="L93527">
        <f>IF(startup_success_dataset[[#This Row],[outcome]]="Failure",0,1)</f>
        <v>1</v>
      </c>
    </row>
    <row r="93528" spans="1:12" x14ac:dyDescent="0.3">
      <c r="A93528">
        <v>1</v>
      </c>
      <c r="B93528">
        <v>3</v>
      </c>
      <c r="C93528">
        <v>18</v>
      </c>
      <c r="D93528" t="s">
        <v>280607</v>
      </c>
      <c r="E93528">
        <v>178151</v>
      </c>
      <c r="F93528" t="s">
        <v>280608</v>
      </c>
      <c r="G93528" t="s">
        <v>280609</v>
      </c>
      <c r="H93528" t="s">
        <v>14</v>
      </c>
      <c r="I93528" t="s">
        <v>88</v>
      </c>
      <c r="J93528" t="s">
        <v>22</v>
      </c>
      <c r="K93528" t="s">
        <v>23</v>
      </c>
      <c r="L93528">
        <f>IF(startup_success_dataset[[#This Row],[outcome]]="Failure",0,1)</f>
        <v>0</v>
      </c>
    </row>
    <row r="93529" spans="1:12" x14ac:dyDescent="0.3">
      <c r="A93529">
        <v>1</v>
      </c>
      <c r="B93529">
        <v>16</v>
      </c>
      <c r="C93529">
        <v>295</v>
      </c>
      <c r="D93529" t="s">
        <v>280610</v>
      </c>
      <c r="E93529">
        <v>181301</v>
      </c>
      <c r="F93529" t="s">
        <v>280611</v>
      </c>
      <c r="G93529" t="s">
        <v>280612</v>
      </c>
      <c r="H93529" t="s">
        <v>45</v>
      </c>
      <c r="I93529" t="s">
        <v>32</v>
      </c>
      <c r="J93529" t="s">
        <v>22</v>
      </c>
      <c r="K93529" t="s">
        <v>23</v>
      </c>
      <c r="L93529">
        <f>IF(startup_success_dataset[[#This Row],[outcome]]="Failure",0,1)</f>
        <v>0</v>
      </c>
    </row>
    <row r="93530" spans="1:12" x14ac:dyDescent="0.3">
      <c r="A93530">
        <v>3</v>
      </c>
      <c r="B93530">
        <v>6</v>
      </c>
      <c r="C93530">
        <v>296</v>
      </c>
      <c r="D93530" t="s">
        <v>280613</v>
      </c>
      <c r="E93530">
        <v>170761</v>
      </c>
      <c r="F93530" t="s">
        <v>280614</v>
      </c>
      <c r="G93530" t="s">
        <v>280615</v>
      </c>
      <c r="H93530" t="s">
        <v>14</v>
      </c>
      <c r="I93530" t="s">
        <v>49</v>
      </c>
      <c r="J93530" t="s">
        <v>22</v>
      </c>
      <c r="K93530" t="s">
        <v>23</v>
      </c>
      <c r="L93530">
        <f>IF(startup_success_dataset[[#This Row],[outcome]]="Failure",0,1)</f>
        <v>0</v>
      </c>
    </row>
    <row r="93531" spans="1:12" x14ac:dyDescent="0.3">
      <c r="A93531">
        <v>0</v>
      </c>
      <c r="B93531">
        <v>8</v>
      </c>
      <c r="C93531">
        <v>243</v>
      </c>
      <c r="D93531" t="s">
        <v>280616</v>
      </c>
      <c r="E93531">
        <v>277008</v>
      </c>
      <c r="F93531" t="s">
        <v>280617</v>
      </c>
      <c r="G93531" t="s">
        <v>280618</v>
      </c>
      <c r="H93531" t="s">
        <v>14</v>
      </c>
      <c r="I93531" t="s">
        <v>21</v>
      </c>
      <c r="J93531" t="s">
        <v>22</v>
      </c>
      <c r="K93531" t="s">
        <v>34</v>
      </c>
      <c r="L93531">
        <f>IF(startup_success_dataset[[#This Row],[outcome]]="Failure",0,1)</f>
        <v>1</v>
      </c>
    </row>
    <row r="93532" spans="1:12" x14ac:dyDescent="0.3">
      <c r="A93532">
        <v>4</v>
      </c>
      <c r="B93532">
        <v>8</v>
      </c>
      <c r="C93532">
        <v>81</v>
      </c>
      <c r="D93532" t="s">
        <v>280619</v>
      </c>
      <c r="E93532">
        <v>351961</v>
      </c>
      <c r="F93532" t="s">
        <v>280620</v>
      </c>
      <c r="G93532" t="s">
        <v>280621</v>
      </c>
      <c r="H93532" t="s">
        <v>27</v>
      </c>
      <c r="I93532" t="s">
        <v>28</v>
      </c>
      <c r="J93532" t="s">
        <v>33</v>
      </c>
      <c r="K93532" t="s">
        <v>23</v>
      </c>
      <c r="L93532">
        <f>IF(startup_success_dataset[[#This Row],[outcome]]="Failure",0,1)</f>
        <v>0</v>
      </c>
    </row>
    <row r="93533" spans="1:12" x14ac:dyDescent="0.3">
      <c r="A93533">
        <v>4</v>
      </c>
      <c r="B93533">
        <v>19</v>
      </c>
      <c r="C93533">
        <v>287</v>
      </c>
      <c r="D93533" t="s">
        <v>280622</v>
      </c>
      <c r="E93533">
        <v>320281</v>
      </c>
      <c r="F93533" t="s">
        <v>280623</v>
      </c>
      <c r="G93533" t="s">
        <v>280624</v>
      </c>
      <c r="H93533" t="s">
        <v>41</v>
      </c>
      <c r="I93533" t="s">
        <v>32</v>
      </c>
      <c r="J93533" t="s">
        <v>22</v>
      </c>
      <c r="K93533" t="s">
        <v>34</v>
      </c>
      <c r="L93533">
        <f>IF(startup_success_dataset[[#This Row],[outcome]]="Failure",0,1)</f>
        <v>1</v>
      </c>
    </row>
    <row r="93534" spans="1:12" x14ac:dyDescent="0.3">
      <c r="A93534">
        <v>3</v>
      </c>
      <c r="B93534">
        <v>9</v>
      </c>
      <c r="C93534">
        <v>126</v>
      </c>
      <c r="D93534" t="s">
        <v>280625</v>
      </c>
      <c r="E93534">
        <v>281105</v>
      </c>
      <c r="F93534" t="s">
        <v>280626</v>
      </c>
      <c r="G93534" t="s">
        <v>280627</v>
      </c>
      <c r="H93534" t="s">
        <v>14</v>
      </c>
      <c r="I93534" t="s">
        <v>15</v>
      </c>
      <c r="J93534" t="s">
        <v>33</v>
      </c>
      <c r="K93534" t="s">
        <v>34</v>
      </c>
      <c r="L93534">
        <f>IF(startup_success_dataset[[#This Row],[outcome]]="Failure",0,1)</f>
        <v>1</v>
      </c>
    </row>
    <row r="93535" spans="1:12" x14ac:dyDescent="0.3">
      <c r="A93535">
        <v>2</v>
      </c>
      <c r="B93535">
        <v>18</v>
      </c>
      <c r="C93535">
        <v>229</v>
      </c>
      <c r="D93535" t="s">
        <v>280628</v>
      </c>
      <c r="E93535">
        <v>412650</v>
      </c>
      <c r="F93535" t="s">
        <v>280629</v>
      </c>
      <c r="G93535" t="s">
        <v>280630</v>
      </c>
      <c r="H93535" t="s">
        <v>45</v>
      </c>
      <c r="I93535" t="s">
        <v>21</v>
      </c>
      <c r="J93535" t="s">
        <v>33</v>
      </c>
      <c r="K93535" t="s">
        <v>34</v>
      </c>
      <c r="L93535">
        <f>IF(startup_success_dataset[[#This Row],[outcome]]="Failure",0,1)</f>
        <v>1</v>
      </c>
    </row>
    <row r="93536" spans="1:12" x14ac:dyDescent="0.3">
      <c r="A93536">
        <v>2</v>
      </c>
      <c r="B93536">
        <v>11</v>
      </c>
      <c r="C93536">
        <v>269</v>
      </c>
      <c r="D93536" t="s">
        <v>280631</v>
      </c>
      <c r="E93536">
        <v>325795</v>
      </c>
      <c r="F93536" t="s">
        <v>280632</v>
      </c>
      <c r="G93536" t="s">
        <v>280633</v>
      </c>
      <c r="H93536" t="s">
        <v>41</v>
      </c>
      <c r="I93536" t="s">
        <v>32</v>
      </c>
      <c r="J93536" t="s">
        <v>22</v>
      </c>
      <c r="K93536" t="s">
        <v>34</v>
      </c>
      <c r="L93536">
        <f>IF(startup_success_dataset[[#This Row],[outcome]]="Failure",0,1)</f>
        <v>1</v>
      </c>
    </row>
    <row r="93537" spans="1:12" x14ac:dyDescent="0.3">
      <c r="A93537">
        <v>0</v>
      </c>
      <c r="B93537">
        <v>18</v>
      </c>
      <c r="C93537">
        <v>290</v>
      </c>
      <c r="D93537" t="s">
        <v>280634</v>
      </c>
      <c r="E93537">
        <v>199201</v>
      </c>
      <c r="F93537" t="s">
        <v>280635</v>
      </c>
      <c r="G93537" t="s">
        <v>280636</v>
      </c>
      <c r="H93537" t="s">
        <v>45</v>
      </c>
      <c r="I93537" t="s">
        <v>88</v>
      </c>
      <c r="J93537" t="s">
        <v>22</v>
      </c>
      <c r="K93537" t="s">
        <v>34</v>
      </c>
      <c r="L93537">
        <f>IF(startup_success_dataset[[#This Row],[outcome]]="Failure",0,1)</f>
        <v>1</v>
      </c>
    </row>
    <row r="93538" spans="1:12" x14ac:dyDescent="0.3">
      <c r="A93538">
        <v>4</v>
      </c>
      <c r="B93538">
        <v>14</v>
      </c>
      <c r="C93538">
        <v>118</v>
      </c>
      <c r="D93538" t="s">
        <v>280637</v>
      </c>
      <c r="E93538">
        <v>393892</v>
      </c>
      <c r="F93538" t="s">
        <v>280638</v>
      </c>
      <c r="G93538" t="s">
        <v>280639</v>
      </c>
      <c r="H93538" t="s">
        <v>14</v>
      </c>
      <c r="I93538" t="s">
        <v>15</v>
      </c>
      <c r="J93538" t="s">
        <v>22</v>
      </c>
      <c r="K93538" t="s">
        <v>23</v>
      </c>
      <c r="L93538">
        <f>IF(startup_success_dataset[[#This Row],[outcome]]="Failure",0,1)</f>
        <v>0</v>
      </c>
    </row>
    <row r="93539" spans="1:12" x14ac:dyDescent="0.3">
      <c r="A93539">
        <v>1</v>
      </c>
      <c r="B93539">
        <v>0</v>
      </c>
      <c r="C93539">
        <v>292</v>
      </c>
      <c r="D93539" t="s">
        <v>280640</v>
      </c>
      <c r="E93539">
        <v>189778</v>
      </c>
      <c r="F93539" t="s">
        <v>280641</v>
      </c>
      <c r="G93539" t="s">
        <v>280642</v>
      </c>
      <c r="H93539" t="s">
        <v>27</v>
      </c>
      <c r="I93539" t="s">
        <v>53</v>
      </c>
      <c r="J93539" t="s">
        <v>33</v>
      </c>
      <c r="K93539" t="s">
        <v>23</v>
      </c>
      <c r="L93539">
        <f>IF(startup_success_dataset[[#This Row],[outcome]]="Failure",0,1)</f>
        <v>0</v>
      </c>
    </row>
    <row r="93540" spans="1:12" x14ac:dyDescent="0.3">
      <c r="A93540">
        <v>4</v>
      </c>
      <c r="B93540">
        <v>12</v>
      </c>
      <c r="C93540">
        <v>221</v>
      </c>
      <c r="D93540" t="s">
        <v>280643</v>
      </c>
      <c r="E93540">
        <v>317962</v>
      </c>
      <c r="F93540" t="s">
        <v>280644</v>
      </c>
      <c r="G93540" t="s">
        <v>280645</v>
      </c>
      <c r="H93540" t="s">
        <v>41</v>
      </c>
      <c r="I93540" t="s">
        <v>49</v>
      </c>
      <c r="J93540" t="s">
        <v>16</v>
      </c>
      <c r="K93540" t="s">
        <v>34</v>
      </c>
      <c r="L93540">
        <f>IF(startup_success_dataset[[#This Row],[outcome]]="Failure",0,1)</f>
        <v>1</v>
      </c>
    </row>
    <row r="93541" spans="1:12" x14ac:dyDescent="0.3">
      <c r="A93541">
        <v>4</v>
      </c>
      <c r="B93541">
        <v>11</v>
      </c>
      <c r="C93541">
        <v>254</v>
      </c>
      <c r="D93541" t="s">
        <v>280646</v>
      </c>
      <c r="E93541">
        <v>220676</v>
      </c>
      <c r="F93541" t="s">
        <v>280647</v>
      </c>
      <c r="G93541" t="s">
        <v>280648</v>
      </c>
      <c r="H93541" t="s">
        <v>45</v>
      </c>
      <c r="I93541" t="s">
        <v>32</v>
      </c>
      <c r="J93541" t="s">
        <v>22</v>
      </c>
      <c r="K93541" t="s">
        <v>34</v>
      </c>
      <c r="L93541">
        <f>IF(startup_success_dataset[[#This Row],[outcome]]="Failure",0,1)</f>
        <v>1</v>
      </c>
    </row>
    <row r="93542" spans="1:12" x14ac:dyDescent="0.3">
      <c r="A93542">
        <v>2</v>
      </c>
      <c r="B93542">
        <v>23</v>
      </c>
      <c r="C93542">
        <v>80</v>
      </c>
      <c r="D93542" t="s">
        <v>280649</v>
      </c>
      <c r="E93542">
        <v>205887</v>
      </c>
      <c r="F93542" t="s">
        <v>280650</v>
      </c>
      <c r="G93542" t="s">
        <v>280651</v>
      </c>
      <c r="H93542" t="s">
        <v>14</v>
      </c>
      <c r="I93542" t="s">
        <v>21</v>
      </c>
      <c r="J93542" t="s">
        <v>33</v>
      </c>
      <c r="K93542" t="s">
        <v>34</v>
      </c>
      <c r="L93542">
        <f>IF(startup_success_dataset[[#This Row],[outcome]]="Failure",0,1)</f>
        <v>1</v>
      </c>
    </row>
    <row r="93543" spans="1:12" x14ac:dyDescent="0.3">
      <c r="A93543">
        <v>1</v>
      </c>
      <c r="B93543">
        <v>9</v>
      </c>
      <c r="C93543">
        <v>117</v>
      </c>
      <c r="D93543" t="s">
        <v>280652</v>
      </c>
      <c r="E93543">
        <v>85339</v>
      </c>
      <c r="F93543" t="s">
        <v>280653</v>
      </c>
      <c r="G93543" t="s">
        <v>280654</v>
      </c>
      <c r="H93543" t="s">
        <v>14</v>
      </c>
      <c r="I93543" t="s">
        <v>28</v>
      </c>
      <c r="J93543" t="s">
        <v>22</v>
      </c>
      <c r="K93543" t="s">
        <v>23</v>
      </c>
      <c r="L93543">
        <f>IF(startup_success_dataset[[#This Row],[outcome]]="Failure",0,1)</f>
        <v>0</v>
      </c>
    </row>
    <row r="93544" spans="1:12" x14ac:dyDescent="0.3">
      <c r="A93544">
        <v>3</v>
      </c>
      <c r="B93544">
        <v>3</v>
      </c>
      <c r="C93544">
        <v>11</v>
      </c>
      <c r="D93544" t="s">
        <v>280655</v>
      </c>
      <c r="E93544">
        <v>154052</v>
      </c>
      <c r="F93544" t="s">
        <v>280656</v>
      </c>
      <c r="G93544" t="s">
        <v>280657</v>
      </c>
      <c r="H93544" t="s">
        <v>41</v>
      </c>
      <c r="I93544" t="s">
        <v>88</v>
      </c>
      <c r="J93544" t="s">
        <v>33</v>
      </c>
      <c r="K93544" t="s">
        <v>23</v>
      </c>
      <c r="L93544">
        <f>IF(startup_success_dataset[[#This Row],[outcome]]="Failure",0,1)</f>
        <v>0</v>
      </c>
    </row>
    <row r="93545" spans="1:12" x14ac:dyDescent="0.3">
      <c r="A93545">
        <v>1</v>
      </c>
      <c r="B93545">
        <v>5</v>
      </c>
      <c r="C93545">
        <v>6</v>
      </c>
      <c r="D93545" t="s">
        <v>280658</v>
      </c>
      <c r="E93545">
        <v>61290</v>
      </c>
      <c r="F93545" t="s">
        <v>280659</v>
      </c>
      <c r="G93545" t="s">
        <v>280660</v>
      </c>
      <c r="H93545" t="s">
        <v>41</v>
      </c>
      <c r="I93545" t="s">
        <v>32</v>
      </c>
      <c r="J93545" t="s">
        <v>33</v>
      </c>
      <c r="K93545" t="s">
        <v>23</v>
      </c>
      <c r="L93545">
        <f>IF(startup_success_dataset[[#This Row],[outcome]]="Failure",0,1)</f>
        <v>0</v>
      </c>
    </row>
    <row r="93546" spans="1:12" x14ac:dyDescent="0.3">
      <c r="A93546">
        <v>4</v>
      </c>
      <c r="B93546">
        <v>3</v>
      </c>
      <c r="C93546">
        <v>205</v>
      </c>
      <c r="D93546" t="s">
        <v>280661</v>
      </c>
      <c r="E93546">
        <v>217569</v>
      </c>
      <c r="F93546" t="s">
        <v>280662</v>
      </c>
      <c r="G93546" t="s">
        <v>280663</v>
      </c>
      <c r="H93546" t="s">
        <v>41</v>
      </c>
      <c r="I93546" t="s">
        <v>88</v>
      </c>
      <c r="J93546" t="s">
        <v>22</v>
      </c>
      <c r="K93546" t="s">
        <v>23</v>
      </c>
      <c r="L93546">
        <f>IF(startup_success_dataset[[#This Row],[outcome]]="Failure",0,1)</f>
        <v>0</v>
      </c>
    </row>
    <row r="93547" spans="1:12" x14ac:dyDescent="0.3">
      <c r="A93547">
        <v>1</v>
      </c>
      <c r="B93547">
        <v>17</v>
      </c>
      <c r="C93547">
        <v>13</v>
      </c>
      <c r="D93547" t="s">
        <v>280664</v>
      </c>
      <c r="E93547">
        <v>264375</v>
      </c>
      <c r="F93547" t="s">
        <v>280665</v>
      </c>
      <c r="G93547" t="s">
        <v>280666</v>
      </c>
      <c r="H93547" t="s">
        <v>14</v>
      </c>
      <c r="I93547" t="s">
        <v>53</v>
      </c>
      <c r="J93547" t="s">
        <v>16</v>
      </c>
      <c r="K93547" t="s">
        <v>23</v>
      </c>
      <c r="L93547">
        <f>IF(startup_success_dataset[[#This Row],[outcome]]="Failure",0,1)</f>
        <v>0</v>
      </c>
    </row>
    <row r="93548" spans="1:12" x14ac:dyDescent="0.3">
      <c r="A93548">
        <v>1</v>
      </c>
      <c r="B93548">
        <v>6</v>
      </c>
      <c r="C93548">
        <v>31</v>
      </c>
      <c r="D93548" t="s">
        <v>280667</v>
      </c>
      <c r="E93548">
        <v>426623</v>
      </c>
      <c r="F93548" t="s">
        <v>280668</v>
      </c>
      <c r="G93548" t="s">
        <v>280669</v>
      </c>
      <c r="H93548" t="s">
        <v>14</v>
      </c>
      <c r="I93548" t="s">
        <v>88</v>
      </c>
      <c r="J93548" t="s">
        <v>33</v>
      </c>
      <c r="K93548" t="s">
        <v>34</v>
      </c>
      <c r="L93548">
        <f>IF(startup_success_dataset[[#This Row],[outcome]]="Failure",0,1)</f>
        <v>1</v>
      </c>
    </row>
    <row r="93549" spans="1:12" x14ac:dyDescent="0.3">
      <c r="A93549">
        <v>3</v>
      </c>
      <c r="B93549">
        <v>12</v>
      </c>
      <c r="C93549">
        <v>105</v>
      </c>
      <c r="D93549" t="s">
        <v>280670</v>
      </c>
      <c r="E93549">
        <v>236696</v>
      </c>
      <c r="F93549" t="s">
        <v>280671</v>
      </c>
      <c r="G93549" t="s">
        <v>280672</v>
      </c>
      <c r="H93549" t="s">
        <v>45</v>
      </c>
      <c r="I93549" t="s">
        <v>21</v>
      </c>
      <c r="J93549" t="s">
        <v>22</v>
      </c>
      <c r="K93549" t="s">
        <v>23</v>
      </c>
      <c r="L93549">
        <f>IF(startup_success_dataset[[#This Row],[outcome]]="Failure",0,1)</f>
        <v>0</v>
      </c>
    </row>
    <row r="93550" spans="1:12" x14ac:dyDescent="0.3">
      <c r="A93550">
        <v>2</v>
      </c>
      <c r="B93550">
        <v>1</v>
      </c>
      <c r="C93550">
        <v>200</v>
      </c>
      <c r="D93550" t="s">
        <v>280673</v>
      </c>
      <c r="E93550">
        <v>719385</v>
      </c>
      <c r="F93550" t="s">
        <v>280674</v>
      </c>
      <c r="G93550" t="s">
        <v>280675</v>
      </c>
      <c r="H93550" t="s">
        <v>27</v>
      </c>
      <c r="I93550" t="s">
        <v>88</v>
      </c>
      <c r="J93550" t="s">
        <v>33</v>
      </c>
      <c r="K93550" t="s">
        <v>34</v>
      </c>
      <c r="L93550">
        <f>IF(startup_success_dataset[[#This Row],[outcome]]="Failure",0,1)</f>
        <v>1</v>
      </c>
    </row>
    <row r="93551" spans="1:12" x14ac:dyDescent="0.3">
      <c r="A93551">
        <v>3</v>
      </c>
      <c r="B93551">
        <v>22</v>
      </c>
      <c r="C93551">
        <v>200</v>
      </c>
      <c r="D93551" t="s">
        <v>280676</v>
      </c>
      <c r="E93551">
        <v>319586</v>
      </c>
      <c r="F93551" t="s">
        <v>280677</v>
      </c>
      <c r="G93551" t="s">
        <v>280678</v>
      </c>
      <c r="H93551" t="s">
        <v>45</v>
      </c>
      <c r="I93551" t="s">
        <v>15</v>
      </c>
      <c r="J93551" t="s">
        <v>33</v>
      </c>
      <c r="K93551" t="s">
        <v>34</v>
      </c>
      <c r="L93551">
        <f>IF(startup_success_dataset[[#This Row],[outcome]]="Failure",0,1)</f>
        <v>1</v>
      </c>
    </row>
    <row r="93552" spans="1:12" x14ac:dyDescent="0.3">
      <c r="A93552">
        <v>1</v>
      </c>
      <c r="B93552">
        <v>15</v>
      </c>
      <c r="C93552">
        <v>45</v>
      </c>
      <c r="D93552" t="s">
        <v>280679</v>
      </c>
      <c r="E93552">
        <v>119936</v>
      </c>
      <c r="F93552" t="s">
        <v>280680</v>
      </c>
      <c r="G93552" t="s">
        <v>280681</v>
      </c>
      <c r="H93552" t="s">
        <v>45</v>
      </c>
      <c r="I93552" t="s">
        <v>49</v>
      </c>
      <c r="J93552" t="s">
        <v>66</v>
      </c>
      <c r="K93552" t="s">
        <v>23</v>
      </c>
      <c r="L93552">
        <f>IF(startup_success_dataset[[#This Row],[outcome]]="Failure",0,1)</f>
        <v>0</v>
      </c>
    </row>
    <row r="93553" spans="1:12" x14ac:dyDescent="0.3">
      <c r="A93553">
        <v>2</v>
      </c>
      <c r="B93553">
        <v>22</v>
      </c>
      <c r="C93553">
        <v>93</v>
      </c>
      <c r="D93553" t="s">
        <v>280682</v>
      </c>
      <c r="E93553">
        <v>238606</v>
      </c>
      <c r="F93553" t="s">
        <v>280683</v>
      </c>
      <c r="G93553" t="s">
        <v>280684</v>
      </c>
      <c r="H93553" t="s">
        <v>41</v>
      </c>
      <c r="I93553" t="s">
        <v>21</v>
      </c>
      <c r="J93553" t="s">
        <v>22</v>
      </c>
      <c r="K93553" t="s">
        <v>34</v>
      </c>
      <c r="L93553">
        <f>IF(startup_success_dataset[[#This Row],[outcome]]="Failure",0,1)</f>
        <v>1</v>
      </c>
    </row>
    <row r="93554" spans="1:12" x14ac:dyDescent="0.3">
      <c r="A93554">
        <v>3</v>
      </c>
      <c r="B93554">
        <v>1</v>
      </c>
      <c r="C93554">
        <v>236</v>
      </c>
      <c r="D93554" t="s">
        <v>280685</v>
      </c>
      <c r="E93554">
        <v>213981</v>
      </c>
      <c r="F93554" t="s">
        <v>280686</v>
      </c>
      <c r="G93554" t="s">
        <v>280687</v>
      </c>
      <c r="H93554" t="s">
        <v>41</v>
      </c>
      <c r="I93554" t="s">
        <v>49</v>
      </c>
      <c r="J93554" t="s">
        <v>16</v>
      </c>
      <c r="K93554" t="s">
        <v>34</v>
      </c>
      <c r="L93554">
        <f>IF(startup_success_dataset[[#This Row],[outcome]]="Failure",0,1)</f>
        <v>1</v>
      </c>
    </row>
    <row r="93555" spans="1:12" x14ac:dyDescent="0.3">
      <c r="A93555">
        <v>2</v>
      </c>
      <c r="B93555">
        <v>17</v>
      </c>
      <c r="C93555">
        <v>58</v>
      </c>
      <c r="D93555" t="s">
        <v>280688</v>
      </c>
      <c r="E93555">
        <v>403251</v>
      </c>
      <c r="F93555" t="s">
        <v>280689</v>
      </c>
      <c r="G93555" t="s">
        <v>280690</v>
      </c>
      <c r="H93555" t="s">
        <v>14</v>
      </c>
      <c r="I93555" t="s">
        <v>21</v>
      </c>
      <c r="J93555" t="s">
        <v>33</v>
      </c>
      <c r="K93555" t="s">
        <v>34</v>
      </c>
      <c r="L93555">
        <f>IF(startup_success_dataset[[#This Row],[outcome]]="Failure",0,1)</f>
        <v>1</v>
      </c>
    </row>
    <row r="93556" spans="1:12" x14ac:dyDescent="0.3">
      <c r="A93556">
        <v>1</v>
      </c>
      <c r="B93556">
        <v>6</v>
      </c>
      <c r="C93556">
        <v>210</v>
      </c>
      <c r="D93556" t="s">
        <v>280691</v>
      </c>
      <c r="E93556">
        <v>584475</v>
      </c>
      <c r="F93556" t="s">
        <v>280692</v>
      </c>
      <c r="G93556" t="s">
        <v>280693</v>
      </c>
      <c r="H93556" t="s">
        <v>41</v>
      </c>
      <c r="I93556" t="s">
        <v>21</v>
      </c>
      <c r="J93556" t="s">
        <v>22</v>
      </c>
      <c r="K93556" t="s">
        <v>34</v>
      </c>
      <c r="L93556">
        <f>IF(startup_success_dataset[[#This Row],[outcome]]="Failure",0,1)</f>
        <v>1</v>
      </c>
    </row>
    <row r="93557" spans="1:12" x14ac:dyDescent="0.3">
      <c r="A93557">
        <v>1</v>
      </c>
      <c r="B93557">
        <v>18</v>
      </c>
      <c r="C93557">
        <v>158</v>
      </c>
      <c r="D93557" t="s">
        <v>280694</v>
      </c>
      <c r="E93557">
        <v>175512</v>
      </c>
      <c r="F93557" t="s">
        <v>280695</v>
      </c>
      <c r="G93557" t="s">
        <v>280696</v>
      </c>
      <c r="H93557" t="s">
        <v>45</v>
      </c>
      <c r="I93557" t="s">
        <v>15</v>
      </c>
      <c r="J93557" t="s">
        <v>22</v>
      </c>
      <c r="K93557" t="s">
        <v>23</v>
      </c>
      <c r="L93557">
        <f>IF(startup_success_dataset[[#This Row],[outcome]]="Failure",0,1)</f>
        <v>0</v>
      </c>
    </row>
    <row r="93558" spans="1:12" x14ac:dyDescent="0.3">
      <c r="A93558">
        <v>0</v>
      </c>
      <c r="B93558">
        <v>19</v>
      </c>
      <c r="C93558">
        <v>28</v>
      </c>
      <c r="D93558" t="s">
        <v>280697</v>
      </c>
      <c r="E93558">
        <v>172412</v>
      </c>
      <c r="F93558" t="s">
        <v>280698</v>
      </c>
      <c r="G93558" t="s">
        <v>280699</v>
      </c>
      <c r="H93558" t="s">
        <v>41</v>
      </c>
      <c r="I93558" t="s">
        <v>32</v>
      </c>
      <c r="J93558" t="s">
        <v>33</v>
      </c>
      <c r="K93558" t="s">
        <v>23</v>
      </c>
      <c r="L93558">
        <f>IF(startup_success_dataset[[#This Row],[outcome]]="Failure",0,1)</f>
        <v>0</v>
      </c>
    </row>
    <row r="93559" spans="1:12" x14ac:dyDescent="0.3">
      <c r="A93559">
        <v>4</v>
      </c>
      <c r="B93559">
        <v>4</v>
      </c>
      <c r="C93559">
        <v>152</v>
      </c>
      <c r="D93559" t="s">
        <v>280700</v>
      </c>
      <c r="E93559">
        <v>118192</v>
      </c>
      <c r="F93559" t="s">
        <v>280701</v>
      </c>
      <c r="G93559" t="s">
        <v>280702</v>
      </c>
      <c r="H93559" t="s">
        <v>14</v>
      </c>
      <c r="I93559" t="s">
        <v>28</v>
      </c>
      <c r="J93559" t="s">
        <v>33</v>
      </c>
      <c r="K93559" t="s">
        <v>23</v>
      </c>
      <c r="L93559">
        <f>IF(startup_success_dataset[[#This Row],[outcome]]="Failure",0,1)</f>
        <v>0</v>
      </c>
    </row>
    <row r="93560" spans="1:12" x14ac:dyDescent="0.3">
      <c r="A93560">
        <v>2</v>
      </c>
      <c r="B93560">
        <v>18</v>
      </c>
      <c r="C93560">
        <v>180</v>
      </c>
      <c r="D93560" t="s">
        <v>280703</v>
      </c>
      <c r="E93560">
        <v>182554</v>
      </c>
      <c r="F93560" t="s">
        <v>280704</v>
      </c>
      <c r="G93560" t="s">
        <v>280705</v>
      </c>
      <c r="H93560" t="s">
        <v>41</v>
      </c>
      <c r="I93560" t="s">
        <v>21</v>
      </c>
      <c r="J93560" t="s">
        <v>22</v>
      </c>
      <c r="K93560" t="s">
        <v>34</v>
      </c>
      <c r="L93560">
        <f>IF(startup_success_dataset[[#This Row],[outcome]]="Failure",0,1)</f>
        <v>1</v>
      </c>
    </row>
    <row r="93561" spans="1:12" x14ac:dyDescent="0.3">
      <c r="A93561">
        <v>2</v>
      </c>
      <c r="B93561">
        <v>16</v>
      </c>
      <c r="C93561">
        <v>106</v>
      </c>
      <c r="D93561" t="s">
        <v>280706</v>
      </c>
      <c r="E93561">
        <v>169298</v>
      </c>
      <c r="F93561" t="s">
        <v>280707</v>
      </c>
      <c r="G93561" t="s">
        <v>280708</v>
      </c>
      <c r="H93561" t="s">
        <v>45</v>
      </c>
      <c r="I93561" t="s">
        <v>88</v>
      </c>
      <c r="J93561" t="s">
        <v>22</v>
      </c>
      <c r="K93561" t="s">
        <v>23</v>
      </c>
      <c r="L93561">
        <f>IF(startup_success_dataset[[#This Row],[outcome]]="Failure",0,1)</f>
        <v>0</v>
      </c>
    </row>
    <row r="93562" spans="1:12" x14ac:dyDescent="0.3">
      <c r="A93562">
        <v>2</v>
      </c>
      <c r="B93562">
        <v>14</v>
      </c>
      <c r="C93562">
        <v>79</v>
      </c>
      <c r="D93562" t="s">
        <v>280709</v>
      </c>
      <c r="E93562">
        <v>266372</v>
      </c>
      <c r="F93562" t="s">
        <v>280710</v>
      </c>
      <c r="G93562" t="s">
        <v>280711</v>
      </c>
      <c r="H93562" t="s">
        <v>14</v>
      </c>
      <c r="I93562" t="s">
        <v>32</v>
      </c>
      <c r="J93562" t="s">
        <v>16</v>
      </c>
      <c r="K93562" t="s">
        <v>23</v>
      </c>
      <c r="L93562">
        <f>IF(startup_success_dataset[[#This Row],[outcome]]="Failure",0,1)</f>
        <v>0</v>
      </c>
    </row>
    <row r="93563" spans="1:12" x14ac:dyDescent="0.3">
      <c r="A93563">
        <v>1</v>
      </c>
      <c r="B93563">
        <v>10</v>
      </c>
      <c r="C93563">
        <v>60</v>
      </c>
      <c r="D93563" t="s">
        <v>280712</v>
      </c>
      <c r="E93563">
        <v>48217</v>
      </c>
      <c r="F93563" t="s">
        <v>280713</v>
      </c>
      <c r="G93563" t="s">
        <v>280714</v>
      </c>
      <c r="H93563" t="s">
        <v>41</v>
      </c>
      <c r="I93563" t="s">
        <v>53</v>
      </c>
      <c r="J93563" t="s">
        <v>16</v>
      </c>
      <c r="K93563" t="s">
        <v>23</v>
      </c>
      <c r="L93563">
        <f>IF(startup_success_dataset[[#This Row],[outcome]]="Failure",0,1)</f>
        <v>0</v>
      </c>
    </row>
    <row r="93564" spans="1:12" x14ac:dyDescent="0.3">
      <c r="A93564">
        <v>0</v>
      </c>
      <c r="B93564">
        <v>6</v>
      </c>
      <c r="C93564">
        <v>142</v>
      </c>
      <c r="D93564" t="s">
        <v>280715</v>
      </c>
      <c r="E93564">
        <v>220719</v>
      </c>
      <c r="F93564" t="s">
        <v>280716</v>
      </c>
      <c r="G93564" t="s">
        <v>280717</v>
      </c>
      <c r="H93564" t="s">
        <v>14</v>
      </c>
      <c r="I93564" t="s">
        <v>15</v>
      </c>
      <c r="J93564" t="s">
        <v>22</v>
      </c>
      <c r="K93564" t="s">
        <v>23</v>
      </c>
      <c r="L93564">
        <f>IF(startup_success_dataset[[#This Row],[outcome]]="Failure",0,1)</f>
        <v>0</v>
      </c>
    </row>
    <row r="93565" spans="1:12" x14ac:dyDescent="0.3">
      <c r="A93565">
        <v>0</v>
      </c>
      <c r="B93565">
        <v>5</v>
      </c>
      <c r="C93565">
        <v>264</v>
      </c>
      <c r="D93565" t="s">
        <v>280718</v>
      </c>
      <c r="E93565">
        <v>44270</v>
      </c>
      <c r="F93565" t="s">
        <v>280719</v>
      </c>
      <c r="G93565" t="s">
        <v>280720</v>
      </c>
      <c r="H93565" t="s">
        <v>14</v>
      </c>
      <c r="I93565" t="s">
        <v>28</v>
      </c>
      <c r="J93565" t="s">
        <v>16</v>
      </c>
      <c r="K93565" t="s">
        <v>23</v>
      </c>
      <c r="L93565">
        <f>IF(startup_success_dataset[[#This Row],[outcome]]="Failure",0,1)</f>
        <v>0</v>
      </c>
    </row>
    <row r="93566" spans="1:12" x14ac:dyDescent="0.3">
      <c r="A93566">
        <v>4</v>
      </c>
      <c r="B93566">
        <v>7</v>
      </c>
      <c r="C93566">
        <v>43</v>
      </c>
      <c r="D93566" t="s">
        <v>280721</v>
      </c>
      <c r="E93566">
        <v>631033</v>
      </c>
      <c r="F93566" t="s">
        <v>280722</v>
      </c>
      <c r="G93566" t="s">
        <v>280723</v>
      </c>
      <c r="H93566" t="s">
        <v>14</v>
      </c>
      <c r="I93566" t="s">
        <v>49</v>
      </c>
      <c r="J93566" t="s">
        <v>33</v>
      </c>
      <c r="K93566" t="s">
        <v>23</v>
      </c>
      <c r="L93566">
        <f>IF(startup_success_dataset[[#This Row],[outcome]]="Failure",0,1)</f>
        <v>0</v>
      </c>
    </row>
    <row r="93567" spans="1:12" x14ac:dyDescent="0.3">
      <c r="A93567">
        <v>1</v>
      </c>
      <c r="B93567">
        <v>20</v>
      </c>
      <c r="C93567">
        <v>233</v>
      </c>
      <c r="D93567" t="s">
        <v>280724</v>
      </c>
      <c r="E93567">
        <v>360058</v>
      </c>
      <c r="F93567" t="s">
        <v>280725</v>
      </c>
      <c r="G93567" t="s">
        <v>280726</v>
      </c>
      <c r="H93567" t="s">
        <v>14</v>
      </c>
      <c r="I93567" t="s">
        <v>15</v>
      </c>
      <c r="J93567" t="s">
        <v>22</v>
      </c>
      <c r="K93567" t="s">
        <v>34</v>
      </c>
      <c r="L93567">
        <f>IF(startup_success_dataset[[#This Row],[outcome]]="Failure",0,1)</f>
        <v>1</v>
      </c>
    </row>
    <row r="93568" spans="1:12" x14ac:dyDescent="0.3">
      <c r="A93568">
        <v>3</v>
      </c>
      <c r="B93568">
        <v>22</v>
      </c>
      <c r="C93568">
        <v>88</v>
      </c>
      <c r="D93568" t="s">
        <v>280727</v>
      </c>
      <c r="E93568">
        <v>428955</v>
      </c>
      <c r="F93568" t="s">
        <v>280728</v>
      </c>
      <c r="G93568" t="s">
        <v>280729</v>
      </c>
      <c r="H93568" t="s">
        <v>41</v>
      </c>
      <c r="I93568" t="s">
        <v>15</v>
      </c>
      <c r="J93568" t="s">
        <v>33</v>
      </c>
      <c r="K93568" t="s">
        <v>34</v>
      </c>
      <c r="L93568">
        <f>IF(startup_success_dataset[[#This Row],[outcome]]="Failure",0,1)</f>
        <v>1</v>
      </c>
    </row>
    <row r="93569" spans="1:12" x14ac:dyDescent="0.3">
      <c r="A93569">
        <v>2</v>
      </c>
      <c r="B93569">
        <v>6</v>
      </c>
      <c r="C93569">
        <v>241</v>
      </c>
      <c r="D93569" t="s">
        <v>280730</v>
      </c>
      <c r="E93569">
        <v>132845</v>
      </c>
      <c r="F93569" t="s">
        <v>280731</v>
      </c>
      <c r="G93569" t="s">
        <v>280732</v>
      </c>
      <c r="H93569" t="s">
        <v>41</v>
      </c>
      <c r="I93569" t="s">
        <v>15</v>
      </c>
      <c r="J93569" t="s">
        <v>66</v>
      </c>
      <c r="K93569" t="s">
        <v>23</v>
      </c>
      <c r="L93569">
        <f>IF(startup_success_dataset[[#This Row],[outcome]]="Failure",0,1)</f>
        <v>0</v>
      </c>
    </row>
    <row r="93570" spans="1:12" x14ac:dyDescent="0.3">
      <c r="A93570">
        <v>4</v>
      </c>
      <c r="B93570">
        <v>0</v>
      </c>
      <c r="C93570">
        <v>298</v>
      </c>
      <c r="D93570" t="s">
        <v>280733</v>
      </c>
      <c r="E93570">
        <v>126004</v>
      </c>
      <c r="F93570" t="s">
        <v>280734</v>
      </c>
      <c r="G93570" t="s">
        <v>280735</v>
      </c>
      <c r="H93570" t="s">
        <v>14</v>
      </c>
      <c r="I93570" t="s">
        <v>49</v>
      </c>
      <c r="J93570" t="s">
        <v>66</v>
      </c>
      <c r="K93570" t="s">
        <v>23</v>
      </c>
      <c r="L93570">
        <f>IF(startup_success_dataset[[#This Row],[outcome]]="Failure",0,1)</f>
        <v>0</v>
      </c>
    </row>
    <row r="93571" spans="1:12" x14ac:dyDescent="0.3">
      <c r="A93571">
        <v>4</v>
      </c>
      <c r="B93571">
        <v>18</v>
      </c>
      <c r="C93571">
        <v>101</v>
      </c>
      <c r="D93571" t="s">
        <v>280736</v>
      </c>
      <c r="E93571">
        <v>156253</v>
      </c>
      <c r="F93571" t="s">
        <v>280737</v>
      </c>
      <c r="G93571" t="s">
        <v>280738</v>
      </c>
      <c r="H93571" t="s">
        <v>41</v>
      </c>
      <c r="I93571" t="s">
        <v>32</v>
      </c>
      <c r="J93571" t="s">
        <v>66</v>
      </c>
      <c r="K93571" t="s">
        <v>23</v>
      </c>
      <c r="L93571">
        <f>IF(startup_success_dataset[[#This Row],[outcome]]="Failure",0,1)</f>
        <v>0</v>
      </c>
    </row>
    <row r="93572" spans="1:12" x14ac:dyDescent="0.3">
      <c r="A93572">
        <v>3</v>
      </c>
      <c r="B93572">
        <v>12</v>
      </c>
      <c r="C93572">
        <v>28</v>
      </c>
      <c r="D93572" t="s">
        <v>280739</v>
      </c>
      <c r="E93572">
        <v>612044</v>
      </c>
      <c r="F93572" t="s">
        <v>280740</v>
      </c>
      <c r="G93572" t="s">
        <v>280741</v>
      </c>
      <c r="H93572" t="s">
        <v>27</v>
      </c>
      <c r="I93572" t="s">
        <v>49</v>
      </c>
      <c r="J93572" t="s">
        <v>16</v>
      </c>
      <c r="K93572" t="s">
        <v>17</v>
      </c>
      <c r="L93572">
        <f>IF(startup_success_dataset[[#This Row],[outcome]]="Failure",0,1)</f>
        <v>1</v>
      </c>
    </row>
    <row r="93573" spans="1:12" x14ac:dyDescent="0.3">
      <c r="A93573">
        <v>1</v>
      </c>
      <c r="B93573">
        <v>5</v>
      </c>
      <c r="C93573">
        <v>286</v>
      </c>
      <c r="D93573" t="s">
        <v>280742</v>
      </c>
      <c r="E93573">
        <v>655187</v>
      </c>
      <c r="F93573" t="s">
        <v>280743</v>
      </c>
      <c r="G93573" t="s">
        <v>280744</v>
      </c>
      <c r="H93573" t="s">
        <v>14</v>
      </c>
      <c r="I93573" t="s">
        <v>32</v>
      </c>
      <c r="J93573" t="s">
        <v>22</v>
      </c>
      <c r="K93573" t="s">
        <v>34</v>
      </c>
      <c r="L93573">
        <f>IF(startup_success_dataset[[#This Row],[outcome]]="Failure",0,1)</f>
        <v>1</v>
      </c>
    </row>
    <row r="93574" spans="1:12" x14ac:dyDescent="0.3">
      <c r="A93574">
        <v>3</v>
      </c>
      <c r="B93574">
        <v>11</v>
      </c>
      <c r="C93574">
        <v>235</v>
      </c>
      <c r="D93574" t="s">
        <v>280745</v>
      </c>
      <c r="E93574">
        <v>363026</v>
      </c>
      <c r="F93574" t="s">
        <v>280746</v>
      </c>
      <c r="G93574" t="s">
        <v>280747</v>
      </c>
      <c r="H93574" t="s">
        <v>14</v>
      </c>
      <c r="I93574" t="s">
        <v>49</v>
      </c>
      <c r="J93574" t="s">
        <v>22</v>
      </c>
      <c r="K93574" t="s">
        <v>34</v>
      </c>
      <c r="L93574">
        <f>IF(startup_success_dataset[[#This Row],[outcome]]="Failure",0,1)</f>
        <v>1</v>
      </c>
    </row>
    <row r="93575" spans="1:12" x14ac:dyDescent="0.3">
      <c r="A93575">
        <v>0</v>
      </c>
      <c r="B93575">
        <v>8</v>
      </c>
      <c r="C93575">
        <v>12</v>
      </c>
      <c r="D93575" t="s">
        <v>280748</v>
      </c>
      <c r="E93575">
        <v>240099</v>
      </c>
      <c r="F93575" t="s">
        <v>280749</v>
      </c>
      <c r="G93575" t="s">
        <v>280750</v>
      </c>
      <c r="H93575" t="s">
        <v>45</v>
      </c>
      <c r="I93575" t="s">
        <v>53</v>
      </c>
      <c r="J93575" t="s">
        <v>33</v>
      </c>
      <c r="K93575" t="s">
        <v>23</v>
      </c>
      <c r="L93575">
        <f>IF(startup_success_dataset[[#This Row],[outcome]]="Failure",0,1)</f>
        <v>0</v>
      </c>
    </row>
    <row r="93576" spans="1:12" x14ac:dyDescent="0.3">
      <c r="A93576">
        <v>3</v>
      </c>
      <c r="B93576">
        <v>13</v>
      </c>
      <c r="C93576">
        <v>90</v>
      </c>
      <c r="D93576" t="s">
        <v>280751</v>
      </c>
      <c r="E93576">
        <v>175888</v>
      </c>
      <c r="F93576" t="s">
        <v>280752</v>
      </c>
      <c r="G93576" t="s">
        <v>280753</v>
      </c>
      <c r="H93576" t="s">
        <v>27</v>
      </c>
      <c r="I93576" t="s">
        <v>15</v>
      </c>
      <c r="J93576" t="s">
        <v>22</v>
      </c>
      <c r="K93576" t="s">
        <v>34</v>
      </c>
      <c r="L93576">
        <f>IF(startup_success_dataset[[#This Row],[outcome]]="Failure",0,1)</f>
        <v>1</v>
      </c>
    </row>
    <row r="93577" spans="1:12" x14ac:dyDescent="0.3">
      <c r="A93577">
        <v>2</v>
      </c>
      <c r="B93577">
        <v>11</v>
      </c>
      <c r="C93577">
        <v>275</v>
      </c>
      <c r="D93577" t="s">
        <v>280754</v>
      </c>
      <c r="E93577">
        <v>111362</v>
      </c>
      <c r="F93577" t="s">
        <v>280755</v>
      </c>
      <c r="G93577" t="s">
        <v>280756</v>
      </c>
      <c r="H93577" t="s">
        <v>14</v>
      </c>
      <c r="I93577" t="s">
        <v>15</v>
      </c>
      <c r="J93577" t="s">
        <v>22</v>
      </c>
      <c r="K93577" t="s">
        <v>23</v>
      </c>
      <c r="L93577">
        <f>IF(startup_success_dataset[[#This Row],[outcome]]="Failure",0,1)</f>
        <v>0</v>
      </c>
    </row>
    <row r="93578" spans="1:12" x14ac:dyDescent="0.3">
      <c r="A93578">
        <v>1</v>
      </c>
      <c r="B93578">
        <v>1</v>
      </c>
      <c r="C93578">
        <v>56</v>
      </c>
      <c r="D93578" t="s">
        <v>280757</v>
      </c>
      <c r="E93578">
        <v>178610</v>
      </c>
      <c r="F93578" t="s">
        <v>280758</v>
      </c>
      <c r="G93578" t="s">
        <v>280759</v>
      </c>
      <c r="H93578" t="s">
        <v>27</v>
      </c>
      <c r="I93578" t="s">
        <v>88</v>
      </c>
      <c r="J93578" t="s">
        <v>22</v>
      </c>
      <c r="K93578" t="s">
        <v>23</v>
      </c>
      <c r="L93578">
        <f>IF(startup_success_dataset[[#This Row],[outcome]]="Failure",0,1)</f>
        <v>0</v>
      </c>
    </row>
    <row r="93579" spans="1:12" x14ac:dyDescent="0.3">
      <c r="A93579">
        <v>2</v>
      </c>
      <c r="B93579">
        <v>20</v>
      </c>
      <c r="C93579">
        <v>237</v>
      </c>
      <c r="D93579" t="s">
        <v>280760</v>
      </c>
      <c r="E93579">
        <v>333566</v>
      </c>
      <c r="F93579" t="s">
        <v>280761</v>
      </c>
      <c r="G93579" t="s">
        <v>280762</v>
      </c>
      <c r="H93579" t="s">
        <v>27</v>
      </c>
      <c r="I93579" t="s">
        <v>15</v>
      </c>
      <c r="J93579" t="s">
        <v>33</v>
      </c>
      <c r="K93579" t="s">
        <v>34</v>
      </c>
      <c r="L93579">
        <f>IF(startup_success_dataset[[#This Row],[outcome]]="Failure",0,1)</f>
        <v>1</v>
      </c>
    </row>
    <row r="93580" spans="1:12" x14ac:dyDescent="0.3">
      <c r="A93580">
        <v>1</v>
      </c>
      <c r="B93580">
        <v>19</v>
      </c>
      <c r="C93580">
        <v>12</v>
      </c>
      <c r="D93580" t="s">
        <v>280763</v>
      </c>
      <c r="E93580">
        <v>568971</v>
      </c>
      <c r="F93580" t="s">
        <v>280764</v>
      </c>
      <c r="G93580" t="s">
        <v>280765</v>
      </c>
      <c r="H93580" t="s">
        <v>27</v>
      </c>
      <c r="I93580" t="s">
        <v>53</v>
      </c>
      <c r="J93580" t="s">
        <v>16</v>
      </c>
      <c r="K93580" t="s">
        <v>23</v>
      </c>
      <c r="L93580">
        <f>IF(startup_success_dataset[[#This Row],[outcome]]="Failure",0,1)</f>
        <v>0</v>
      </c>
    </row>
    <row r="93581" spans="1:12" x14ac:dyDescent="0.3">
      <c r="A93581">
        <v>1</v>
      </c>
      <c r="B93581">
        <v>23</v>
      </c>
      <c r="C93581">
        <v>133</v>
      </c>
      <c r="D93581" t="s">
        <v>280766</v>
      </c>
      <c r="E93581">
        <v>44529</v>
      </c>
      <c r="F93581" t="s">
        <v>280767</v>
      </c>
      <c r="G93581" t="s">
        <v>280768</v>
      </c>
      <c r="H93581" t="s">
        <v>14</v>
      </c>
      <c r="I93581" t="s">
        <v>32</v>
      </c>
      <c r="J93581" t="s">
        <v>66</v>
      </c>
      <c r="K93581" t="s">
        <v>23</v>
      </c>
      <c r="L93581">
        <f>IF(startup_success_dataset[[#This Row],[outcome]]="Failure",0,1)</f>
        <v>0</v>
      </c>
    </row>
    <row r="93582" spans="1:12" x14ac:dyDescent="0.3">
      <c r="A93582">
        <v>1</v>
      </c>
      <c r="B93582">
        <v>18</v>
      </c>
      <c r="C93582">
        <v>33</v>
      </c>
      <c r="D93582" t="s">
        <v>280769</v>
      </c>
      <c r="E93582">
        <v>56005</v>
      </c>
      <c r="F93582" t="s">
        <v>280770</v>
      </c>
      <c r="G93582" t="s">
        <v>280771</v>
      </c>
      <c r="H93582" t="s">
        <v>41</v>
      </c>
      <c r="I93582" t="s">
        <v>28</v>
      </c>
      <c r="J93582" t="s">
        <v>22</v>
      </c>
      <c r="K93582" t="s">
        <v>34</v>
      </c>
      <c r="L93582">
        <f>IF(startup_success_dataset[[#This Row],[outcome]]="Failure",0,1)</f>
        <v>1</v>
      </c>
    </row>
    <row r="93583" spans="1:12" x14ac:dyDescent="0.3">
      <c r="A93583">
        <v>2</v>
      </c>
      <c r="B93583">
        <v>18</v>
      </c>
      <c r="C93583">
        <v>177</v>
      </c>
      <c r="D93583" t="s">
        <v>280772</v>
      </c>
      <c r="E93583">
        <v>300315</v>
      </c>
      <c r="F93583" t="s">
        <v>280773</v>
      </c>
      <c r="G93583" t="s">
        <v>280774</v>
      </c>
      <c r="H93583" t="s">
        <v>14</v>
      </c>
      <c r="I93583" t="s">
        <v>53</v>
      </c>
      <c r="J93583" t="s">
        <v>16</v>
      </c>
      <c r="K93583" t="s">
        <v>34</v>
      </c>
      <c r="L93583">
        <f>IF(startup_success_dataset[[#This Row],[outcome]]="Failure",0,1)</f>
        <v>1</v>
      </c>
    </row>
    <row r="93584" spans="1:12" x14ac:dyDescent="0.3">
      <c r="A93584">
        <v>1</v>
      </c>
      <c r="B93584">
        <v>5</v>
      </c>
      <c r="C93584">
        <v>272</v>
      </c>
      <c r="D93584" t="s">
        <v>280775</v>
      </c>
      <c r="E93584">
        <v>184427</v>
      </c>
      <c r="F93584" t="s">
        <v>280776</v>
      </c>
      <c r="G93584" t="s">
        <v>280777</v>
      </c>
      <c r="H93584" t="s">
        <v>14</v>
      </c>
      <c r="I93584" t="s">
        <v>49</v>
      </c>
      <c r="J93584" t="s">
        <v>16</v>
      </c>
      <c r="K93584" t="s">
        <v>23</v>
      </c>
      <c r="L93584">
        <f>IF(startup_success_dataset[[#This Row],[outcome]]="Failure",0,1)</f>
        <v>0</v>
      </c>
    </row>
    <row r="93585" spans="1:12" x14ac:dyDescent="0.3">
      <c r="A93585">
        <v>2</v>
      </c>
      <c r="B93585">
        <v>17</v>
      </c>
      <c r="C93585">
        <v>289</v>
      </c>
      <c r="D93585" t="s">
        <v>280778</v>
      </c>
      <c r="E93585">
        <v>491596</v>
      </c>
      <c r="F93585" t="s">
        <v>280779</v>
      </c>
      <c r="G93585" t="s">
        <v>280780</v>
      </c>
      <c r="H93585" t="s">
        <v>45</v>
      </c>
      <c r="I93585" t="s">
        <v>15</v>
      </c>
      <c r="J93585" t="s">
        <v>22</v>
      </c>
      <c r="K93585" t="s">
        <v>34</v>
      </c>
      <c r="L93585">
        <f>IF(startup_success_dataset[[#This Row],[outcome]]="Failure",0,1)</f>
        <v>1</v>
      </c>
    </row>
    <row r="93586" spans="1:12" x14ac:dyDescent="0.3">
      <c r="A93586">
        <v>3</v>
      </c>
      <c r="B93586">
        <v>19</v>
      </c>
      <c r="C93586">
        <v>81</v>
      </c>
      <c r="D93586" t="s">
        <v>280781</v>
      </c>
      <c r="E93586">
        <v>156157</v>
      </c>
      <c r="F93586" t="s">
        <v>280782</v>
      </c>
      <c r="G93586" t="s">
        <v>280783</v>
      </c>
      <c r="H93586" t="s">
        <v>41</v>
      </c>
      <c r="I93586" t="s">
        <v>15</v>
      </c>
      <c r="J93586" t="s">
        <v>66</v>
      </c>
      <c r="K93586" t="s">
        <v>34</v>
      </c>
      <c r="L93586">
        <f>IF(startup_success_dataset[[#This Row],[outcome]]="Failure",0,1)</f>
        <v>1</v>
      </c>
    </row>
    <row r="93587" spans="1:12" x14ac:dyDescent="0.3">
      <c r="A93587">
        <v>0</v>
      </c>
      <c r="B93587">
        <v>9</v>
      </c>
      <c r="C93587">
        <v>70</v>
      </c>
      <c r="D93587" t="s">
        <v>280784</v>
      </c>
      <c r="E93587">
        <v>484571</v>
      </c>
      <c r="F93587" t="s">
        <v>280785</v>
      </c>
      <c r="G93587" t="s">
        <v>280786</v>
      </c>
      <c r="H93587" t="s">
        <v>14</v>
      </c>
      <c r="I93587" t="s">
        <v>21</v>
      </c>
      <c r="J93587" t="s">
        <v>16</v>
      </c>
      <c r="K93587" t="s">
        <v>34</v>
      </c>
      <c r="L93587">
        <f>IF(startup_success_dataset[[#This Row],[outcome]]="Failure",0,1)</f>
        <v>1</v>
      </c>
    </row>
    <row r="93588" spans="1:12" x14ac:dyDescent="0.3">
      <c r="A93588">
        <v>1</v>
      </c>
      <c r="B93588">
        <v>23</v>
      </c>
      <c r="C93588">
        <v>108</v>
      </c>
      <c r="D93588" t="s">
        <v>280787</v>
      </c>
      <c r="E93588">
        <v>352872</v>
      </c>
      <c r="F93588" t="s">
        <v>280788</v>
      </c>
      <c r="G93588" t="s">
        <v>280789</v>
      </c>
      <c r="H93588" t="s">
        <v>27</v>
      </c>
      <c r="I93588" t="s">
        <v>28</v>
      </c>
      <c r="J93588" t="s">
        <v>22</v>
      </c>
      <c r="K93588" t="s">
        <v>34</v>
      </c>
      <c r="L93588">
        <f>IF(startup_success_dataset[[#This Row],[outcome]]="Failure",0,1)</f>
        <v>1</v>
      </c>
    </row>
    <row r="93589" spans="1:12" x14ac:dyDescent="0.3">
      <c r="A93589">
        <v>4</v>
      </c>
      <c r="B93589">
        <v>16</v>
      </c>
      <c r="C93589">
        <v>215</v>
      </c>
      <c r="D93589" t="s">
        <v>280790</v>
      </c>
      <c r="E93589">
        <v>418307</v>
      </c>
      <c r="F93589" t="s">
        <v>280791</v>
      </c>
      <c r="G93589" t="s">
        <v>280792</v>
      </c>
      <c r="H93589" t="s">
        <v>45</v>
      </c>
      <c r="I93589" t="s">
        <v>88</v>
      </c>
      <c r="J93589" t="s">
        <v>22</v>
      </c>
      <c r="K93589" t="s">
        <v>34</v>
      </c>
      <c r="L93589">
        <f>IF(startup_success_dataset[[#This Row],[outcome]]="Failure",0,1)</f>
        <v>1</v>
      </c>
    </row>
    <row r="93590" spans="1:12" x14ac:dyDescent="0.3">
      <c r="A93590">
        <v>2</v>
      </c>
      <c r="B93590">
        <v>22</v>
      </c>
      <c r="C93590">
        <v>278</v>
      </c>
      <c r="D93590" t="s">
        <v>280793</v>
      </c>
      <c r="E93590">
        <v>290006</v>
      </c>
      <c r="F93590" t="s">
        <v>280794</v>
      </c>
      <c r="G93590" t="s">
        <v>280795</v>
      </c>
      <c r="H93590" t="s">
        <v>14</v>
      </c>
      <c r="I93590" t="s">
        <v>49</v>
      </c>
      <c r="J93590" t="s">
        <v>66</v>
      </c>
      <c r="K93590" t="s">
        <v>34</v>
      </c>
      <c r="L93590">
        <f>IF(startup_success_dataset[[#This Row],[outcome]]="Failure",0,1)</f>
        <v>1</v>
      </c>
    </row>
    <row r="93591" spans="1:12" x14ac:dyDescent="0.3">
      <c r="A93591">
        <v>3</v>
      </c>
      <c r="B93591">
        <v>22</v>
      </c>
      <c r="C93591">
        <v>42</v>
      </c>
      <c r="D93591" t="s">
        <v>280796</v>
      </c>
      <c r="E93591">
        <v>329765</v>
      </c>
      <c r="F93591" t="s">
        <v>280797</v>
      </c>
      <c r="G93591" t="s">
        <v>280798</v>
      </c>
      <c r="H93591" t="s">
        <v>14</v>
      </c>
      <c r="I93591" t="s">
        <v>49</v>
      </c>
      <c r="J93591" t="s">
        <v>33</v>
      </c>
      <c r="K93591" t="s">
        <v>34</v>
      </c>
      <c r="L93591">
        <f>IF(startup_success_dataset[[#This Row],[outcome]]="Failure",0,1)</f>
        <v>1</v>
      </c>
    </row>
    <row r="93592" spans="1:12" x14ac:dyDescent="0.3">
      <c r="A93592">
        <v>2</v>
      </c>
      <c r="B93592">
        <v>2</v>
      </c>
      <c r="C93592">
        <v>73</v>
      </c>
      <c r="D93592" t="s">
        <v>280799</v>
      </c>
      <c r="E93592">
        <v>384236</v>
      </c>
      <c r="F93592" t="s">
        <v>280800</v>
      </c>
      <c r="G93592" t="s">
        <v>280801</v>
      </c>
      <c r="H93592" t="s">
        <v>41</v>
      </c>
      <c r="I93592" t="s">
        <v>88</v>
      </c>
      <c r="J93592" t="s">
        <v>22</v>
      </c>
      <c r="K93592" t="s">
        <v>34</v>
      </c>
      <c r="L93592">
        <f>IF(startup_success_dataset[[#This Row],[outcome]]="Failure",0,1)</f>
        <v>1</v>
      </c>
    </row>
    <row r="93593" spans="1:12" x14ac:dyDescent="0.3">
      <c r="A93593">
        <v>0</v>
      </c>
      <c r="B93593">
        <v>15</v>
      </c>
      <c r="C93593">
        <v>216</v>
      </c>
      <c r="D93593" t="s">
        <v>280802</v>
      </c>
      <c r="E93593">
        <v>469581</v>
      </c>
      <c r="F93593" t="s">
        <v>280803</v>
      </c>
      <c r="G93593" t="s">
        <v>280804</v>
      </c>
      <c r="H93593" t="s">
        <v>14</v>
      </c>
      <c r="I93593" t="s">
        <v>49</v>
      </c>
      <c r="J93593" t="s">
        <v>22</v>
      </c>
      <c r="K93593" t="s">
        <v>23</v>
      </c>
      <c r="L93593">
        <f>IF(startup_success_dataset[[#This Row],[outcome]]="Failure",0,1)</f>
        <v>0</v>
      </c>
    </row>
    <row r="93594" spans="1:12" x14ac:dyDescent="0.3">
      <c r="A93594">
        <v>2</v>
      </c>
      <c r="B93594">
        <v>4</v>
      </c>
      <c r="C93594">
        <v>133</v>
      </c>
      <c r="D93594" t="s">
        <v>280805</v>
      </c>
      <c r="E93594">
        <v>151830</v>
      </c>
      <c r="F93594" t="s">
        <v>280806</v>
      </c>
      <c r="G93594" t="s">
        <v>280807</v>
      </c>
      <c r="H93594" t="s">
        <v>45</v>
      </c>
      <c r="I93594" t="s">
        <v>88</v>
      </c>
      <c r="J93594" t="s">
        <v>22</v>
      </c>
      <c r="K93594" t="s">
        <v>34</v>
      </c>
      <c r="L93594">
        <f>IF(startup_success_dataset[[#This Row],[outcome]]="Failure",0,1)</f>
        <v>1</v>
      </c>
    </row>
    <row r="93595" spans="1:12" x14ac:dyDescent="0.3">
      <c r="A93595">
        <v>1</v>
      </c>
      <c r="B93595">
        <v>15</v>
      </c>
      <c r="C93595">
        <v>63</v>
      </c>
      <c r="D93595" t="s">
        <v>280808</v>
      </c>
      <c r="E93595">
        <v>325295</v>
      </c>
      <c r="F93595" t="s">
        <v>280809</v>
      </c>
      <c r="G93595" t="s">
        <v>280810</v>
      </c>
      <c r="H93595" t="s">
        <v>14</v>
      </c>
      <c r="I93595" t="s">
        <v>28</v>
      </c>
      <c r="J93595" t="s">
        <v>66</v>
      </c>
      <c r="K93595" t="s">
        <v>34</v>
      </c>
      <c r="L93595">
        <f>IF(startup_success_dataset[[#This Row],[outcome]]="Failure",0,1)</f>
        <v>1</v>
      </c>
    </row>
    <row r="93596" spans="1:12" x14ac:dyDescent="0.3">
      <c r="A93596">
        <v>0</v>
      </c>
      <c r="B93596">
        <v>4</v>
      </c>
      <c r="C93596">
        <v>150</v>
      </c>
      <c r="D93596" t="s">
        <v>280811</v>
      </c>
      <c r="E93596">
        <v>392149</v>
      </c>
      <c r="F93596" t="s">
        <v>280812</v>
      </c>
      <c r="G93596" t="s">
        <v>280813</v>
      </c>
      <c r="H93596" t="s">
        <v>27</v>
      </c>
      <c r="I93596" t="s">
        <v>32</v>
      </c>
      <c r="J93596" t="s">
        <v>33</v>
      </c>
      <c r="K93596" t="s">
        <v>23</v>
      </c>
      <c r="L93596">
        <f>IF(startup_success_dataset[[#This Row],[outcome]]="Failure",0,1)</f>
        <v>0</v>
      </c>
    </row>
    <row r="93597" spans="1:12" x14ac:dyDescent="0.3">
      <c r="A93597">
        <v>6</v>
      </c>
      <c r="B93597">
        <v>7</v>
      </c>
      <c r="C93597">
        <v>257</v>
      </c>
      <c r="D93597" t="s">
        <v>280814</v>
      </c>
      <c r="E93597">
        <v>384464</v>
      </c>
      <c r="F93597" t="s">
        <v>280815</v>
      </c>
      <c r="G93597" t="s">
        <v>280816</v>
      </c>
      <c r="H93597" t="s">
        <v>14</v>
      </c>
      <c r="I93597" t="s">
        <v>53</v>
      </c>
      <c r="J93597" t="s">
        <v>16</v>
      </c>
      <c r="K93597" t="s">
        <v>17</v>
      </c>
      <c r="L93597">
        <f>IF(startup_success_dataset[[#This Row],[outcome]]="Failure",0,1)</f>
        <v>1</v>
      </c>
    </row>
    <row r="93598" spans="1:12" x14ac:dyDescent="0.3">
      <c r="A93598">
        <v>2</v>
      </c>
      <c r="B93598">
        <v>17</v>
      </c>
      <c r="C93598">
        <v>168</v>
      </c>
      <c r="D93598" t="s">
        <v>280817</v>
      </c>
      <c r="E93598">
        <v>239547</v>
      </c>
      <c r="F93598" t="s">
        <v>280818</v>
      </c>
      <c r="G93598" t="s">
        <v>280819</v>
      </c>
      <c r="H93598" t="s">
        <v>27</v>
      </c>
      <c r="I93598" t="s">
        <v>21</v>
      </c>
      <c r="J93598" t="s">
        <v>22</v>
      </c>
      <c r="K93598" t="s">
        <v>23</v>
      </c>
      <c r="L93598">
        <f>IF(startup_success_dataset[[#This Row],[outcome]]="Failure",0,1)</f>
        <v>0</v>
      </c>
    </row>
    <row r="93599" spans="1:12" x14ac:dyDescent="0.3">
      <c r="A93599">
        <v>2</v>
      </c>
      <c r="B93599">
        <v>10</v>
      </c>
      <c r="C93599">
        <v>35</v>
      </c>
      <c r="D93599" t="s">
        <v>280820</v>
      </c>
      <c r="E93599">
        <v>23161</v>
      </c>
      <c r="F93599" t="s">
        <v>280821</v>
      </c>
      <c r="G93599" t="s">
        <v>280822</v>
      </c>
      <c r="H93599" t="s">
        <v>14</v>
      </c>
      <c r="I93599" t="s">
        <v>32</v>
      </c>
      <c r="J93599" t="s">
        <v>22</v>
      </c>
      <c r="K93599" t="s">
        <v>23</v>
      </c>
      <c r="L93599">
        <f>IF(startup_success_dataset[[#This Row],[outcome]]="Failure",0,1)</f>
        <v>0</v>
      </c>
    </row>
    <row r="93600" spans="1:12" x14ac:dyDescent="0.3">
      <c r="A93600">
        <v>1</v>
      </c>
      <c r="B93600">
        <v>0</v>
      </c>
      <c r="C93600">
        <v>134</v>
      </c>
      <c r="D93600" t="s">
        <v>280823</v>
      </c>
      <c r="E93600">
        <v>411427</v>
      </c>
      <c r="F93600" t="s">
        <v>280824</v>
      </c>
      <c r="G93600" t="s">
        <v>280825</v>
      </c>
      <c r="H93600" t="s">
        <v>27</v>
      </c>
      <c r="I93600" t="s">
        <v>32</v>
      </c>
      <c r="J93600" t="s">
        <v>22</v>
      </c>
      <c r="K93600" t="s">
        <v>23</v>
      </c>
      <c r="L93600">
        <f>IF(startup_success_dataset[[#This Row],[outcome]]="Failure",0,1)</f>
        <v>0</v>
      </c>
    </row>
    <row r="93601" spans="1:12" x14ac:dyDescent="0.3">
      <c r="A93601">
        <v>1</v>
      </c>
      <c r="B93601">
        <v>21</v>
      </c>
      <c r="C93601">
        <v>90</v>
      </c>
      <c r="D93601" t="s">
        <v>280826</v>
      </c>
      <c r="E93601">
        <v>492046</v>
      </c>
      <c r="F93601" t="s">
        <v>280827</v>
      </c>
      <c r="G93601" t="s">
        <v>280828</v>
      </c>
      <c r="H93601" t="s">
        <v>27</v>
      </c>
      <c r="I93601" t="s">
        <v>21</v>
      </c>
      <c r="J93601" t="s">
        <v>66</v>
      </c>
      <c r="K93601" t="s">
        <v>34</v>
      </c>
      <c r="L93601">
        <f>IF(startup_success_dataset[[#This Row],[outcome]]="Failure",0,1)</f>
        <v>1</v>
      </c>
    </row>
    <row r="93602" spans="1:12" x14ac:dyDescent="0.3">
      <c r="A93602">
        <v>3</v>
      </c>
      <c r="B93602">
        <v>3</v>
      </c>
      <c r="C93602">
        <v>253</v>
      </c>
      <c r="D93602" t="s">
        <v>280829</v>
      </c>
      <c r="E93602">
        <v>154970</v>
      </c>
      <c r="F93602" t="s">
        <v>280830</v>
      </c>
      <c r="G93602" t="s">
        <v>280831</v>
      </c>
      <c r="H93602" t="s">
        <v>45</v>
      </c>
      <c r="I93602" t="s">
        <v>21</v>
      </c>
      <c r="J93602" t="s">
        <v>22</v>
      </c>
      <c r="K93602" t="s">
        <v>23</v>
      </c>
      <c r="L93602">
        <f>IF(startup_success_dataset[[#This Row],[outcome]]="Failure",0,1)</f>
        <v>0</v>
      </c>
    </row>
    <row r="93603" spans="1:12" x14ac:dyDescent="0.3">
      <c r="A93603">
        <v>2</v>
      </c>
      <c r="B93603">
        <v>3</v>
      </c>
      <c r="C93603">
        <v>236</v>
      </c>
      <c r="D93603" t="s">
        <v>280832</v>
      </c>
      <c r="E93603">
        <v>216675</v>
      </c>
      <c r="F93603" t="s">
        <v>280833</v>
      </c>
      <c r="G93603" t="s">
        <v>280834</v>
      </c>
      <c r="H93603" t="s">
        <v>45</v>
      </c>
      <c r="I93603" t="s">
        <v>28</v>
      </c>
      <c r="J93603" t="s">
        <v>22</v>
      </c>
      <c r="K93603" t="s">
        <v>34</v>
      </c>
      <c r="L93603">
        <f>IF(startup_success_dataset[[#This Row],[outcome]]="Failure",0,1)</f>
        <v>1</v>
      </c>
    </row>
    <row r="93604" spans="1:12" x14ac:dyDescent="0.3">
      <c r="A93604">
        <v>0</v>
      </c>
      <c r="B93604">
        <v>0</v>
      </c>
      <c r="C93604">
        <v>168</v>
      </c>
      <c r="D93604" t="s">
        <v>280835</v>
      </c>
      <c r="E93604">
        <v>260085</v>
      </c>
      <c r="F93604" t="s">
        <v>280836</v>
      </c>
      <c r="G93604" t="s">
        <v>280837</v>
      </c>
      <c r="H93604" t="s">
        <v>14</v>
      </c>
      <c r="I93604" t="s">
        <v>15</v>
      </c>
      <c r="J93604" t="s">
        <v>33</v>
      </c>
      <c r="K93604" t="s">
        <v>23</v>
      </c>
      <c r="L93604">
        <f>IF(startup_success_dataset[[#This Row],[outcome]]="Failure",0,1)</f>
        <v>0</v>
      </c>
    </row>
    <row r="93605" spans="1:12" x14ac:dyDescent="0.3">
      <c r="A93605">
        <v>5</v>
      </c>
      <c r="B93605">
        <v>1</v>
      </c>
      <c r="C93605">
        <v>270</v>
      </c>
      <c r="D93605" t="s">
        <v>280838</v>
      </c>
      <c r="E93605">
        <v>341473</v>
      </c>
      <c r="F93605" t="s">
        <v>280839</v>
      </c>
      <c r="G93605" t="s">
        <v>280840</v>
      </c>
      <c r="H93605" t="s">
        <v>27</v>
      </c>
      <c r="I93605" t="s">
        <v>21</v>
      </c>
      <c r="J93605" t="s">
        <v>22</v>
      </c>
      <c r="K93605" t="s">
        <v>23</v>
      </c>
      <c r="L93605">
        <f>IF(startup_success_dataset[[#This Row],[outcome]]="Failure",0,1)</f>
        <v>0</v>
      </c>
    </row>
    <row r="93606" spans="1:12" x14ac:dyDescent="0.3">
      <c r="A93606">
        <v>2</v>
      </c>
      <c r="B93606">
        <v>17</v>
      </c>
      <c r="C93606">
        <v>145</v>
      </c>
      <c r="D93606" t="s">
        <v>280841</v>
      </c>
      <c r="E93606">
        <v>216533</v>
      </c>
      <c r="F93606" t="s">
        <v>280842</v>
      </c>
      <c r="G93606" t="s">
        <v>280843</v>
      </c>
      <c r="H93606" t="s">
        <v>27</v>
      </c>
      <c r="I93606" t="s">
        <v>21</v>
      </c>
      <c r="J93606" t="s">
        <v>22</v>
      </c>
      <c r="K93606" t="s">
        <v>23</v>
      </c>
      <c r="L93606">
        <f>IF(startup_success_dataset[[#This Row],[outcome]]="Failure",0,1)</f>
        <v>0</v>
      </c>
    </row>
    <row r="93607" spans="1:12" x14ac:dyDescent="0.3">
      <c r="A93607">
        <v>3</v>
      </c>
      <c r="B93607">
        <v>5</v>
      </c>
      <c r="C93607">
        <v>218</v>
      </c>
      <c r="D93607" t="s">
        <v>280844</v>
      </c>
      <c r="E93607">
        <v>182167</v>
      </c>
      <c r="F93607" t="s">
        <v>280845</v>
      </c>
      <c r="G93607" t="s">
        <v>280846</v>
      </c>
      <c r="H93607" t="s">
        <v>41</v>
      </c>
      <c r="I93607" t="s">
        <v>32</v>
      </c>
      <c r="J93607" t="s">
        <v>16</v>
      </c>
      <c r="K93607" t="s">
        <v>23</v>
      </c>
      <c r="L93607">
        <f>IF(startup_success_dataset[[#This Row],[outcome]]="Failure",0,1)</f>
        <v>0</v>
      </c>
    </row>
    <row r="93608" spans="1:12" x14ac:dyDescent="0.3">
      <c r="A93608">
        <v>0</v>
      </c>
      <c r="B93608">
        <v>15</v>
      </c>
      <c r="C93608">
        <v>196</v>
      </c>
      <c r="D93608" t="s">
        <v>280847</v>
      </c>
      <c r="E93608">
        <v>742251</v>
      </c>
      <c r="F93608" t="s">
        <v>280848</v>
      </c>
      <c r="G93608" t="s">
        <v>280849</v>
      </c>
      <c r="H93608" t="s">
        <v>27</v>
      </c>
      <c r="I93608" t="s">
        <v>32</v>
      </c>
      <c r="J93608" t="s">
        <v>33</v>
      </c>
      <c r="K93608" t="s">
        <v>34</v>
      </c>
      <c r="L93608">
        <f>IF(startup_success_dataset[[#This Row],[outcome]]="Failure",0,1)</f>
        <v>1</v>
      </c>
    </row>
    <row r="93609" spans="1:12" x14ac:dyDescent="0.3">
      <c r="A93609">
        <v>3</v>
      </c>
      <c r="B93609">
        <v>13</v>
      </c>
      <c r="C93609">
        <v>232</v>
      </c>
      <c r="D93609" t="s">
        <v>280850</v>
      </c>
      <c r="E93609">
        <v>492869</v>
      </c>
      <c r="F93609" t="s">
        <v>280851</v>
      </c>
      <c r="G93609" t="s">
        <v>280852</v>
      </c>
      <c r="H93609" t="s">
        <v>27</v>
      </c>
      <c r="I93609" t="s">
        <v>49</v>
      </c>
      <c r="J93609" t="s">
        <v>16</v>
      </c>
      <c r="K93609" t="s">
        <v>17</v>
      </c>
      <c r="L93609">
        <f>IF(startup_success_dataset[[#This Row],[outcome]]="Failure",0,1)</f>
        <v>1</v>
      </c>
    </row>
    <row r="93610" spans="1:12" x14ac:dyDescent="0.3">
      <c r="A93610">
        <v>5</v>
      </c>
      <c r="B93610">
        <v>6</v>
      </c>
      <c r="C93610">
        <v>94</v>
      </c>
      <c r="D93610" t="s">
        <v>280853</v>
      </c>
      <c r="E93610">
        <v>75593</v>
      </c>
      <c r="F93610" t="s">
        <v>280854</v>
      </c>
      <c r="G93610" t="s">
        <v>280855</v>
      </c>
      <c r="H93610" t="s">
        <v>14</v>
      </c>
      <c r="I93610" t="s">
        <v>15</v>
      </c>
      <c r="J93610" t="s">
        <v>22</v>
      </c>
      <c r="K93610" t="s">
        <v>23</v>
      </c>
      <c r="L93610">
        <f>IF(startup_success_dataset[[#This Row],[outcome]]="Failure",0,1)</f>
        <v>0</v>
      </c>
    </row>
    <row r="93611" spans="1:12" x14ac:dyDescent="0.3">
      <c r="A93611">
        <v>0</v>
      </c>
      <c r="B93611">
        <v>15</v>
      </c>
      <c r="C93611">
        <v>248</v>
      </c>
      <c r="D93611" t="s">
        <v>280856</v>
      </c>
      <c r="E93611">
        <v>295206</v>
      </c>
      <c r="F93611" t="s">
        <v>280857</v>
      </c>
      <c r="G93611" t="s">
        <v>280858</v>
      </c>
      <c r="H93611" t="s">
        <v>27</v>
      </c>
      <c r="I93611" t="s">
        <v>32</v>
      </c>
      <c r="J93611" t="s">
        <v>33</v>
      </c>
      <c r="K93611" t="s">
        <v>23</v>
      </c>
      <c r="L93611">
        <f>IF(startup_success_dataset[[#This Row],[outcome]]="Failure",0,1)</f>
        <v>0</v>
      </c>
    </row>
    <row r="93612" spans="1:12" x14ac:dyDescent="0.3">
      <c r="A93612">
        <v>5</v>
      </c>
      <c r="B93612">
        <v>1</v>
      </c>
      <c r="C93612">
        <v>221</v>
      </c>
      <c r="D93612" t="s">
        <v>280859</v>
      </c>
      <c r="E93612">
        <v>166168</v>
      </c>
      <c r="F93612" t="s">
        <v>280860</v>
      </c>
      <c r="G93612" t="s">
        <v>280861</v>
      </c>
      <c r="H93612" t="s">
        <v>41</v>
      </c>
      <c r="I93612" t="s">
        <v>49</v>
      </c>
      <c r="J93612" t="s">
        <v>33</v>
      </c>
      <c r="K93612" t="s">
        <v>23</v>
      </c>
      <c r="L93612">
        <f>IF(startup_success_dataset[[#This Row],[outcome]]="Failure",0,1)</f>
        <v>0</v>
      </c>
    </row>
    <row r="93613" spans="1:12" x14ac:dyDescent="0.3">
      <c r="A93613">
        <v>4</v>
      </c>
      <c r="B93613">
        <v>7</v>
      </c>
      <c r="C93613">
        <v>281</v>
      </c>
      <c r="D93613" t="s">
        <v>280862</v>
      </c>
      <c r="E93613">
        <v>136812</v>
      </c>
      <c r="F93613" t="s">
        <v>280863</v>
      </c>
      <c r="G93613" t="s">
        <v>280864</v>
      </c>
      <c r="H93613" t="s">
        <v>41</v>
      </c>
      <c r="I93613" t="s">
        <v>15</v>
      </c>
      <c r="J93613" t="s">
        <v>16</v>
      </c>
      <c r="K93613" t="s">
        <v>23</v>
      </c>
      <c r="L93613">
        <f>IF(startup_success_dataset[[#This Row],[outcome]]="Failure",0,1)</f>
        <v>0</v>
      </c>
    </row>
    <row r="93614" spans="1:12" x14ac:dyDescent="0.3">
      <c r="A93614">
        <v>2</v>
      </c>
      <c r="B93614">
        <v>12</v>
      </c>
      <c r="C93614">
        <v>124</v>
      </c>
      <c r="D93614" t="s">
        <v>280865</v>
      </c>
      <c r="E93614">
        <v>75425</v>
      </c>
      <c r="F93614" t="s">
        <v>280866</v>
      </c>
      <c r="G93614" t="s">
        <v>280867</v>
      </c>
      <c r="H93614" t="s">
        <v>14</v>
      </c>
      <c r="I93614" t="s">
        <v>32</v>
      </c>
      <c r="J93614" t="s">
        <v>33</v>
      </c>
      <c r="K93614" t="s">
        <v>23</v>
      </c>
      <c r="L93614">
        <f>IF(startup_success_dataset[[#This Row],[outcome]]="Failure",0,1)</f>
        <v>0</v>
      </c>
    </row>
    <row r="93615" spans="1:12" x14ac:dyDescent="0.3">
      <c r="A93615">
        <v>6</v>
      </c>
      <c r="B93615">
        <v>14</v>
      </c>
      <c r="C93615">
        <v>175</v>
      </c>
      <c r="D93615" t="s">
        <v>280868</v>
      </c>
      <c r="E93615">
        <v>171143</v>
      </c>
      <c r="F93615" t="s">
        <v>280869</v>
      </c>
      <c r="G93615" t="s">
        <v>280870</v>
      </c>
      <c r="H93615" t="s">
        <v>41</v>
      </c>
      <c r="I93615" t="s">
        <v>32</v>
      </c>
      <c r="J93615" t="s">
        <v>22</v>
      </c>
      <c r="K93615" t="s">
        <v>23</v>
      </c>
      <c r="L93615">
        <f>IF(startup_success_dataset[[#This Row],[outcome]]="Failure",0,1)</f>
        <v>0</v>
      </c>
    </row>
    <row r="93616" spans="1:12" x14ac:dyDescent="0.3">
      <c r="A93616">
        <v>1</v>
      </c>
      <c r="B93616">
        <v>0</v>
      </c>
      <c r="C93616">
        <v>239</v>
      </c>
      <c r="D93616" t="s">
        <v>280871</v>
      </c>
      <c r="E93616">
        <v>466230</v>
      </c>
      <c r="F93616" t="s">
        <v>280872</v>
      </c>
      <c r="G93616" t="s">
        <v>280873</v>
      </c>
      <c r="H93616" t="s">
        <v>41</v>
      </c>
      <c r="I93616" t="s">
        <v>28</v>
      </c>
      <c r="J93616" t="s">
        <v>22</v>
      </c>
      <c r="K93616" t="s">
        <v>34</v>
      </c>
      <c r="L93616">
        <f>IF(startup_success_dataset[[#This Row],[outcome]]="Failure",0,1)</f>
        <v>1</v>
      </c>
    </row>
    <row r="93617" spans="1:12" x14ac:dyDescent="0.3">
      <c r="A93617">
        <v>5</v>
      </c>
      <c r="B93617">
        <v>14</v>
      </c>
      <c r="C93617">
        <v>281</v>
      </c>
      <c r="D93617" t="s">
        <v>280874</v>
      </c>
      <c r="E93617">
        <v>442863</v>
      </c>
      <c r="F93617" t="s">
        <v>280875</v>
      </c>
      <c r="G93617" t="s">
        <v>280876</v>
      </c>
      <c r="H93617" t="s">
        <v>14</v>
      </c>
      <c r="I93617" t="s">
        <v>28</v>
      </c>
      <c r="J93617" t="s">
        <v>22</v>
      </c>
      <c r="K93617" t="s">
        <v>34</v>
      </c>
      <c r="L93617">
        <f>IF(startup_success_dataset[[#This Row],[outcome]]="Failure",0,1)</f>
        <v>1</v>
      </c>
    </row>
    <row r="93618" spans="1:12" x14ac:dyDescent="0.3">
      <c r="A93618">
        <v>1</v>
      </c>
      <c r="B93618">
        <v>19</v>
      </c>
      <c r="C93618">
        <v>207</v>
      </c>
      <c r="D93618" t="s">
        <v>280877</v>
      </c>
      <c r="E93618">
        <v>49234</v>
      </c>
      <c r="F93618" t="s">
        <v>280878</v>
      </c>
      <c r="G93618" t="s">
        <v>280879</v>
      </c>
      <c r="H93618" t="s">
        <v>14</v>
      </c>
      <c r="I93618" t="s">
        <v>28</v>
      </c>
      <c r="J93618" t="s">
        <v>66</v>
      </c>
      <c r="K93618" t="s">
        <v>23</v>
      </c>
      <c r="L93618">
        <f>IF(startup_success_dataset[[#This Row],[outcome]]="Failure",0,1)</f>
        <v>0</v>
      </c>
    </row>
    <row r="93619" spans="1:12" x14ac:dyDescent="0.3">
      <c r="A93619">
        <v>1</v>
      </c>
      <c r="B93619">
        <v>5</v>
      </c>
      <c r="C93619">
        <v>26</v>
      </c>
      <c r="D93619" t="s">
        <v>280880</v>
      </c>
      <c r="E93619">
        <v>202217</v>
      </c>
      <c r="F93619" t="s">
        <v>280881</v>
      </c>
      <c r="G93619" t="s">
        <v>280882</v>
      </c>
      <c r="H93619" t="s">
        <v>41</v>
      </c>
      <c r="I93619" t="s">
        <v>53</v>
      </c>
      <c r="J93619" t="s">
        <v>16</v>
      </c>
      <c r="K93619" t="s">
        <v>23</v>
      </c>
      <c r="L93619">
        <f>IF(startup_success_dataset[[#This Row],[outcome]]="Failure",0,1)</f>
        <v>0</v>
      </c>
    </row>
    <row r="93620" spans="1:12" x14ac:dyDescent="0.3">
      <c r="A93620">
        <v>2</v>
      </c>
      <c r="B93620">
        <v>19</v>
      </c>
      <c r="C93620">
        <v>259</v>
      </c>
      <c r="D93620" t="s">
        <v>280883</v>
      </c>
      <c r="E93620">
        <v>212272</v>
      </c>
      <c r="F93620" t="s">
        <v>280884</v>
      </c>
      <c r="G93620" t="s">
        <v>280885</v>
      </c>
      <c r="H93620" t="s">
        <v>41</v>
      </c>
      <c r="I93620" t="s">
        <v>53</v>
      </c>
      <c r="J93620" t="s">
        <v>16</v>
      </c>
      <c r="K93620" t="s">
        <v>34</v>
      </c>
      <c r="L93620">
        <f>IF(startup_success_dataset[[#This Row],[outcome]]="Failure",0,1)</f>
        <v>1</v>
      </c>
    </row>
    <row r="93621" spans="1:12" x14ac:dyDescent="0.3">
      <c r="A93621">
        <v>3</v>
      </c>
      <c r="B93621">
        <v>12</v>
      </c>
      <c r="C93621">
        <v>139</v>
      </c>
      <c r="D93621" t="s">
        <v>280886</v>
      </c>
      <c r="E93621">
        <v>410997</v>
      </c>
      <c r="F93621" t="s">
        <v>280887</v>
      </c>
      <c r="G93621" t="s">
        <v>280888</v>
      </c>
      <c r="H93621" t="s">
        <v>45</v>
      </c>
      <c r="I93621" t="s">
        <v>15</v>
      </c>
      <c r="J93621" t="s">
        <v>22</v>
      </c>
      <c r="K93621" t="s">
        <v>34</v>
      </c>
      <c r="L93621">
        <f>IF(startup_success_dataset[[#This Row],[outcome]]="Failure",0,1)</f>
        <v>1</v>
      </c>
    </row>
    <row r="93622" spans="1:12" x14ac:dyDescent="0.3">
      <c r="A93622">
        <v>3</v>
      </c>
      <c r="B93622">
        <v>19</v>
      </c>
      <c r="C93622">
        <v>158</v>
      </c>
      <c r="D93622" t="s">
        <v>280889</v>
      </c>
      <c r="E93622">
        <v>248221</v>
      </c>
      <c r="F93622" t="s">
        <v>280890</v>
      </c>
      <c r="G93622" t="s">
        <v>280891</v>
      </c>
      <c r="H93622" t="s">
        <v>41</v>
      </c>
      <c r="I93622" t="s">
        <v>21</v>
      </c>
      <c r="J93622" t="s">
        <v>33</v>
      </c>
      <c r="K93622" t="s">
        <v>34</v>
      </c>
      <c r="L93622">
        <f>IF(startup_success_dataset[[#This Row],[outcome]]="Failure",0,1)</f>
        <v>1</v>
      </c>
    </row>
    <row r="93623" spans="1:12" x14ac:dyDescent="0.3">
      <c r="A93623">
        <v>2</v>
      </c>
      <c r="B93623">
        <v>5</v>
      </c>
      <c r="C93623">
        <v>156</v>
      </c>
      <c r="D93623" t="s">
        <v>280892</v>
      </c>
      <c r="E93623">
        <v>274430</v>
      </c>
      <c r="F93623" t="s">
        <v>280893</v>
      </c>
      <c r="G93623" t="s">
        <v>280894</v>
      </c>
      <c r="H93623" t="s">
        <v>45</v>
      </c>
      <c r="I93623" t="s">
        <v>88</v>
      </c>
      <c r="J93623" t="s">
        <v>22</v>
      </c>
      <c r="K93623" t="s">
        <v>23</v>
      </c>
      <c r="L93623">
        <f>IF(startup_success_dataset[[#This Row],[outcome]]="Failure",0,1)</f>
        <v>0</v>
      </c>
    </row>
    <row r="93624" spans="1:12" x14ac:dyDescent="0.3">
      <c r="A93624">
        <v>0</v>
      </c>
      <c r="B93624">
        <v>15</v>
      </c>
      <c r="C93624">
        <v>109</v>
      </c>
      <c r="D93624" t="s">
        <v>280895</v>
      </c>
      <c r="E93624">
        <v>113023</v>
      </c>
      <c r="F93624" t="s">
        <v>280896</v>
      </c>
      <c r="G93624" t="s">
        <v>280897</v>
      </c>
      <c r="H93624" t="s">
        <v>41</v>
      </c>
      <c r="I93624" t="s">
        <v>28</v>
      </c>
      <c r="J93624" t="s">
        <v>22</v>
      </c>
      <c r="K93624" t="s">
        <v>23</v>
      </c>
      <c r="L93624">
        <f>IF(startup_success_dataset[[#This Row],[outcome]]="Failure",0,1)</f>
        <v>0</v>
      </c>
    </row>
    <row r="93625" spans="1:12" x14ac:dyDescent="0.3">
      <c r="A93625">
        <v>2</v>
      </c>
      <c r="B93625">
        <v>19</v>
      </c>
      <c r="C93625">
        <v>162</v>
      </c>
      <c r="D93625" t="s">
        <v>280898</v>
      </c>
      <c r="E93625">
        <v>45822</v>
      </c>
      <c r="F93625" t="s">
        <v>280899</v>
      </c>
      <c r="G93625" t="s">
        <v>280900</v>
      </c>
      <c r="H93625" t="s">
        <v>27</v>
      </c>
      <c r="I93625" t="s">
        <v>53</v>
      </c>
      <c r="J93625" t="s">
        <v>16</v>
      </c>
      <c r="K93625" t="s">
        <v>34</v>
      </c>
      <c r="L93625">
        <f>IF(startup_success_dataset[[#This Row],[outcome]]="Failure",0,1)</f>
        <v>1</v>
      </c>
    </row>
    <row r="93626" spans="1:12" x14ac:dyDescent="0.3">
      <c r="A93626">
        <v>1</v>
      </c>
      <c r="B93626">
        <v>8</v>
      </c>
      <c r="C93626">
        <v>150</v>
      </c>
      <c r="D93626" t="s">
        <v>280901</v>
      </c>
      <c r="E93626">
        <v>297091</v>
      </c>
      <c r="F93626" t="s">
        <v>280902</v>
      </c>
      <c r="G93626" t="s">
        <v>280903</v>
      </c>
      <c r="H93626" t="s">
        <v>14</v>
      </c>
      <c r="I93626" t="s">
        <v>88</v>
      </c>
      <c r="J93626" t="s">
        <v>66</v>
      </c>
      <c r="K93626" t="s">
        <v>23</v>
      </c>
      <c r="L93626">
        <f>IF(startup_success_dataset[[#This Row],[outcome]]="Failure",0,1)</f>
        <v>0</v>
      </c>
    </row>
    <row r="93627" spans="1:12" x14ac:dyDescent="0.3">
      <c r="A93627">
        <v>1</v>
      </c>
      <c r="B93627">
        <v>6</v>
      </c>
      <c r="C93627">
        <v>294</v>
      </c>
      <c r="D93627" t="s">
        <v>280904</v>
      </c>
      <c r="E93627">
        <v>217870</v>
      </c>
      <c r="F93627" t="s">
        <v>280905</v>
      </c>
      <c r="G93627" t="s">
        <v>280906</v>
      </c>
      <c r="H93627" t="s">
        <v>14</v>
      </c>
      <c r="I93627" t="s">
        <v>53</v>
      </c>
      <c r="J93627" t="s">
        <v>16</v>
      </c>
      <c r="K93627" t="s">
        <v>23</v>
      </c>
      <c r="L93627">
        <f>IF(startup_success_dataset[[#This Row],[outcome]]="Failure",0,1)</f>
        <v>0</v>
      </c>
    </row>
    <row r="93628" spans="1:12" x14ac:dyDescent="0.3">
      <c r="A93628">
        <v>1</v>
      </c>
      <c r="B93628">
        <v>7</v>
      </c>
      <c r="C93628">
        <v>259</v>
      </c>
      <c r="D93628" t="s">
        <v>280907</v>
      </c>
      <c r="E93628">
        <v>581045</v>
      </c>
      <c r="F93628" t="s">
        <v>280908</v>
      </c>
      <c r="G93628" t="s">
        <v>280909</v>
      </c>
      <c r="H93628" t="s">
        <v>45</v>
      </c>
      <c r="I93628" t="s">
        <v>88</v>
      </c>
      <c r="J93628" t="s">
        <v>22</v>
      </c>
      <c r="K93628" t="s">
        <v>23</v>
      </c>
      <c r="L93628">
        <f>IF(startup_success_dataset[[#This Row],[outcome]]="Failure",0,1)</f>
        <v>0</v>
      </c>
    </row>
    <row r="93629" spans="1:12" x14ac:dyDescent="0.3">
      <c r="A93629">
        <v>5</v>
      </c>
      <c r="B93629">
        <v>24</v>
      </c>
      <c r="C93629">
        <v>212</v>
      </c>
      <c r="D93629" t="s">
        <v>280910</v>
      </c>
      <c r="E93629">
        <v>273746</v>
      </c>
      <c r="F93629" t="s">
        <v>280911</v>
      </c>
      <c r="G93629" t="s">
        <v>280912</v>
      </c>
      <c r="H93629" t="s">
        <v>14</v>
      </c>
      <c r="I93629" t="s">
        <v>32</v>
      </c>
      <c r="J93629" t="s">
        <v>16</v>
      </c>
      <c r="K93629" t="s">
        <v>17</v>
      </c>
      <c r="L93629">
        <f>IF(startup_success_dataset[[#This Row],[outcome]]="Failure",0,1)</f>
        <v>1</v>
      </c>
    </row>
    <row r="93630" spans="1:12" x14ac:dyDescent="0.3">
      <c r="A93630">
        <v>3</v>
      </c>
      <c r="B93630">
        <v>22</v>
      </c>
      <c r="C93630">
        <v>165</v>
      </c>
      <c r="D93630" t="s">
        <v>280913</v>
      </c>
      <c r="E93630">
        <v>492174</v>
      </c>
      <c r="F93630" t="s">
        <v>280914</v>
      </c>
      <c r="G93630" t="s">
        <v>280915</v>
      </c>
      <c r="H93630" t="s">
        <v>27</v>
      </c>
      <c r="I93630" t="s">
        <v>21</v>
      </c>
      <c r="J93630" t="s">
        <v>66</v>
      </c>
      <c r="K93630" t="s">
        <v>34</v>
      </c>
      <c r="L93630">
        <f>IF(startup_success_dataset[[#This Row],[outcome]]="Failure",0,1)</f>
        <v>1</v>
      </c>
    </row>
    <row r="93631" spans="1:12" x14ac:dyDescent="0.3">
      <c r="A93631">
        <v>1</v>
      </c>
      <c r="B93631">
        <v>1</v>
      </c>
      <c r="C93631">
        <v>78</v>
      </c>
      <c r="D93631" t="s">
        <v>280916</v>
      </c>
      <c r="E93631">
        <v>381643</v>
      </c>
      <c r="F93631" t="s">
        <v>280917</v>
      </c>
      <c r="G93631" t="s">
        <v>280918</v>
      </c>
      <c r="H93631" t="s">
        <v>14</v>
      </c>
      <c r="I93631" t="s">
        <v>28</v>
      </c>
      <c r="J93631" t="s">
        <v>16</v>
      </c>
      <c r="K93631" t="s">
        <v>23</v>
      </c>
      <c r="L93631">
        <f>IF(startup_success_dataset[[#This Row],[outcome]]="Failure",0,1)</f>
        <v>0</v>
      </c>
    </row>
    <row r="93632" spans="1:12" x14ac:dyDescent="0.3">
      <c r="A93632">
        <v>2</v>
      </c>
      <c r="B93632">
        <v>16</v>
      </c>
      <c r="C93632">
        <v>25</v>
      </c>
      <c r="D93632" t="s">
        <v>280919</v>
      </c>
      <c r="E93632">
        <v>57080</v>
      </c>
      <c r="F93632" t="s">
        <v>280920</v>
      </c>
      <c r="G93632" t="s">
        <v>280921</v>
      </c>
      <c r="H93632" t="s">
        <v>14</v>
      </c>
      <c r="I93632" t="s">
        <v>21</v>
      </c>
      <c r="J93632" t="s">
        <v>66</v>
      </c>
      <c r="K93632" t="s">
        <v>23</v>
      </c>
      <c r="L93632">
        <f>IF(startup_success_dataset[[#This Row],[outcome]]="Failure",0,1)</f>
        <v>0</v>
      </c>
    </row>
    <row r="93633" spans="1:12" x14ac:dyDescent="0.3">
      <c r="A93633">
        <v>1</v>
      </c>
      <c r="B93633">
        <v>5</v>
      </c>
      <c r="C93633">
        <v>116</v>
      </c>
      <c r="D93633" t="s">
        <v>280922</v>
      </c>
      <c r="E93633">
        <v>295744</v>
      </c>
      <c r="F93633" t="s">
        <v>280923</v>
      </c>
      <c r="G93633" t="s">
        <v>280924</v>
      </c>
      <c r="H93633" t="s">
        <v>45</v>
      </c>
      <c r="I93633" t="s">
        <v>32</v>
      </c>
      <c r="J93633" t="s">
        <v>22</v>
      </c>
      <c r="K93633" t="s">
        <v>23</v>
      </c>
      <c r="L93633">
        <f>IF(startup_success_dataset[[#This Row],[outcome]]="Failure",0,1)</f>
        <v>0</v>
      </c>
    </row>
    <row r="93634" spans="1:12" x14ac:dyDescent="0.3">
      <c r="A93634">
        <v>3</v>
      </c>
      <c r="B93634">
        <v>6</v>
      </c>
      <c r="C93634">
        <v>200</v>
      </c>
      <c r="D93634" t="s">
        <v>280925</v>
      </c>
      <c r="E93634">
        <v>321234</v>
      </c>
      <c r="F93634" t="s">
        <v>280926</v>
      </c>
      <c r="G93634" t="s">
        <v>280927</v>
      </c>
      <c r="H93634" t="s">
        <v>41</v>
      </c>
      <c r="I93634" t="s">
        <v>49</v>
      </c>
      <c r="J93634" t="s">
        <v>22</v>
      </c>
      <c r="K93634" t="s">
        <v>23</v>
      </c>
      <c r="L93634">
        <f>IF(startup_success_dataset[[#This Row],[outcome]]="Failure",0,1)</f>
        <v>0</v>
      </c>
    </row>
    <row r="93635" spans="1:12" x14ac:dyDescent="0.3">
      <c r="A93635">
        <v>1</v>
      </c>
      <c r="B93635">
        <v>11</v>
      </c>
      <c r="C93635">
        <v>159</v>
      </c>
      <c r="D93635" t="s">
        <v>280928</v>
      </c>
      <c r="E93635">
        <v>428810</v>
      </c>
      <c r="F93635" t="s">
        <v>280929</v>
      </c>
      <c r="G93635" t="s">
        <v>280930</v>
      </c>
      <c r="H93635" t="s">
        <v>41</v>
      </c>
      <c r="I93635" t="s">
        <v>88</v>
      </c>
      <c r="J93635" t="s">
        <v>66</v>
      </c>
      <c r="K93635" t="s">
        <v>34</v>
      </c>
      <c r="L93635">
        <f>IF(startup_success_dataset[[#This Row],[outcome]]="Failure",0,1)</f>
        <v>1</v>
      </c>
    </row>
    <row r="93636" spans="1:12" x14ac:dyDescent="0.3">
      <c r="A93636">
        <v>3</v>
      </c>
      <c r="B93636">
        <v>14</v>
      </c>
      <c r="C93636">
        <v>179</v>
      </c>
      <c r="D93636" t="s">
        <v>280931</v>
      </c>
      <c r="E93636">
        <v>202425</v>
      </c>
      <c r="F93636" t="s">
        <v>280932</v>
      </c>
      <c r="G93636" t="s">
        <v>280933</v>
      </c>
      <c r="H93636" t="s">
        <v>14</v>
      </c>
      <c r="I93636" t="s">
        <v>28</v>
      </c>
      <c r="J93636" t="s">
        <v>22</v>
      </c>
      <c r="K93636" t="s">
        <v>23</v>
      </c>
      <c r="L93636">
        <f>IF(startup_success_dataset[[#This Row],[outcome]]="Failure",0,1)</f>
        <v>0</v>
      </c>
    </row>
    <row r="93637" spans="1:12" x14ac:dyDescent="0.3">
      <c r="A93637">
        <v>1</v>
      </c>
      <c r="B93637">
        <v>9</v>
      </c>
      <c r="C93637">
        <v>29</v>
      </c>
      <c r="D93637" t="s">
        <v>280934</v>
      </c>
      <c r="E93637">
        <v>291043</v>
      </c>
      <c r="F93637" t="s">
        <v>280935</v>
      </c>
      <c r="G93637" t="s">
        <v>280936</v>
      </c>
      <c r="H93637" t="s">
        <v>14</v>
      </c>
      <c r="I93637" t="s">
        <v>28</v>
      </c>
      <c r="J93637" t="s">
        <v>22</v>
      </c>
      <c r="K93637" t="s">
        <v>34</v>
      </c>
      <c r="L93637">
        <f>IF(startup_success_dataset[[#This Row],[outcome]]="Failure",0,1)</f>
        <v>1</v>
      </c>
    </row>
    <row r="93638" spans="1:12" x14ac:dyDescent="0.3">
      <c r="A93638">
        <v>0</v>
      </c>
      <c r="B93638">
        <v>22</v>
      </c>
      <c r="C93638">
        <v>240</v>
      </c>
      <c r="D93638" t="s">
        <v>280937</v>
      </c>
      <c r="E93638">
        <v>831574</v>
      </c>
      <c r="F93638" t="s">
        <v>280938</v>
      </c>
      <c r="G93638" t="s">
        <v>280939</v>
      </c>
      <c r="H93638" t="s">
        <v>41</v>
      </c>
      <c r="I93638" t="s">
        <v>49</v>
      </c>
      <c r="J93638" t="s">
        <v>16</v>
      </c>
      <c r="K93638" t="s">
        <v>17</v>
      </c>
      <c r="L93638">
        <f>IF(startup_success_dataset[[#This Row],[outcome]]="Failure",0,1)</f>
        <v>1</v>
      </c>
    </row>
    <row r="93639" spans="1:12" x14ac:dyDescent="0.3">
      <c r="A93639">
        <v>3</v>
      </c>
      <c r="B93639">
        <v>3</v>
      </c>
      <c r="C93639">
        <v>183</v>
      </c>
      <c r="D93639" t="s">
        <v>280940</v>
      </c>
      <c r="E93639">
        <v>22113</v>
      </c>
      <c r="F93639" t="s">
        <v>280941</v>
      </c>
      <c r="G93639" t="s">
        <v>280942</v>
      </c>
      <c r="H93639" t="s">
        <v>27</v>
      </c>
      <c r="I93639" t="s">
        <v>21</v>
      </c>
      <c r="J93639" t="s">
        <v>22</v>
      </c>
      <c r="K93639" t="s">
        <v>23</v>
      </c>
      <c r="L93639">
        <f>IF(startup_success_dataset[[#This Row],[outcome]]="Failure",0,1)</f>
        <v>0</v>
      </c>
    </row>
    <row r="93640" spans="1:12" x14ac:dyDescent="0.3">
      <c r="A93640">
        <v>4</v>
      </c>
      <c r="B93640">
        <v>0</v>
      </c>
      <c r="C93640">
        <v>258</v>
      </c>
      <c r="D93640" t="s">
        <v>280943</v>
      </c>
      <c r="E93640">
        <v>280709</v>
      </c>
      <c r="F93640" t="s">
        <v>280944</v>
      </c>
      <c r="G93640" t="s">
        <v>280945</v>
      </c>
      <c r="H93640" t="s">
        <v>14</v>
      </c>
      <c r="I93640" t="s">
        <v>28</v>
      </c>
      <c r="J93640" t="s">
        <v>66</v>
      </c>
      <c r="K93640" t="s">
        <v>23</v>
      </c>
      <c r="L93640">
        <f>IF(startup_success_dataset[[#This Row],[outcome]]="Failure",0,1)</f>
        <v>0</v>
      </c>
    </row>
    <row r="93641" spans="1:12" x14ac:dyDescent="0.3">
      <c r="A93641">
        <v>1</v>
      </c>
      <c r="B93641">
        <v>12</v>
      </c>
      <c r="C93641">
        <v>201</v>
      </c>
      <c r="D93641" t="s">
        <v>280946</v>
      </c>
      <c r="E93641">
        <v>438665</v>
      </c>
      <c r="F93641" t="s">
        <v>280947</v>
      </c>
      <c r="G93641" t="s">
        <v>280948</v>
      </c>
      <c r="H93641" t="s">
        <v>41</v>
      </c>
      <c r="I93641" t="s">
        <v>21</v>
      </c>
      <c r="J93641" t="s">
        <v>22</v>
      </c>
      <c r="K93641" t="s">
        <v>23</v>
      </c>
      <c r="L93641">
        <f>IF(startup_success_dataset[[#This Row],[outcome]]="Failure",0,1)</f>
        <v>0</v>
      </c>
    </row>
    <row r="93642" spans="1:12" x14ac:dyDescent="0.3">
      <c r="A93642">
        <v>2</v>
      </c>
      <c r="B93642">
        <v>6</v>
      </c>
      <c r="C93642">
        <v>46</v>
      </c>
      <c r="D93642" t="s">
        <v>280949</v>
      </c>
      <c r="E93642">
        <v>86639</v>
      </c>
      <c r="F93642" t="s">
        <v>280950</v>
      </c>
      <c r="G93642" t="s">
        <v>280951</v>
      </c>
      <c r="H93642" t="s">
        <v>14</v>
      </c>
      <c r="I93642" t="s">
        <v>53</v>
      </c>
      <c r="J93642" t="s">
        <v>33</v>
      </c>
      <c r="K93642" t="s">
        <v>23</v>
      </c>
      <c r="L93642">
        <f>IF(startup_success_dataset[[#This Row],[outcome]]="Failure",0,1)</f>
        <v>0</v>
      </c>
    </row>
    <row r="93643" spans="1:12" x14ac:dyDescent="0.3">
      <c r="A93643">
        <v>1</v>
      </c>
      <c r="B93643">
        <v>6</v>
      </c>
      <c r="C93643">
        <v>219</v>
      </c>
      <c r="D93643" t="s">
        <v>280952</v>
      </c>
      <c r="E93643">
        <v>382065</v>
      </c>
      <c r="F93643" t="s">
        <v>280953</v>
      </c>
      <c r="G93643" t="s">
        <v>280954</v>
      </c>
      <c r="H93643" t="s">
        <v>41</v>
      </c>
      <c r="I93643" t="s">
        <v>88</v>
      </c>
      <c r="J93643" t="s">
        <v>22</v>
      </c>
      <c r="K93643" t="s">
        <v>23</v>
      </c>
      <c r="L93643">
        <f>IF(startup_success_dataset[[#This Row],[outcome]]="Failure",0,1)</f>
        <v>0</v>
      </c>
    </row>
    <row r="93644" spans="1:12" x14ac:dyDescent="0.3">
      <c r="A93644">
        <v>1</v>
      </c>
      <c r="B93644">
        <v>20</v>
      </c>
      <c r="C93644">
        <v>90</v>
      </c>
      <c r="D93644" t="s">
        <v>280955</v>
      </c>
      <c r="E93644">
        <v>409784</v>
      </c>
      <c r="F93644" t="s">
        <v>280956</v>
      </c>
      <c r="G93644" t="s">
        <v>280957</v>
      </c>
      <c r="H93644" t="s">
        <v>14</v>
      </c>
      <c r="I93644" t="s">
        <v>88</v>
      </c>
      <c r="J93644" t="s">
        <v>33</v>
      </c>
      <c r="K93644" t="s">
        <v>34</v>
      </c>
      <c r="L93644">
        <f>IF(startup_success_dataset[[#This Row],[outcome]]="Failure",0,1)</f>
        <v>1</v>
      </c>
    </row>
    <row r="93645" spans="1:12" x14ac:dyDescent="0.3">
      <c r="A93645">
        <v>0</v>
      </c>
      <c r="B93645">
        <v>21</v>
      </c>
      <c r="C93645">
        <v>185</v>
      </c>
      <c r="D93645" t="s">
        <v>280958</v>
      </c>
      <c r="E93645">
        <v>96286</v>
      </c>
      <c r="F93645" t="s">
        <v>280959</v>
      </c>
      <c r="G93645" t="s">
        <v>280960</v>
      </c>
      <c r="H93645" t="s">
        <v>27</v>
      </c>
      <c r="I93645" t="s">
        <v>53</v>
      </c>
      <c r="J93645" t="s">
        <v>33</v>
      </c>
      <c r="K93645" t="s">
        <v>23</v>
      </c>
      <c r="L93645">
        <f>IF(startup_success_dataset[[#This Row],[outcome]]="Failure",0,1)</f>
        <v>0</v>
      </c>
    </row>
    <row r="93646" spans="1:12" x14ac:dyDescent="0.3">
      <c r="A93646">
        <v>1</v>
      </c>
      <c r="B93646">
        <v>4</v>
      </c>
      <c r="C93646">
        <v>229</v>
      </c>
      <c r="D93646" t="s">
        <v>280961</v>
      </c>
      <c r="E93646">
        <v>597399</v>
      </c>
      <c r="F93646" t="s">
        <v>280962</v>
      </c>
      <c r="G93646" t="s">
        <v>280963</v>
      </c>
      <c r="H93646" t="s">
        <v>14</v>
      </c>
      <c r="I93646" t="s">
        <v>28</v>
      </c>
      <c r="J93646" t="s">
        <v>33</v>
      </c>
      <c r="K93646" t="s">
        <v>23</v>
      </c>
      <c r="L93646">
        <f>IF(startup_success_dataset[[#This Row],[outcome]]="Failure",0,1)</f>
        <v>0</v>
      </c>
    </row>
    <row r="93647" spans="1:12" x14ac:dyDescent="0.3">
      <c r="A93647">
        <v>1</v>
      </c>
      <c r="B93647">
        <v>8</v>
      </c>
      <c r="C93647">
        <v>23</v>
      </c>
      <c r="D93647" t="s">
        <v>280964</v>
      </c>
      <c r="E93647">
        <v>320112</v>
      </c>
      <c r="F93647" t="s">
        <v>280965</v>
      </c>
      <c r="G93647" t="s">
        <v>280966</v>
      </c>
      <c r="H93647" t="s">
        <v>45</v>
      </c>
      <c r="I93647" t="s">
        <v>21</v>
      </c>
      <c r="J93647" t="s">
        <v>22</v>
      </c>
      <c r="K93647" t="s">
        <v>23</v>
      </c>
      <c r="L93647">
        <f>IF(startup_success_dataset[[#This Row],[outcome]]="Failure",0,1)</f>
        <v>0</v>
      </c>
    </row>
    <row r="93648" spans="1:12" x14ac:dyDescent="0.3">
      <c r="A93648">
        <v>4</v>
      </c>
      <c r="B93648">
        <v>18</v>
      </c>
      <c r="C93648">
        <v>27</v>
      </c>
      <c r="D93648" t="s">
        <v>280967</v>
      </c>
      <c r="E93648">
        <v>459963</v>
      </c>
      <c r="F93648" t="s">
        <v>280968</v>
      </c>
      <c r="G93648" t="s">
        <v>280969</v>
      </c>
      <c r="H93648" t="s">
        <v>14</v>
      </c>
      <c r="I93648" t="s">
        <v>49</v>
      </c>
      <c r="J93648" t="s">
        <v>16</v>
      </c>
      <c r="K93648" t="s">
        <v>34</v>
      </c>
      <c r="L93648">
        <f>IF(startup_success_dataset[[#This Row],[outcome]]="Failure",0,1)</f>
        <v>1</v>
      </c>
    </row>
    <row r="93649" spans="1:12" x14ac:dyDescent="0.3">
      <c r="A93649">
        <v>2</v>
      </c>
      <c r="B93649">
        <v>23</v>
      </c>
      <c r="C93649">
        <v>108</v>
      </c>
      <c r="D93649" t="s">
        <v>280970</v>
      </c>
      <c r="E93649">
        <v>635301</v>
      </c>
      <c r="F93649" t="s">
        <v>280971</v>
      </c>
      <c r="G93649" t="s">
        <v>280972</v>
      </c>
      <c r="H93649" t="s">
        <v>14</v>
      </c>
      <c r="I93649" t="s">
        <v>49</v>
      </c>
      <c r="J93649" t="s">
        <v>22</v>
      </c>
      <c r="K93649" t="s">
        <v>34</v>
      </c>
      <c r="L93649">
        <f>IF(startup_success_dataset[[#This Row],[outcome]]="Failure",0,1)</f>
        <v>1</v>
      </c>
    </row>
    <row r="93650" spans="1:12" x14ac:dyDescent="0.3">
      <c r="A93650">
        <v>4</v>
      </c>
      <c r="B93650">
        <v>12</v>
      </c>
      <c r="C93650">
        <v>115</v>
      </c>
      <c r="D93650" t="s">
        <v>280973</v>
      </c>
      <c r="E93650">
        <v>111103</v>
      </c>
      <c r="F93650" t="s">
        <v>280974</v>
      </c>
      <c r="G93650" t="s">
        <v>280975</v>
      </c>
      <c r="H93650" t="s">
        <v>27</v>
      </c>
      <c r="I93650" t="s">
        <v>21</v>
      </c>
      <c r="J93650" t="s">
        <v>22</v>
      </c>
      <c r="K93650" t="s">
        <v>23</v>
      </c>
      <c r="L93650">
        <f>IF(startup_success_dataset[[#This Row],[outcome]]="Failure",0,1)</f>
        <v>0</v>
      </c>
    </row>
    <row r="93651" spans="1:12" x14ac:dyDescent="0.3">
      <c r="A93651">
        <v>3</v>
      </c>
      <c r="B93651">
        <v>13</v>
      </c>
      <c r="C93651">
        <v>254</v>
      </c>
      <c r="D93651" t="s">
        <v>280976</v>
      </c>
      <c r="E93651">
        <v>45074</v>
      </c>
      <c r="F93651" t="s">
        <v>280977</v>
      </c>
      <c r="G93651" t="s">
        <v>280978</v>
      </c>
      <c r="H93651" t="s">
        <v>41</v>
      </c>
      <c r="I93651" t="s">
        <v>15</v>
      </c>
      <c r="J93651" t="s">
        <v>16</v>
      </c>
      <c r="K93651" t="s">
        <v>23</v>
      </c>
      <c r="L93651">
        <f>IF(startup_success_dataset[[#This Row],[outcome]]="Failure",0,1)</f>
        <v>0</v>
      </c>
    </row>
    <row r="93652" spans="1:12" x14ac:dyDescent="0.3">
      <c r="A93652">
        <v>1</v>
      </c>
      <c r="B93652">
        <v>19</v>
      </c>
      <c r="C93652">
        <v>31</v>
      </c>
      <c r="D93652" t="s">
        <v>280979</v>
      </c>
      <c r="E93652">
        <v>362117</v>
      </c>
      <c r="F93652" t="s">
        <v>280980</v>
      </c>
      <c r="G93652" t="s">
        <v>280981</v>
      </c>
      <c r="H93652" t="s">
        <v>45</v>
      </c>
      <c r="I93652" t="s">
        <v>49</v>
      </c>
      <c r="J93652" t="s">
        <v>66</v>
      </c>
      <c r="K93652" t="s">
        <v>34</v>
      </c>
      <c r="L93652">
        <f>IF(startup_success_dataset[[#This Row],[outcome]]="Failure",0,1)</f>
        <v>1</v>
      </c>
    </row>
    <row r="93653" spans="1:12" x14ac:dyDescent="0.3">
      <c r="A93653">
        <v>1</v>
      </c>
      <c r="B93653">
        <v>0</v>
      </c>
      <c r="C93653">
        <v>279</v>
      </c>
      <c r="D93653" t="s">
        <v>280982</v>
      </c>
      <c r="E93653">
        <v>637206</v>
      </c>
      <c r="F93653" t="s">
        <v>280983</v>
      </c>
      <c r="G93653" t="s">
        <v>280984</v>
      </c>
      <c r="H93653" t="s">
        <v>41</v>
      </c>
      <c r="I93653" t="s">
        <v>32</v>
      </c>
      <c r="J93653" t="s">
        <v>22</v>
      </c>
      <c r="K93653" t="s">
        <v>34</v>
      </c>
      <c r="L93653">
        <f>IF(startup_success_dataset[[#This Row],[outcome]]="Failure",0,1)</f>
        <v>1</v>
      </c>
    </row>
    <row r="93654" spans="1:12" x14ac:dyDescent="0.3">
      <c r="A93654">
        <v>1</v>
      </c>
      <c r="B93654">
        <v>6</v>
      </c>
      <c r="C93654">
        <v>148</v>
      </c>
      <c r="D93654" t="s">
        <v>280985</v>
      </c>
      <c r="E93654">
        <v>260197</v>
      </c>
      <c r="F93654" t="s">
        <v>280986</v>
      </c>
      <c r="G93654" t="s">
        <v>280987</v>
      </c>
      <c r="H93654" t="s">
        <v>45</v>
      </c>
      <c r="I93654" t="s">
        <v>53</v>
      </c>
      <c r="J93654" t="s">
        <v>22</v>
      </c>
      <c r="K93654" t="s">
        <v>34</v>
      </c>
      <c r="L93654">
        <f>IF(startup_success_dataset[[#This Row],[outcome]]="Failure",0,1)</f>
        <v>1</v>
      </c>
    </row>
    <row r="93655" spans="1:12" x14ac:dyDescent="0.3">
      <c r="A93655">
        <v>1</v>
      </c>
      <c r="B93655">
        <v>24</v>
      </c>
      <c r="C93655">
        <v>103</v>
      </c>
      <c r="D93655" t="s">
        <v>280988</v>
      </c>
      <c r="E93655">
        <v>200800</v>
      </c>
      <c r="F93655" t="s">
        <v>280989</v>
      </c>
      <c r="G93655" t="s">
        <v>280990</v>
      </c>
      <c r="H93655" t="s">
        <v>14</v>
      </c>
      <c r="I93655" t="s">
        <v>15</v>
      </c>
      <c r="J93655" t="s">
        <v>16</v>
      </c>
      <c r="K93655" t="s">
        <v>23</v>
      </c>
      <c r="L93655">
        <f>IF(startup_success_dataset[[#This Row],[outcome]]="Failure",0,1)</f>
        <v>0</v>
      </c>
    </row>
    <row r="93656" spans="1:12" x14ac:dyDescent="0.3">
      <c r="A93656">
        <v>0</v>
      </c>
      <c r="B93656">
        <v>15</v>
      </c>
      <c r="C93656">
        <v>116</v>
      </c>
      <c r="D93656" t="s">
        <v>280991</v>
      </c>
      <c r="E93656">
        <v>402163</v>
      </c>
      <c r="F93656" t="s">
        <v>280992</v>
      </c>
      <c r="G93656" t="s">
        <v>280993</v>
      </c>
      <c r="H93656" t="s">
        <v>14</v>
      </c>
      <c r="I93656" t="s">
        <v>21</v>
      </c>
      <c r="J93656" t="s">
        <v>22</v>
      </c>
      <c r="K93656" t="s">
        <v>23</v>
      </c>
      <c r="L93656">
        <f>IF(startup_success_dataset[[#This Row],[outcome]]="Failure",0,1)</f>
        <v>0</v>
      </c>
    </row>
    <row r="93657" spans="1:12" x14ac:dyDescent="0.3">
      <c r="A93657">
        <v>0</v>
      </c>
      <c r="B93657">
        <v>24</v>
      </c>
      <c r="C93657">
        <v>95</v>
      </c>
      <c r="D93657" t="s">
        <v>280994</v>
      </c>
      <c r="E93657">
        <v>367949</v>
      </c>
      <c r="F93657" t="s">
        <v>280995</v>
      </c>
      <c r="G93657" t="s">
        <v>280996</v>
      </c>
      <c r="H93657" t="s">
        <v>45</v>
      </c>
      <c r="I93657" t="s">
        <v>28</v>
      </c>
      <c r="J93657" t="s">
        <v>22</v>
      </c>
      <c r="K93657" t="s">
        <v>34</v>
      </c>
      <c r="L93657">
        <f>IF(startup_success_dataset[[#This Row],[outcome]]="Failure",0,1)</f>
        <v>1</v>
      </c>
    </row>
    <row r="93658" spans="1:12" x14ac:dyDescent="0.3">
      <c r="A93658">
        <v>1</v>
      </c>
      <c r="B93658">
        <v>2</v>
      </c>
      <c r="C93658">
        <v>288</v>
      </c>
      <c r="D93658" t="s">
        <v>280997</v>
      </c>
      <c r="E93658">
        <v>167985</v>
      </c>
      <c r="F93658" t="s">
        <v>280998</v>
      </c>
      <c r="G93658" t="s">
        <v>280999</v>
      </c>
      <c r="H93658" t="s">
        <v>41</v>
      </c>
      <c r="I93658" t="s">
        <v>28</v>
      </c>
      <c r="J93658" t="s">
        <v>22</v>
      </c>
      <c r="K93658" t="s">
        <v>34</v>
      </c>
      <c r="L93658">
        <f>IF(startup_success_dataset[[#This Row],[outcome]]="Failure",0,1)</f>
        <v>1</v>
      </c>
    </row>
    <row r="93659" spans="1:12" x14ac:dyDescent="0.3">
      <c r="A93659">
        <v>5</v>
      </c>
      <c r="B93659">
        <v>15</v>
      </c>
      <c r="C93659">
        <v>210</v>
      </c>
      <c r="D93659" t="s">
        <v>281000</v>
      </c>
      <c r="E93659">
        <v>282004</v>
      </c>
      <c r="F93659" t="s">
        <v>281001</v>
      </c>
      <c r="G93659" t="s">
        <v>281002</v>
      </c>
      <c r="H93659" t="s">
        <v>27</v>
      </c>
      <c r="I93659" t="s">
        <v>21</v>
      </c>
      <c r="J93659" t="s">
        <v>22</v>
      </c>
      <c r="K93659" t="s">
        <v>34</v>
      </c>
      <c r="L93659">
        <f>IF(startup_success_dataset[[#This Row],[outcome]]="Failure",0,1)</f>
        <v>1</v>
      </c>
    </row>
    <row r="93660" spans="1:12" x14ac:dyDescent="0.3">
      <c r="A93660">
        <v>5</v>
      </c>
      <c r="B93660">
        <v>5</v>
      </c>
      <c r="C93660">
        <v>247</v>
      </c>
      <c r="D93660" t="s">
        <v>281003</v>
      </c>
      <c r="E93660">
        <v>133169</v>
      </c>
      <c r="F93660" t="s">
        <v>281004</v>
      </c>
      <c r="G93660" t="s">
        <v>281005</v>
      </c>
      <c r="H93660" t="s">
        <v>14</v>
      </c>
      <c r="I93660" t="s">
        <v>49</v>
      </c>
      <c r="J93660" t="s">
        <v>22</v>
      </c>
      <c r="K93660" t="s">
        <v>34</v>
      </c>
      <c r="L93660">
        <f>IF(startup_success_dataset[[#This Row],[outcome]]="Failure",0,1)</f>
        <v>1</v>
      </c>
    </row>
    <row r="93661" spans="1:12" x14ac:dyDescent="0.3">
      <c r="A93661">
        <v>3</v>
      </c>
      <c r="B93661">
        <v>5</v>
      </c>
      <c r="C93661">
        <v>189</v>
      </c>
      <c r="D93661" t="s">
        <v>281006</v>
      </c>
      <c r="E93661">
        <v>303293</v>
      </c>
      <c r="F93661" t="s">
        <v>281007</v>
      </c>
      <c r="G93661" t="s">
        <v>281008</v>
      </c>
      <c r="H93661" t="s">
        <v>14</v>
      </c>
      <c r="I93661" t="s">
        <v>49</v>
      </c>
      <c r="J93661" t="s">
        <v>16</v>
      </c>
      <c r="K93661" t="s">
        <v>34</v>
      </c>
      <c r="L93661">
        <f>IF(startup_success_dataset[[#This Row],[outcome]]="Failure",0,1)</f>
        <v>1</v>
      </c>
    </row>
    <row r="93662" spans="1:12" x14ac:dyDescent="0.3">
      <c r="A93662">
        <v>2</v>
      </c>
      <c r="B93662">
        <v>18</v>
      </c>
      <c r="C93662">
        <v>227</v>
      </c>
      <c r="D93662" t="s">
        <v>281009</v>
      </c>
      <c r="E93662">
        <v>298777</v>
      </c>
      <c r="F93662" t="s">
        <v>281010</v>
      </c>
      <c r="G93662" t="s">
        <v>281011</v>
      </c>
      <c r="H93662" t="s">
        <v>41</v>
      </c>
      <c r="I93662" t="s">
        <v>49</v>
      </c>
      <c r="J93662" t="s">
        <v>22</v>
      </c>
      <c r="K93662" t="s">
        <v>34</v>
      </c>
      <c r="L93662">
        <f>IF(startup_success_dataset[[#This Row],[outcome]]="Failure",0,1)</f>
        <v>1</v>
      </c>
    </row>
    <row r="93663" spans="1:12" x14ac:dyDescent="0.3">
      <c r="A93663">
        <v>2</v>
      </c>
      <c r="B93663">
        <v>24</v>
      </c>
      <c r="C93663">
        <v>195</v>
      </c>
      <c r="D93663" t="s">
        <v>281012</v>
      </c>
      <c r="E93663">
        <v>361084</v>
      </c>
      <c r="F93663" t="s">
        <v>281013</v>
      </c>
      <c r="G93663" t="s">
        <v>281014</v>
      </c>
      <c r="H93663" t="s">
        <v>27</v>
      </c>
      <c r="I93663" t="s">
        <v>15</v>
      </c>
      <c r="J93663" t="s">
        <v>22</v>
      </c>
      <c r="K93663" t="s">
        <v>34</v>
      </c>
      <c r="L93663">
        <f>IF(startup_success_dataset[[#This Row],[outcome]]="Failure",0,1)</f>
        <v>1</v>
      </c>
    </row>
    <row r="93664" spans="1:12" x14ac:dyDescent="0.3">
      <c r="A93664">
        <v>1</v>
      </c>
      <c r="B93664">
        <v>3</v>
      </c>
      <c r="C93664">
        <v>226</v>
      </c>
      <c r="D93664" t="s">
        <v>281015</v>
      </c>
      <c r="E93664">
        <v>144016</v>
      </c>
      <c r="F93664" t="s">
        <v>281016</v>
      </c>
      <c r="G93664" t="s">
        <v>281017</v>
      </c>
      <c r="H93664" t="s">
        <v>41</v>
      </c>
      <c r="I93664" t="s">
        <v>32</v>
      </c>
      <c r="J93664" t="s">
        <v>22</v>
      </c>
      <c r="K93664" t="s">
        <v>23</v>
      </c>
      <c r="L93664">
        <f>IF(startup_success_dataset[[#This Row],[outcome]]="Failure",0,1)</f>
        <v>0</v>
      </c>
    </row>
    <row r="93665" spans="1:12" x14ac:dyDescent="0.3">
      <c r="A93665">
        <v>1</v>
      </c>
      <c r="B93665">
        <v>10</v>
      </c>
      <c r="C93665">
        <v>20</v>
      </c>
      <c r="D93665" t="s">
        <v>281018</v>
      </c>
      <c r="E93665">
        <v>296397</v>
      </c>
      <c r="F93665" t="s">
        <v>281019</v>
      </c>
      <c r="G93665" t="s">
        <v>281020</v>
      </c>
      <c r="H93665" t="s">
        <v>41</v>
      </c>
      <c r="I93665" t="s">
        <v>53</v>
      </c>
      <c r="J93665" t="s">
        <v>16</v>
      </c>
      <c r="K93665" t="s">
        <v>23</v>
      </c>
      <c r="L93665">
        <f>IF(startup_success_dataset[[#This Row],[outcome]]="Failure",0,1)</f>
        <v>0</v>
      </c>
    </row>
    <row r="93666" spans="1:12" x14ac:dyDescent="0.3">
      <c r="A93666">
        <v>1</v>
      </c>
      <c r="B93666">
        <v>19</v>
      </c>
      <c r="C93666">
        <v>127</v>
      </c>
      <c r="D93666" t="s">
        <v>281021</v>
      </c>
      <c r="E93666">
        <v>120455</v>
      </c>
      <c r="F93666" t="s">
        <v>281022</v>
      </c>
      <c r="G93666" t="s">
        <v>281023</v>
      </c>
      <c r="H93666" t="s">
        <v>45</v>
      </c>
      <c r="I93666" t="s">
        <v>15</v>
      </c>
      <c r="J93666" t="s">
        <v>22</v>
      </c>
      <c r="K93666" t="s">
        <v>23</v>
      </c>
      <c r="L93666">
        <f>IF(startup_success_dataset[[#This Row],[outcome]]="Failure",0,1)</f>
        <v>0</v>
      </c>
    </row>
    <row r="93667" spans="1:12" x14ac:dyDescent="0.3">
      <c r="A93667">
        <v>1</v>
      </c>
      <c r="B93667">
        <v>24</v>
      </c>
      <c r="C93667">
        <v>212</v>
      </c>
      <c r="D93667" t="s">
        <v>281024</v>
      </c>
      <c r="E93667">
        <v>209481</v>
      </c>
      <c r="F93667" t="s">
        <v>281025</v>
      </c>
      <c r="G93667" t="s">
        <v>281026</v>
      </c>
      <c r="H93667" t="s">
        <v>45</v>
      </c>
      <c r="I93667" t="s">
        <v>88</v>
      </c>
      <c r="J93667" t="s">
        <v>22</v>
      </c>
      <c r="K93667" t="s">
        <v>34</v>
      </c>
      <c r="L93667">
        <f>IF(startup_success_dataset[[#This Row],[outcome]]="Failure",0,1)</f>
        <v>1</v>
      </c>
    </row>
    <row r="93668" spans="1:12" x14ac:dyDescent="0.3">
      <c r="A93668">
        <v>2</v>
      </c>
      <c r="B93668">
        <v>18</v>
      </c>
      <c r="C93668">
        <v>240</v>
      </c>
      <c r="D93668" t="s">
        <v>281027</v>
      </c>
      <c r="E93668">
        <v>446287</v>
      </c>
      <c r="F93668" t="s">
        <v>281028</v>
      </c>
      <c r="G93668" t="s">
        <v>281029</v>
      </c>
      <c r="H93668" t="s">
        <v>27</v>
      </c>
      <c r="I93668" t="s">
        <v>32</v>
      </c>
      <c r="J93668" t="s">
        <v>22</v>
      </c>
      <c r="K93668" t="s">
        <v>23</v>
      </c>
      <c r="L93668">
        <f>IF(startup_success_dataset[[#This Row],[outcome]]="Failure",0,1)</f>
        <v>0</v>
      </c>
    </row>
    <row r="93669" spans="1:12" x14ac:dyDescent="0.3">
      <c r="A93669">
        <v>2</v>
      </c>
      <c r="B93669">
        <v>0</v>
      </c>
      <c r="C93669">
        <v>188</v>
      </c>
      <c r="D93669" t="s">
        <v>281030</v>
      </c>
      <c r="E93669">
        <v>573296</v>
      </c>
      <c r="F93669" t="s">
        <v>281031</v>
      </c>
      <c r="G93669" t="s">
        <v>281032</v>
      </c>
      <c r="H93669" t="s">
        <v>45</v>
      </c>
      <c r="I93669" t="s">
        <v>28</v>
      </c>
      <c r="J93669" t="s">
        <v>16</v>
      </c>
      <c r="K93669" t="s">
        <v>34</v>
      </c>
      <c r="L93669">
        <f>IF(startup_success_dataset[[#This Row],[outcome]]="Failure",0,1)</f>
        <v>1</v>
      </c>
    </row>
    <row r="93670" spans="1:12" x14ac:dyDescent="0.3">
      <c r="A93670">
        <v>0</v>
      </c>
      <c r="B93670">
        <v>11</v>
      </c>
      <c r="C93670">
        <v>25</v>
      </c>
      <c r="D93670" t="s">
        <v>281033</v>
      </c>
      <c r="E93670">
        <v>354352</v>
      </c>
      <c r="F93670" t="s">
        <v>281034</v>
      </c>
      <c r="G93670" t="s">
        <v>281035</v>
      </c>
      <c r="H93670" t="s">
        <v>45</v>
      </c>
      <c r="I93670" t="s">
        <v>21</v>
      </c>
      <c r="J93670" t="s">
        <v>16</v>
      </c>
      <c r="K93670" t="s">
        <v>23</v>
      </c>
      <c r="L93670">
        <f>IF(startup_success_dataset[[#This Row],[outcome]]="Failure",0,1)</f>
        <v>0</v>
      </c>
    </row>
    <row r="93671" spans="1:12" x14ac:dyDescent="0.3">
      <c r="A93671">
        <v>4</v>
      </c>
      <c r="B93671">
        <v>19</v>
      </c>
      <c r="C93671">
        <v>142</v>
      </c>
      <c r="D93671" t="s">
        <v>281036</v>
      </c>
      <c r="E93671">
        <v>232460</v>
      </c>
      <c r="F93671" t="s">
        <v>281037</v>
      </c>
      <c r="G93671" t="s">
        <v>281038</v>
      </c>
      <c r="H93671" t="s">
        <v>14</v>
      </c>
      <c r="I93671" t="s">
        <v>28</v>
      </c>
      <c r="J93671" t="s">
        <v>66</v>
      </c>
      <c r="K93671" t="s">
        <v>34</v>
      </c>
      <c r="L93671">
        <f>IF(startup_success_dataset[[#This Row],[outcome]]="Failure",0,1)</f>
        <v>1</v>
      </c>
    </row>
    <row r="93672" spans="1:12" x14ac:dyDescent="0.3">
      <c r="A93672">
        <v>1</v>
      </c>
      <c r="B93672">
        <v>13</v>
      </c>
      <c r="C93672">
        <v>48</v>
      </c>
      <c r="D93672" t="s">
        <v>281039</v>
      </c>
      <c r="E93672">
        <v>153502</v>
      </c>
      <c r="F93672" t="s">
        <v>281040</v>
      </c>
      <c r="G93672" t="s">
        <v>281041</v>
      </c>
      <c r="H93672" t="s">
        <v>14</v>
      </c>
      <c r="I93672" t="s">
        <v>15</v>
      </c>
      <c r="J93672" t="s">
        <v>66</v>
      </c>
      <c r="K93672" t="s">
        <v>23</v>
      </c>
      <c r="L93672">
        <f>IF(startup_success_dataset[[#This Row],[outcome]]="Failure",0,1)</f>
        <v>0</v>
      </c>
    </row>
    <row r="93673" spans="1:12" x14ac:dyDescent="0.3">
      <c r="A93673">
        <v>2</v>
      </c>
      <c r="B93673">
        <v>15</v>
      </c>
      <c r="C93673">
        <v>74</v>
      </c>
      <c r="D93673" t="s">
        <v>281042</v>
      </c>
      <c r="E93673">
        <v>179334</v>
      </c>
      <c r="F93673" t="s">
        <v>281043</v>
      </c>
      <c r="G93673" t="s">
        <v>281044</v>
      </c>
      <c r="H93673" t="s">
        <v>27</v>
      </c>
      <c r="I93673" t="s">
        <v>28</v>
      </c>
      <c r="J93673" t="s">
        <v>66</v>
      </c>
      <c r="K93673" t="s">
        <v>23</v>
      </c>
      <c r="L93673">
        <f>IF(startup_success_dataset[[#This Row],[outcome]]="Failure",0,1)</f>
        <v>0</v>
      </c>
    </row>
    <row r="93674" spans="1:12" x14ac:dyDescent="0.3">
      <c r="A93674">
        <v>6</v>
      </c>
      <c r="B93674">
        <v>8</v>
      </c>
      <c r="C93674">
        <v>253</v>
      </c>
      <c r="D93674" t="s">
        <v>281045</v>
      </c>
      <c r="E93674">
        <v>316658</v>
      </c>
      <c r="F93674" t="s">
        <v>281046</v>
      </c>
      <c r="G93674" t="s">
        <v>281047</v>
      </c>
      <c r="H93674" t="s">
        <v>14</v>
      </c>
      <c r="I93674" t="s">
        <v>49</v>
      </c>
      <c r="J93674" t="s">
        <v>33</v>
      </c>
      <c r="K93674" t="s">
        <v>34</v>
      </c>
      <c r="L93674">
        <f>IF(startup_success_dataset[[#This Row],[outcome]]="Failure",0,1)</f>
        <v>1</v>
      </c>
    </row>
    <row r="93675" spans="1:12" x14ac:dyDescent="0.3">
      <c r="A93675">
        <v>2</v>
      </c>
      <c r="B93675">
        <v>12</v>
      </c>
      <c r="C93675">
        <v>104</v>
      </c>
      <c r="D93675" t="s">
        <v>281048</v>
      </c>
      <c r="E93675">
        <v>122626</v>
      </c>
      <c r="F93675" t="s">
        <v>281049</v>
      </c>
      <c r="G93675" t="s">
        <v>281050</v>
      </c>
      <c r="H93675" t="s">
        <v>27</v>
      </c>
      <c r="I93675" t="s">
        <v>32</v>
      </c>
      <c r="J93675" t="s">
        <v>16</v>
      </c>
      <c r="K93675" t="s">
        <v>23</v>
      </c>
      <c r="L93675">
        <f>IF(startup_success_dataset[[#This Row],[outcome]]="Failure",0,1)</f>
        <v>0</v>
      </c>
    </row>
    <row r="93676" spans="1:12" x14ac:dyDescent="0.3">
      <c r="A93676">
        <v>2</v>
      </c>
      <c r="B93676">
        <v>15</v>
      </c>
      <c r="C93676">
        <v>224</v>
      </c>
      <c r="D93676" t="s">
        <v>281051</v>
      </c>
      <c r="E93676">
        <v>287723</v>
      </c>
      <c r="F93676" t="s">
        <v>281052</v>
      </c>
      <c r="G93676" t="s">
        <v>281053</v>
      </c>
      <c r="H93676" t="s">
        <v>41</v>
      </c>
      <c r="I93676" t="s">
        <v>28</v>
      </c>
      <c r="J93676" t="s">
        <v>22</v>
      </c>
      <c r="K93676" t="s">
        <v>34</v>
      </c>
      <c r="L93676">
        <f>IF(startup_success_dataset[[#This Row],[outcome]]="Failure",0,1)</f>
        <v>1</v>
      </c>
    </row>
    <row r="93677" spans="1:12" x14ac:dyDescent="0.3">
      <c r="A93677">
        <v>2</v>
      </c>
      <c r="B93677">
        <v>15</v>
      </c>
      <c r="C93677">
        <v>185</v>
      </c>
      <c r="D93677" t="s">
        <v>281054</v>
      </c>
      <c r="E93677">
        <v>346432</v>
      </c>
      <c r="F93677" t="s">
        <v>281055</v>
      </c>
      <c r="G93677" t="s">
        <v>281056</v>
      </c>
      <c r="H93677" t="s">
        <v>41</v>
      </c>
      <c r="I93677" t="s">
        <v>49</v>
      </c>
      <c r="J93677" t="s">
        <v>66</v>
      </c>
      <c r="K93677" t="s">
        <v>23</v>
      </c>
      <c r="L93677">
        <f>IF(startup_success_dataset[[#This Row],[outcome]]="Failure",0,1)</f>
        <v>0</v>
      </c>
    </row>
    <row r="93678" spans="1:12" x14ac:dyDescent="0.3">
      <c r="A93678">
        <v>2</v>
      </c>
      <c r="B93678">
        <v>14</v>
      </c>
      <c r="C93678">
        <v>292</v>
      </c>
      <c r="D93678" t="s">
        <v>281057</v>
      </c>
      <c r="E93678">
        <v>92315</v>
      </c>
      <c r="F93678" t="s">
        <v>281058</v>
      </c>
      <c r="G93678" t="s">
        <v>281059</v>
      </c>
      <c r="H93678" t="s">
        <v>45</v>
      </c>
      <c r="I93678" t="s">
        <v>21</v>
      </c>
      <c r="J93678" t="s">
        <v>33</v>
      </c>
      <c r="K93678" t="s">
        <v>34</v>
      </c>
      <c r="L93678">
        <f>IF(startup_success_dataset[[#This Row],[outcome]]="Failure",0,1)</f>
        <v>1</v>
      </c>
    </row>
    <row r="93679" spans="1:12" x14ac:dyDescent="0.3">
      <c r="A93679">
        <v>3</v>
      </c>
      <c r="B93679">
        <v>4</v>
      </c>
      <c r="C93679">
        <v>24</v>
      </c>
      <c r="D93679" t="s">
        <v>281060</v>
      </c>
      <c r="E93679">
        <v>172764</v>
      </c>
      <c r="F93679" t="s">
        <v>281061</v>
      </c>
      <c r="G93679" t="s">
        <v>281062</v>
      </c>
      <c r="H93679" t="s">
        <v>41</v>
      </c>
      <c r="I93679" t="s">
        <v>88</v>
      </c>
      <c r="J93679" t="s">
        <v>33</v>
      </c>
      <c r="K93679" t="s">
        <v>23</v>
      </c>
      <c r="L93679">
        <f>IF(startup_success_dataset[[#This Row],[outcome]]="Failure",0,1)</f>
        <v>0</v>
      </c>
    </row>
    <row r="93680" spans="1:12" x14ac:dyDescent="0.3">
      <c r="A93680">
        <v>3</v>
      </c>
      <c r="B93680">
        <v>19</v>
      </c>
      <c r="C93680">
        <v>181</v>
      </c>
      <c r="D93680" t="s">
        <v>281063</v>
      </c>
      <c r="E93680">
        <v>454313</v>
      </c>
      <c r="F93680" t="s">
        <v>281064</v>
      </c>
      <c r="G93680" t="s">
        <v>281065</v>
      </c>
      <c r="H93680" t="s">
        <v>45</v>
      </c>
      <c r="I93680" t="s">
        <v>32</v>
      </c>
      <c r="J93680" t="s">
        <v>22</v>
      </c>
      <c r="K93680" t="s">
        <v>23</v>
      </c>
      <c r="L93680">
        <f>IF(startup_success_dataset[[#This Row],[outcome]]="Failure",0,1)</f>
        <v>0</v>
      </c>
    </row>
    <row r="93681" spans="1:12" x14ac:dyDescent="0.3">
      <c r="A93681">
        <v>1</v>
      </c>
      <c r="B93681">
        <v>1</v>
      </c>
      <c r="C93681">
        <v>111</v>
      </c>
      <c r="D93681" t="s">
        <v>281066</v>
      </c>
      <c r="E93681">
        <v>393680</v>
      </c>
      <c r="F93681" t="s">
        <v>281067</v>
      </c>
      <c r="G93681" t="s">
        <v>281068</v>
      </c>
      <c r="H93681" t="s">
        <v>14</v>
      </c>
      <c r="I93681" t="s">
        <v>28</v>
      </c>
      <c r="J93681" t="s">
        <v>33</v>
      </c>
      <c r="K93681" t="s">
        <v>23</v>
      </c>
      <c r="L93681">
        <f>IF(startup_success_dataset[[#This Row],[outcome]]="Failure",0,1)</f>
        <v>0</v>
      </c>
    </row>
    <row r="93682" spans="1:12" x14ac:dyDescent="0.3">
      <c r="A93682">
        <v>3</v>
      </c>
      <c r="B93682">
        <v>13</v>
      </c>
      <c r="C93682">
        <v>168</v>
      </c>
      <c r="D93682" t="s">
        <v>281069</v>
      </c>
      <c r="E93682">
        <v>450629</v>
      </c>
      <c r="F93682" t="s">
        <v>281070</v>
      </c>
      <c r="G93682" t="s">
        <v>281071</v>
      </c>
      <c r="H93682" t="s">
        <v>45</v>
      </c>
      <c r="I93682" t="s">
        <v>28</v>
      </c>
      <c r="J93682" t="s">
        <v>22</v>
      </c>
      <c r="K93682" t="s">
        <v>34</v>
      </c>
      <c r="L93682">
        <f>IF(startup_success_dataset[[#This Row],[outcome]]="Failure",0,1)</f>
        <v>1</v>
      </c>
    </row>
    <row r="93683" spans="1:12" x14ac:dyDescent="0.3">
      <c r="A93683">
        <v>1</v>
      </c>
      <c r="B93683">
        <v>22</v>
      </c>
      <c r="C93683">
        <v>273</v>
      </c>
      <c r="D93683" t="s">
        <v>281072</v>
      </c>
      <c r="E93683">
        <v>236824</v>
      </c>
      <c r="F93683" t="s">
        <v>281073</v>
      </c>
      <c r="G93683" t="s">
        <v>281074</v>
      </c>
      <c r="H93683" t="s">
        <v>14</v>
      </c>
      <c r="I93683" t="s">
        <v>15</v>
      </c>
      <c r="J93683" t="s">
        <v>16</v>
      </c>
      <c r="K93683" t="s">
        <v>34</v>
      </c>
      <c r="L93683">
        <f>IF(startup_success_dataset[[#This Row],[outcome]]="Failure",0,1)</f>
        <v>1</v>
      </c>
    </row>
    <row r="93684" spans="1:12" x14ac:dyDescent="0.3">
      <c r="A93684">
        <v>2</v>
      </c>
      <c r="B93684">
        <v>16</v>
      </c>
      <c r="C93684">
        <v>229</v>
      </c>
      <c r="D93684" t="s">
        <v>281075</v>
      </c>
      <c r="E93684">
        <v>330571</v>
      </c>
      <c r="F93684" t="s">
        <v>281076</v>
      </c>
      <c r="G93684" t="s">
        <v>281077</v>
      </c>
      <c r="H93684" t="s">
        <v>45</v>
      </c>
      <c r="I93684" t="s">
        <v>15</v>
      </c>
      <c r="J93684" t="s">
        <v>16</v>
      </c>
      <c r="K93684" t="s">
        <v>34</v>
      </c>
      <c r="L93684">
        <f>IF(startup_success_dataset[[#This Row],[outcome]]="Failure",0,1)</f>
        <v>1</v>
      </c>
    </row>
    <row r="93685" spans="1:12" x14ac:dyDescent="0.3">
      <c r="A93685">
        <v>0</v>
      </c>
      <c r="B93685">
        <v>4</v>
      </c>
      <c r="C93685">
        <v>2</v>
      </c>
      <c r="D93685" t="s">
        <v>281078</v>
      </c>
      <c r="E93685">
        <v>110820</v>
      </c>
      <c r="F93685" t="s">
        <v>281079</v>
      </c>
      <c r="G93685" t="s">
        <v>281080</v>
      </c>
      <c r="H93685" t="s">
        <v>14</v>
      </c>
      <c r="I93685" t="s">
        <v>32</v>
      </c>
      <c r="J93685" t="s">
        <v>22</v>
      </c>
      <c r="K93685" t="s">
        <v>23</v>
      </c>
      <c r="L93685">
        <f>IF(startup_success_dataset[[#This Row],[outcome]]="Failure",0,1)</f>
        <v>0</v>
      </c>
    </row>
    <row r="93686" spans="1:12" x14ac:dyDescent="0.3">
      <c r="A93686">
        <v>5</v>
      </c>
      <c r="B93686">
        <v>22</v>
      </c>
      <c r="C93686">
        <v>30</v>
      </c>
      <c r="D93686" t="s">
        <v>281081</v>
      </c>
      <c r="E93686">
        <v>259385</v>
      </c>
      <c r="F93686" t="s">
        <v>281082</v>
      </c>
      <c r="G93686" t="s">
        <v>281083</v>
      </c>
      <c r="H93686" t="s">
        <v>27</v>
      </c>
      <c r="I93686" t="s">
        <v>88</v>
      </c>
      <c r="J93686" t="s">
        <v>22</v>
      </c>
      <c r="K93686" t="s">
        <v>23</v>
      </c>
      <c r="L93686">
        <f>IF(startup_success_dataset[[#This Row],[outcome]]="Failure",0,1)</f>
        <v>0</v>
      </c>
    </row>
    <row r="93687" spans="1:12" x14ac:dyDescent="0.3">
      <c r="A93687">
        <v>2</v>
      </c>
      <c r="B93687">
        <v>5</v>
      </c>
      <c r="C93687">
        <v>256</v>
      </c>
      <c r="D93687" t="s">
        <v>281084</v>
      </c>
      <c r="E93687">
        <v>242987</v>
      </c>
      <c r="F93687" t="s">
        <v>281085</v>
      </c>
      <c r="G93687" t="s">
        <v>281086</v>
      </c>
      <c r="H93687" t="s">
        <v>27</v>
      </c>
      <c r="I93687" t="s">
        <v>32</v>
      </c>
      <c r="J93687" t="s">
        <v>22</v>
      </c>
      <c r="K93687" t="s">
        <v>34</v>
      </c>
      <c r="L93687">
        <f>IF(startup_success_dataset[[#This Row],[outcome]]="Failure",0,1)</f>
        <v>1</v>
      </c>
    </row>
    <row r="93688" spans="1:12" x14ac:dyDescent="0.3">
      <c r="A93688">
        <v>2</v>
      </c>
      <c r="B93688">
        <v>11</v>
      </c>
      <c r="C93688">
        <v>274</v>
      </c>
      <c r="D93688" t="s">
        <v>281087</v>
      </c>
      <c r="E93688">
        <v>216174</v>
      </c>
      <c r="F93688" t="s">
        <v>281088</v>
      </c>
      <c r="G93688" t="s">
        <v>281089</v>
      </c>
      <c r="H93688" t="s">
        <v>14</v>
      </c>
      <c r="I93688" t="s">
        <v>88</v>
      </c>
      <c r="J93688" t="s">
        <v>22</v>
      </c>
      <c r="K93688" t="s">
        <v>23</v>
      </c>
      <c r="L93688">
        <f>IF(startup_success_dataset[[#This Row],[outcome]]="Failure",0,1)</f>
        <v>0</v>
      </c>
    </row>
    <row r="93689" spans="1:12" x14ac:dyDescent="0.3">
      <c r="A93689">
        <v>0</v>
      </c>
      <c r="B93689">
        <v>14</v>
      </c>
      <c r="C93689">
        <v>115</v>
      </c>
      <c r="D93689" t="s">
        <v>281090</v>
      </c>
      <c r="E93689">
        <v>79393</v>
      </c>
      <c r="F93689" t="s">
        <v>281091</v>
      </c>
      <c r="G93689" t="s">
        <v>281092</v>
      </c>
      <c r="H93689" t="s">
        <v>27</v>
      </c>
      <c r="I93689" t="s">
        <v>15</v>
      </c>
      <c r="J93689" t="s">
        <v>22</v>
      </c>
      <c r="K93689" t="s">
        <v>23</v>
      </c>
      <c r="L93689">
        <f>IF(startup_success_dataset[[#This Row],[outcome]]="Failure",0,1)</f>
        <v>0</v>
      </c>
    </row>
    <row r="93690" spans="1:12" x14ac:dyDescent="0.3">
      <c r="A93690">
        <v>1</v>
      </c>
      <c r="B93690">
        <v>24</v>
      </c>
      <c r="C93690">
        <v>98</v>
      </c>
      <c r="D93690" t="s">
        <v>281093</v>
      </c>
      <c r="E93690">
        <v>206557</v>
      </c>
      <c r="F93690" t="s">
        <v>281094</v>
      </c>
      <c r="G93690" t="s">
        <v>281095</v>
      </c>
      <c r="H93690" t="s">
        <v>14</v>
      </c>
      <c r="I93690" t="s">
        <v>28</v>
      </c>
      <c r="J93690" t="s">
        <v>33</v>
      </c>
      <c r="K93690" t="s">
        <v>23</v>
      </c>
      <c r="L93690">
        <f>IF(startup_success_dataset[[#This Row],[outcome]]="Failure",0,1)</f>
        <v>0</v>
      </c>
    </row>
    <row r="93691" spans="1:12" x14ac:dyDescent="0.3">
      <c r="A93691">
        <v>2</v>
      </c>
      <c r="B93691">
        <v>18</v>
      </c>
      <c r="C93691">
        <v>124</v>
      </c>
      <c r="D93691" t="s">
        <v>281096</v>
      </c>
      <c r="E93691">
        <v>275757</v>
      </c>
      <c r="F93691" t="s">
        <v>281097</v>
      </c>
      <c r="G93691" t="s">
        <v>281098</v>
      </c>
      <c r="H93691" t="s">
        <v>41</v>
      </c>
      <c r="I93691" t="s">
        <v>28</v>
      </c>
      <c r="J93691" t="s">
        <v>22</v>
      </c>
      <c r="K93691" t="s">
        <v>23</v>
      </c>
      <c r="L93691">
        <f>IF(startup_success_dataset[[#This Row],[outcome]]="Failure",0,1)</f>
        <v>0</v>
      </c>
    </row>
    <row r="93692" spans="1:12" x14ac:dyDescent="0.3">
      <c r="A93692">
        <v>2</v>
      </c>
      <c r="B93692">
        <v>17</v>
      </c>
      <c r="C93692">
        <v>174</v>
      </c>
      <c r="D93692" t="s">
        <v>281099</v>
      </c>
      <c r="E93692">
        <v>259983</v>
      </c>
      <c r="F93692" t="s">
        <v>281100</v>
      </c>
      <c r="G93692" t="s">
        <v>281101</v>
      </c>
      <c r="H93692" t="s">
        <v>14</v>
      </c>
      <c r="I93692" t="s">
        <v>21</v>
      </c>
      <c r="J93692" t="s">
        <v>22</v>
      </c>
      <c r="K93692" t="s">
        <v>34</v>
      </c>
      <c r="L93692">
        <f>IF(startup_success_dataset[[#This Row],[outcome]]="Failure",0,1)</f>
        <v>1</v>
      </c>
    </row>
    <row r="93693" spans="1:12" x14ac:dyDescent="0.3">
      <c r="A93693">
        <v>2</v>
      </c>
      <c r="B93693">
        <v>19</v>
      </c>
      <c r="C93693">
        <v>200</v>
      </c>
      <c r="D93693" t="s">
        <v>281102</v>
      </c>
      <c r="E93693">
        <v>373455</v>
      </c>
      <c r="F93693" t="s">
        <v>281103</v>
      </c>
      <c r="G93693" t="s">
        <v>281104</v>
      </c>
      <c r="H93693" t="s">
        <v>14</v>
      </c>
      <c r="I93693" t="s">
        <v>15</v>
      </c>
      <c r="J93693" t="s">
        <v>22</v>
      </c>
      <c r="K93693" t="s">
        <v>23</v>
      </c>
      <c r="L93693">
        <f>IF(startup_success_dataset[[#This Row],[outcome]]="Failure",0,1)</f>
        <v>0</v>
      </c>
    </row>
    <row r="93694" spans="1:12" x14ac:dyDescent="0.3">
      <c r="A93694">
        <v>3</v>
      </c>
      <c r="B93694">
        <v>1</v>
      </c>
      <c r="C93694">
        <v>33</v>
      </c>
      <c r="D93694" t="s">
        <v>281105</v>
      </c>
      <c r="E93694">
        <v>331312</v>
      </c>
      <c r="F93694" t="s">
        <v>281106</v>
      </c>
      <c r="G93694" t="s">
        <v>281107</v>
      </c>
      <c r="H93694" t="s">
        <v>27</v>
      </c>
      <c r="I93694" t="s">
        <v>88</v>
      </c>
      <c r="J93694" t="s">
        <v>16</v>
      </c>
      <c r="K93694" t="s">
        <v>23</v>
      </c>
      <c r="L93694">
        <f>IF(startup_success_dataset[[#This Row],[outcome]]="Failure",0,1)</f>
        <v>0</v>
      </c>
    </row>
    <row r="93695" spans="1:12" x14ac:dyDescent="0.3">
      <c r="A93695">
        <v>3</v>
      </c>
      <c r="B93695">
        <v>5</v>
      </c>
      <c r="C93695">
        <v>210</v>
      </c>
      <c r="D93695" t="s">
        <v>281108</v>
      </c>
      <c r="E93695">
        <v>223332</v>
      </c>
      <c r="F93695" t="s">
        <v>281109</v>
      </c>
      <c r="G93695" t="s">
        <v>281110</v>
      </c>
      <c r="H93695" t="s">
        <v>27</v>
      </c>
      <c r="I93695" t="s">
        <v>21</v>
      </c>
      <c r="J93695" t="s">
        <v>22</v>
      </c>
      <c r="K93695" t="s">
        <v>23</v>
      </c>
      <c r="L93695">
        <f>IF(startup_success_dataset[[#This Row],[outcome]]="Failure",0,1)</f>
        <v>0</v>
      </c>
    </row>
    <row r="93696" spans="1:12" x14ac:dyDescent="0.3">
      <c r="A93696">
        <v>4</v>
      </c>
      <c r="B93696">
        <v>5</v>
      </c>
      <c r="C93696">
        <v>164</v>
      </c>
      <c r="D93696" t="s">
        <v>281111</v>
      </c>
      <c r="E93696">
        <v>41244</v>
      </c>
      <c r="F93696" t="s">
        <v>281112</v>
      </c>
      <c r="G93696" t="s">
        <v>281113</v>
      </c>
      <c r="H93696" t="s">
        <v>14</v>
      </c>
      <c r="I93696" t="s">
        <v>88</v>
      </c>
      <c r="J93696" t="s">
        <v>22</v>
      </c>
      <c r="K93696" t="s">
        <v>34</v>
      </c>
      <c r="L93696">
        <f>IF(startup_success_dataset[[#This Row],[outcome]]="Failure",0,1)</f>
        <v>1</v>
      </c>
    </row>
    <row r="93697" spans="1:12" x14ac:dyDescent="0.3">
      <c r="A93697">
        <v>0</v>
      </c>
      <c r="B93697">
        <v>22</v>
      </c>
      <c r="C93697">
        <v>33</v>
      </c>
      <c r="D93697" t="s">
        <v>281114</v>
      </c>
      <c r="E93697">
        <v>47530</v>
      </c>
      <c r="F93697" t="s">
        <v>281115</v>
      </c>
      <c r="G93697" t="s">
        <v>281116</v>
      </c>
      <c r="H93697" t="s">
        <v>14</v>
      </c>
      <c r="I93697" t="s">
        <v>21</v>
      </c>
      <c r="J93697" t="s">
        <v>22</v>
      </c>
      <c r="K93697" t="s">
        <v>23</v>
      </c>
      <c r="L93697">
        <f>IF(startup_success_dataset[[#This Row],[outcome]]="Failure",0,1)</f>
        <v>0</v>
      </c>
    </row>
    <row r="93698" spans="1:12" x14ac:dyDescent="0.3">
      <c r="A93698">
        <v>2</v>
      </c>
      <c r="B93698">
        <v>19</v>
      </c>
      <c r="C93698">
        <v>30</v>
      </c>
      <c r="D93698" t="s">
        <v>281117</v>
      </c>
      <c r="E93698">
        <v>281848</v>
      </c>
      <c r="F93698" t="s">
        <v>281118</v>
      </c>
      <c r="G93698" t="s">
        <v>281119</v>
      </c>
      <c r="H93698" t="s">
        <v>45</v>
      </c>
      <c r="I93698" t="s">
        <v>32</v>
      </c>
      <c r="J93698" t="s">
        <v>22</v>
      </c>
      <c r="K93698" t="s">
        <v>34</v>
      </c>
      <c r="L93698">
        <f>IF(startup_success_dataset[[#This Row],[outcome]]="Failure",0,1)</f>
        <v>1</v>
      </c>
    </row>
    <row r="93699" spans="1:12" x14ac:dyDescent="0.3">
      <c r="A93699">
        <v>3</v>
      </c>
      <c r="B93699">
        <v>22</v>
      </c>
      <c r="C93699">
        <v>127</v>
      </c>
      <c r="D93699" t="s">
        <v>281120</v>
      </c>
      <c r="E93699">
        <v>504418</v>
      </c>
      <c r="F93699" t="s">
        <v>281121</v>
      </c>
      <c r="G93699" t="s">
        <v>281122</v>
      </c>
      <c r="H93699" t="s">
        <v>45</v>
      </c>
      <c r="I93699" t="s">
        <v>49</v>
      </c>
      <c r="J93699" t="s">
        <v>33</v>
      </c>
      <c r="K93699" t="s">
        <v>34</v>
      </c>
      <c r="L93699">
        <f>IF(startup_success_dataset[[#This Row],[outcome]]="Failure",0,1)</f>
        <v>1</v>
      </c>
    </row>
    <row r="93700" spans="1:12" x14ac:dyDescent="0.3">
      <c r="A93700">
        <v>3</v>
      </c>
      <c r="B93700">
        <v>4</v>
      </c>
      <c r="C93700">
        <v>298</v>
      </c>
      <c r="D93700" t="s">
        <v>281123</v>
      </c>
      <c r="E93700">
        <v>384509</v>
      </c>
      <c r="F93700" t="s">
        <v>281124</v>
      </c>
      <c r="G93700" t="s">
        <v>281125</v>
      </c>
      <c r="H93700" t="s">
        <v>45</v>
      </c>
      <c r="I93700" t="s">
        <v>32</v>
      </c>
      <c r="J93700" t="s">
        <v>33</v>
      </c>
      <c r="K93700" t="s">
        <v>23</v>
      </c>
      <c r="L93700">
        <f>IF(startup_success_dataset[[#This Row],[outcome]]="Failure",0,1)</f>
        <v>0</v>
      </c>
    </row>
    <row r="93701" spans="1:12" x14ac:dyDescent="0.3">
      <c r="A93701">
        <v>2</v>
      </c>
      <c r="B93701">
        <v>12</v>
      </c>
      <c r="C93701">
        <v>121</v>
      </c>
      <c r="D93701" t="s">
        <v>281126</v>
      </c>
      <c r="E93701">
        <v>368219</v>
      </c>
      <c r="F93701" t="s">
        <v>281127</v>
      </c>
      <c r="G93701" t="s">
        <v>281128</v>
      </c>
      <c r="H93701" t="s">
        <v>14</v>
      </c>
      <c r="I93701" t="s">
        <v>32</v>
      </c>
      <c r="J93701" t="s">
        <v>16</v>
      </c>
      <c r="K93701" t="s">
        <v>23</v>
      </c>
      <c r="L93701">
        <f>IF(startup_success_dataset[[#This Row],[outcome]]="Failure",0,1)</f>
        <v>0</v>
      </c>
    </row>
    <row r="93702" spans="1:12" x14ac:dyDescent="0.3">
      <c r="A93702">
        <v>1</v>
      </c>
      <c r="B93702">
        <v>9</v>
      </c>
      <c r="C93702">
        <v>202</v>
      </c>
      <c r="D93702" t="s">
        <v>281129</v>
      </c>
      <c r="E93702">
        <v>569245</v>
      </c>
      <c r="F93702" t="s">
        <v>281130</v>
      </c>
      <c r="G93702" t="s">
        <v>281131</v>
      </c>
      <c r="H93702" t="s">
        <v>41</v>
      </c>
      <c r="I93702" t="s">
        <v>32</v>
      </c>
      <c r="J93702" t="s">
        <v>16</v>
      </c>
      <c r="K93702" t="s">
        <v>34</v>
      </c>
      <c r="L93702">
        <f>IF(startup_success_dataset[[#This Row],[outcome]]="Failure",0,1)</f>
        <v>1</v>
      </c>
    </row>
    <row r="93703" spans="1:12" x14ac:dyDescent="0.3">
      <c r="A93703">
        <v>1</v>
      </c>
      <c r="B93703">
        <v>9</v>
      </c>
      <c r="C93703">
        <v>22</v>
      </c>
      <c r="D93703" t="s">
        <v>281132</v>
      </c>
      <c r="E93703">
        <v>339090</v>
      </c>
      <c r="F93703" t="s">
        <v>281133</v>
      </c>
      <c r="G93703" t="s">
        <v>281134</v>
      </c>
      <c r="H93703" t="s">
        <v>14</v>
      </c>
      <c r="I93703" t="s">
        <v>53</v>
      </c>
      <c r="J93703" t="s">
        <v>22</v>
      </c>
      <c r="K93703" t="s">
        <v>34</v>
      </c>
      <c r="L93703">
        <f>IF(startup_success_dataset[[#This Row],[outcome]]="Failure",0,1)</f>
        <v>1</v>
      </c>
    </row>
    <row r="93704" spans="1:12" x14ac:dyDescent="0.3">
      <c r="A93704">
        <v>1</v>
      </c>
      <c r="B93704">
        <v>11</v>
      </c>
      <c r="C93704">
        <v>64</v>
      </c>
      <c r="D93704" t="s">
        <v>281135</v>
      </c>
      <c r="E93704">
        <v>530068</v>
      </c>
      <c r="F93704" t="s">
        <v>281136</v>
      </c>
      <c r="G93704" t="s">
        <v>281137</v>
      </c>
      <c r="H93704" t="s">
        <v>14</v>
      </c>
      <c r="I93704" t="s">
        <v>15</v>
      </c>
      <c r="J93704" t="s">
        <v>66</v>
      </c>
      <c r="K93704" t="s">
        <v>34</v>
      </c>
      <c r="L93704">
        <f>IF(startup_success_dataset[[#This Row],[outcome]]="Failure",0,1)</f>
        <v>1</v>
      </c>
    </row>
    <row r="93705" spans="1:12" x14ac:dyDescent="0.3">
      <c r="A93705">
        <v>1</v>
      </c>
      <c r="B93705">
        <v>9</v>
      </c>
      <c r="C93705">
        <v>4</v>
      </c>
      <c r="D93705" t="s">
        <v>281138</v>
      </c>
      <c r="E93705">
        <v>427334</v>
      </c>
      <c r="F93705" t="s">
        <v>281139</v>
      </c>
      <c r="G93705" t="s">
        <v>281140</v>
      </c>
      <c r="H93705" t="s">
        <v>27</v>
      </c>
      <c r="I93705" t="s">
        <v>21</v>
      </c>
      <c r="J93705" t="s">
        <v>66</v>
      </c>
      <c r="K93705" t="s">
        <v>34</v>
      </c>
      <c r="L93705">
        <f>IF(startup_success_dataset[[#This Row],[outcome]]="Failure",0,1)</f>
        <v>1</v>
      </c>
    </row>
    <row r="93706" spans="1:12" x14ac:dyDescent="0.3">
      <c r="A93706">
        <v>3</v>
      </c>
      <c r="B93706">
        <v>4</v>
      </c>
      <c r="C93706">
        <v>41</v>
      </c>
      <c r="D93706" t="s">
        <v>281141</v>
      </c>
      <c r="E93706">
        <v>329434</v>
      </c>
      <c r="F93706" t="s">
        <v>281142</v>
      </c>
      <c r="G93706" t="s">
        <v>281143</v>
      </c>
      <c r="H93706" t="s">
        <v>41</v>
      </c>
      <c r="I93706" t="s">
        <v>49</v>
      </c>
      <c r="J93706" t="s">
        <v>33</v>
      </c>
      <c r="K93706" t="s">
        <v>23</v>
      </c>
      <c r="L93706">
        <f>IF(startup_success_dataset[[#This Row],[outcome]]="Failure",0,1)</f>
        <v>0</v>
      </c>
    </row>
    <row r="93707" spans="1:12" x14ac:dyDescent="0.3">
      <c r="A93707">
        <v>2</v>
      </c>
      <c r="B93707">
        <v>17</v>
      </c>
      <c r="C93707">
        <v>101</v>
      </c>
      <c r="D93707" t="s">
        <v>281144</v>
      </c>
      <c r="E93707">
        <v>144782</v>
      </c>
      <c r="F93707" t="s">
        <v>281145</v>
      </c>
      <c r="G93707" t="s">
        <v>281146</v>
      </c>
      <c r="H93707" t="s">
        <v>41</v>
      </c>
      <c r="I93707" t="s">
        <v>28</v>
      </c>
      <c r="J93707" t="s">
        <v>66</v>
      </c>
      <c r="K93707" t="s">
        <v>34</v>
      </c>
      <c r="L93707">
        <f>IF(startup_success_dataset[[#This Row],[outcome]]="Failure",0,1)</f>
        <v>1</v>
      </c>
    </row>
    <row r="93708" spans="1:12" x14ac:dyDescent="0.3">
      <c r="A93708">
        <v>2</v>
      </c>
      <c r="B93708">
        <v>11</v>
      </c>
      <c r="C93708">
        <v>220</v>
      </c>
      <c r="D93708" t="s">
        <v>281147</v>
      </c>
      <c r="E93708">
        <v>163899</v>
      </c>
      <c r="F93708" t="s">
        <v>281148</v>
      </c>
      <c r="G93708" t="s">
        <v>281149</v>
      </c>
      <c r="H93708" t="s">
        <v>14</v>
      </c>
      <c r="I93708" t="s">
        <v>88</v>
      </c>
      <c r="J93708" t="s">
        <v>66</v>
      </c>
      <c r="K93708" t="s">
        <v>23</v>
      </c>
      <c r="L93708">
        <f>IF(startup_success_dataset[[#This Row],[outcome]]="Failure",0,1)</f>
        <v>0</v>
      </c>
    </row>
    <row r="93709" spans="1:12" x14ac:dyDescent="0.3">
      <c r="A93709">
        <v>1</v>
      </c>
      <c r="B93709">
        <v>23</v>
      </c>
      <c r="C93709">
        <v>158</v>
      </c>
      <c r="D93709" t="s">
        <v>281150</v>
      </c>
      <c r="E93709">
        <v>557389</v>
      </c>
      <c r="F93709" t="s">
        <v>281151</v>
      </c>
      <c r="G93709" t="s">
        <v>281152</v>
      </c>
      <c r="H93709" t="s">
        <v>41</v>
      </c>
      <c r="I93709" t="s">
        <v>28</v>
      </c>
      <c r="J93709" t="s">
        <v>22</v>
      </c>
      <c r="K93709" t="s">
        <v>34</v>
      </c>
      <c r="L93709">
        <f>IF(startup_success_dataset[[#This Row],[outcome]]="Failure",0,1)</f>
        <v>1</v>
      </c>
    </row>
    <row r="93710" spans="1:12" x14ac:dyDescent="0.3">
      <c r="A93710">
        <v>0</v>
      </c>
      <c r="B93710">
        <v>4</v>
      </c>
      <c r="C93710">
        <v>119</v>
      </c>
      <c r="D93710" t="s">
        <v>281153</v>
      </c>
      <c r="E93710">
        <v>157743</v>
      </c>
      <c r="F93710" t="s">
        <v>281154</v>
      </c>
      <c r="G93710" t="s">
        <v>281155</v>
      </c>
      <c r="H93710" t="s">
        <v>27</v>
      </c>
      <c r="I93710" t="s">
        <v>21</v>
      </c>
      <c r="J93710" t="s">
        <v>66</v>
      </c>
      <c r="K93710" t="s">
        <v>23</v>
      </c>
      <c r="L93710">
        <f>IF(startup_success_dataset[[#This Row],[outcome]]="Failure",0,1)</f>
        <v>0</v>
      </c>
    </row>
    <row r="93711" spans="1:12" x14ac:dyDescent="0.3">
      <c r="A93711">
        <v>5</v>
      </c>
      <c r="B93711">
        <v>17</v>
      </c>
      <c r="C93711">
        <v>223</v>
      </c>
      <c r="D93711" t="s">
        <v>281156</v>
      </c>
      <c r="E93711">
        <v>138399</v>
      </c>
      <c r="F93711" t="s">
        <v>281157</v>
      </c>
      <c r="G93711" t="s">
        <v>281158</v>
      </c>
      <c r="H93711" t="s">
        <v>45</v>
      </c>
      <c r="I93711" t="s">
        <v>88</v>
      </c>
      <c r="J93711" t="s">
        <v>16</v>
      </c>
      <c r="K93711" t="s">
        <v>23</v>
      </c>
      <c r="L93711">
        <f>IF(startup_success_dataset[[#This Row],[outcome]]="Failure",0,1)</f>
        <v>0</v>
      </c>
    </row>
    <row r="93712" spans="1:12" x14ac:dyDescent="0.3">
      <c r="A93712">
        <v>4</v>
      </c>
      <c r="B93712">
        <v>24</v>
      </c>
      <c r="C93712">
        <v>289</v>
      </c>
      <c r="D93712" t="s">
        <v>281159</v>
      </c>
      <c r="E93712">
        <v>428721</v>
      </c>
      <c r="F93712" t="s">
        <v>281160</v>
      </c>
      <c r="G93712" t="s">
        <v>281161</v>
      </c>
      <c r="H93712" t="s">
        <v>27</v>
      </c>
      <c r="I93712" t="s">
        <v>32</v>
      </c>
      <c r="J93712" t="s">
        <v>22</v>
      </c>
      <c r="K93712" t="s">
        <v>34</v>
      </c>
      <c r="L93712">
        <f>IF(startup_success_dataset[[#This Row],[outcome]]="Failure",0,1)</f>
        <v>1</v>
      </c>
    </row>
    <row r="93713" spans="1:12" x14ac:dyDescent="0.3">
      <c r="A93713">
        <v>1</v>
      </c>
      <c r="B93713">
        <v>14</v>
      </c>
      <c r="C93713">
        <v>279</v>
      </c>
      <c r="D93713" t="s">
        <v>281162</v>
      </c>
      <c r="E93713">
        <v>348580</v>
      </c>
      <c r="F93713" t="s">
        <v>281163</v>
      </c>
      <c r="G93713" t="s">
        <v>281164</v>
      </c>
      <c r="H93713" t="s">
        <v>27</v>
      </c>
      <c r="I93713" t="s">
        <v>21</v>
      </c>
      <c r="J93713" t="s">
        <v>16</v>
      </c>
      <c r="K93713" t="s">
        <v>23</v>
      </c>
      <c r="L93713">
        <f>IF(startup_success_dataset[[#This Row],[outcome]]="Failure",0,1)</f>
        <v>0</v>
      </c>
    </row>
    <row r="93714" spans="1:12" x14ac:dyDescent="0.3">
      <c r="A93714">
        <v>1</v>
      </c>
      <c r="B93714">
        <v>3</v>
      </c>
      <c r="C93714">
        <v>200</v>
      </c>
      <c r="D93714" t="s">
        <v>281165</v>
      </c>
      <c r="E93714">
        <v>413965</v>
      </c>
      <c r="F93714" t="s">
        <v>281166</v>
      </c>
      <c r="G93714" t="s">
        <v>281167</v>
      </c>
      <c r="H93714" t="s">
        <v>45</v>
      </c>
      <c r="I93714" t="s">
        <v>28</v>
      </c>
      <c r="J93714" t="s">
        <v>16</v>
      </c>
      <c r="K93714" t="s">
        <v>34</v>
      </c>
      <c r="L93714">
        <f>IF(startup_success_dataset[[#This Row],[outcome]]="Failure",0,1)</f>
        <v>1</v>
      </c>
    </row>
    <row r="93715" spans="1:12" x14ac:dyDescent="0.3">
      <c r="A93715">
        <v>0</v>
      </c>
      <c r="B93715">
        <v>11</v>
      </c>
      <c r="C93715">
        <v>41</v>
      </c>
      <c r="D93715" t="s">
        <v>281168</v>
      </c>
      <c r="E93715">
        <v>276726</v>
      </c>
      <c r="F93715" t="s">
        <v>281169</v>
      </c>
      <c r="G93715" t="s">
        <v>281170</v>
      </c>
      <c r="H93715" t="s">
        <v>27</v>
      </c>
      <c r="I93715" t="s">
        <v>15</v>
      </c>
      <c r="J93715" t="s">
        <v>33</v>
      </c>
      <c r="K93715" t="s">
        <v>34</v>
      </c>
      <c r="L93715">
        <f>IF(startup_success_dataset[[#This Row],[outcome]]="Failure",0,1)</f>
        <v>1</v>
      </c>
    </row>
    <row r="93716" spans="1:12" x14ac:dyDescent="0.3">
      <c r="A93716">
        <v>2</v>
      </c>
      <c r="B93716">
        <v>18</v>
      </c>
      <c r="C93716">
        <v>31</v>
      </c>
      <c r="D93716" t="s">
        <v>281171</v>
      </c>
      <c r="E93716">
        <v>388718</v>
      </c>
      <c r="F93716" t="s">
        <v>281172</v>
      </c>
      <c r="G93716" t="s">
        <v>281173</v>
      </c>
      <c r="H93716" t="s">
        <v>27</v>
      </c>
      <c r="I93716" t="s">
        <v>28</v>
      </c>
      <c r="J93716" t="s">
        <v>66</v>
      </c>
      <c r="K93716" t="s">
        <v>23</v>
      </c>
      <c r="L93716">
        <f>IF(startup_success_dataset[[#This Row],[outcome]]="Failure",0,1)</f>
        <v>0</v>
      </c>
    </row>
    <row r="93717" spans="1:12" x14ac:dyDescent="0.3">
      <c r="A93717">
        <v>2</v>
      </c>
      <c r="B93717">
        <v>16</v>
      </c>
      <c r="C93717">
        <v>134</v>
      </c>
      <c r="D93717" t="s">
        <v>281174</v>
      </c>
      <c r="E93717">
        <v>549558</v>
      </c>
      <c r="F93717" t="s">
        <v>281175</v>
      </c>
      <c r="G93717" t="s">
        <v>281176</v>
      </c>
      <c r="H93717" t="s">
        <v>27</v>
      </c>
      <c r="I93717" t="s">
        <v>21</v>
      </c>
      <c r="J93717" t="s">
        <v>16</v>
      </c>
      <c r="K93717" t="s">
        <v>34</v>
      </c>
      <c r="L93717">
        <f>IF(startup_success_dataset[[#This Row],[outcome]]="Failure",0,1)</f>
        <v>1</v>
      </c>
    </row>
    <row r="93718" spans="1:12" x14ac:dyDescent="0.3">
      <c r="A93718">
        <v>2</v>
      </c>
      <c r="B93718">
        <v>8</v>
      </c>
      <c r="C93718">
        <v>148</v>
      </c>
      <c r="D93718" t="s">
        <v>281177</v>
      </c>
      <c r="E93718">
        <v>259415</v>
      </c>
      <c r="F93718" t="s">
        <v>281178</v>
      </c>
      <c r="G93718" t="s">
        <v>281179</v>
      </c>
      <c r="H93718" t="s">
        <v>14</v>
      </c>
      <c r="I93718" t="s">
        <v>28</v>
      </c>
      <c r="J93718" t="s">
        <v>22</v>
      </c>
      <c r="K93718" t="s">
        <v>34</v>
      </c>
      <c r="L93718">
        <f>IF(startup_success_dataset[[#This Row],[outcome]]="Failure",0,1)</f>
        <v>1</v>
      </c>
    </row>
    <row r="93719" spans="1:12" x14ac:dyDescent="0.3">
      <c r="A93719">
        <v>2</v>
      </c>
      <c r="B93719">
        <v>15</v>
      </c>
      <c r="C93719">
        <v>221</v>
      </c>
      <c r="D93719" t="s">
        <v>281180</v>
      </c>
      <c r="E93719">
        <v>61828</v>
      </c>
      <c r="F93719" t="s">
        <v>281181</v>
      </c>
      <c r="G93719" t="s">
        <v>281182</v>
      </c>
      <c r="H93719" t="s">
        <v>41</v>
      </c>
      <c r="I93719" t="s">
        <v>88</v>
      </c>
      <c r="J93719" t="s">
        <v>22</v>
      </c>
      <c r="K93719" t="s">
        <v>23</v>
      </c>
      <c r="L93719">
        <f>IF(startup_success_dataset[[#This Row],[outcome]]="Failure",0,1)</f>
        <v>0</v>
      </c>
    </row>
    <row r="93720" spans="1:12" x14ac:dyDescent="0.3">
      <c r="A93720">
        <v>1</v>
      </c>
      <c r="B93720">
        <v>9</v>
      </c>
      <c r="C93720">
        <v>119</v>
      </c>
      <c r="D93720" t="s">
        <v>281183</v>
      </c>
      <c r="E93720">
        <v>210830</v>
      </c>
      <c r="F93720" t="s">
        <v>281184</v>
      </c>
      <c r="G93720" t="s">
        <v>281185</v>
      </c>
      <c r="H93720" t="s">
        <v>45</v>
      </c>
      <c r="I93720" t="s">
        <v>32</v>
      </c>
      <c r="J93720" t="s">
        <v>33</v>
      </c>
      <c r="K93720" t="s">
        <v>23</v>
      </c>
      <c r="L93720">
        <f>IF(startup_success_dataset[[#This Row],[outcome]]="Failure",0,1)</f>
        <v>0</v>
      </c>
    </row>
    <row r="93721" spans="1:12" x14ac:dyDescent="0.3">
      <c r="A93721">
        <v>1</v>
      </c>
      <c r="B93721">
        <v>2</v>
      </c>
      <c r="C93721">
        <v>273</v>
      </c>
      <c r="D93721" t="s">
        <v>281186</v>
      </c>
      <c r="E93721">
        <v>301562</v>
      </c>
      <c r="F93721" t="s">
        <v>281187</v>
      </c>
      <c r="G93721" t="s">
        <v>281188</v>
      </c>
      <c r="H93721" t="s">
        <v>14</v>
      </c>
      <c r="I93721" t="s">
        <v>88</v>
      </c>
      <c r="J93721" t="s">
        <v>22</v>
      </c>
      <c r="K93721" t="s">
        <v>23</v>
      </c>
      <c r="L93721">
        <f>IF(startup_success_dataset[[#This Row],[outcome]]="Failure",0,1)</f>
        <v>0</v>
      </c>
    </row>
    <row r="93722" spans="1:12" x14ac:dyDescent="0.3">
      <c r="A93722">
        <v>1</v>
      </c>
      <c r="B93722">
        <v>15</v>
      </c>
      <c r="C93722">
        <v>204</v>
      </c>
      <c r="D93722" t="s">
        <v>281189</v>
      </c>
      <c r="E93722">
        <v>158647</v>
      </c>
      <c r="F93722" t="s">
        <v>281190</v>
      </c>
      <c r="G93722" t="s">
        <v>281191</v>
      </c>
      <c r="H93722" t="s">
        <v>41</v>
      </c>
      <c r="I93722" t="s">
        <v>88</v>
      </c>
      <c r="J93722" t="s">
        <v>33</v>
      </c>
      <c r="K93722" t="s">
        <v>23</v>
      </c>
      <c r="L93722">
        <f>IF(startup_success_dataset[[#This Row],[outcome]]="Failure",0,1)</f>
        <v>0</v>
      </c>
    </row>
    <row r="93723" spans="1:12" x14ac:dyDescent="0.3">
      <c r="A93723">
        <v>3</v>
      </c>
      <c r="B93723">
        <v>23</v>
      </c>
      <c r="C93723">
        <v>99</v>
      </c>
      <c r="D93723" t="s">
        <v>281192</v>
      </c>
      <c r="E93723">
        <v>484501</v>
      </c>
      <c r="F93723" t="s">
        <v>281193</v>
      </c>
      <c r="G93723" t="s">
        <v>281194</v>
      </c>
      <c r="H93723" t="s">
        <v>14</v>
      </c>
      <c r="I93723" t="s">
        <v>15</v>
      </c>
      <c r="J93723" t="s">
        <v>33</v>
      </c>
      <c r="K93723" t="s">
        <v>34</v>
      </c>
      <c r="L93723">
        <f>IF(startup_success_dataset[[#This Row],[outcome]]="Failure",0,1)</f>
        <v>1</v>
      </c>
    </row>
    <row r="93724" spans="1:12" x14ac:dyDescent="0.3">
      <c r="A93724">
        <v>2</v>
      </c>
      <c r="B93724">
        <v>15</v>
      </c>
      <c r="C93724">
        <v>34</v>
      </c>
      <c r="D93724" t="s">
        <v>281195</v>
      </c>
      <c r="E93724">
        <v>116664</v>
      </c>
      <c r="F93724" t="s">
        <v>281196</v>
      </c>
      <c r="G93724" t="s">
        <v>281197</v>
      </c>
      <c r="H93724" t="s">
        <v>14</v>
      </c>
      <c r="I93724" t="s">
        <v>53</v>
      </c>
      <c r="J93724" t="s">
        <v>16</v>
      </c>
      <c r="K93724" t="s">
        <v>23</v>
      </c>
      <c r="L93724">
        <f>IF(startup_success_dataset[[#This Row],[outcome]]="Failure",0,1)</f>
        <v>0</v>
      </c>
    </row>
    <row r="93725" spans="1:12" x14ac:dyDescent="0.3">
      <c r="A93725">
        <v>6</v>
      </c>
      <c r="B93725">
        <v>11</v>
      </c>
      <c r="C93725">
        <v>231</v>
      </c>
      <c r="D93725" t="s">
        <v>281198</v>
      </c>
      <c r="E93725">
        <v>132229</v>
      </c>
      <c r="F93725" t="s">
        <v>281199</v>
      </c>
      <c r="G93725" t="s">
        <v>281200</v>
      </c>
      <c r="H93725" t="s">
        <v>45</v>
      </c>
      <c r="I93725" t="s">
        <v>49</v>
      </c>
      <c r="J93725" t="s">
        <v>22</v>
      </c>
      <c r="K93725" t="s">
        <v>23</v>
      </c>
      <c r="L93725">
        <f>IF(startup_success_dataset[[#This Row],[outcome]]="Failure",0,1)</f>
        <v>0</v>
      </c>
    </row>
    <row r="93726" spans="1:12" x14ac:dyDescent="0.3">
      <c r="A93726">
        <v>2</v>
      </c>
      <c r="B93726">
        <v>4</v>
      </c>
      <c r="C93726">
        <v>263</v>
      </c>
      <c r="D93726" t="s">
        <v>281201</v>
      </c>
      <c r="E93726">
        <v>236987</v>
      </c>
      <c r="F93726" t="s">
        <v>281202</v>
      </c>
      <c r="G93726" t="s">
        <v>281203</v>
      </c>
      <c r="H93726" t="s">
        <v>45</v>
      </c>
      <c r="I93726" t="s">
        <v>15</v>
      </c>
      <c r="J93726" t="s">
        <v>33</v>
      </c>
      <c r="K93726" t="s">
        <v>34</v>
      </c>
      <c r="L93726">
        <f>IF(startup_success_dataset[[#This Row],[outcome]]="Failure",0,1)</f>
        <v>1</v>
      </c>
    </row>
    <row r="93727" spans="1:12" x14ac:dyDescent="0.3">
      <c r="A93727">
        <v>1</v>
      </c>
      <c r="B93727">
        <v>19</v>
      </c>
      <c r="C93727">
        <v>185</v>
      </c>
      <c r="D93727" t="s">
        <v>281204</v>
      </c>
      <c r="E93727">
        <v>485361</v>
      </c>
      <c r="F93727" t="s">
        <v>281205</v>
      </c>
      <c r="G93727" t="s">
        <v>281206</v>
      </c>
      <c r="H93727" t="s">
        <v>27</v>
      </c>
      <c r="I93727" t="s">
        <v>53</v>
      </c>
      <c r="J93727" t="s">
        <v>66</v>
      </c>
      <c r="K93727" t="s">
        <v>23</v>
      </c>
      <c r="L93727">
        <f>IF(startup_success_dataset[[#This Row],[outcome]]="Failure",0,1)</f>
        <v>0</v>
      </c>
    </row>
    <row r="93728" spans="1:12" x14ac:dyDescent="0.3">
      <c r="A93728">
        <v>3</v>
      </c>
      <c r="B93728">
        <v>10</v>
      </c>
      <c r="C93728">
        <v>198</v>
      </c>
      <c r="D93728" t="s">
        <v>281207</v>
      </c>
      <c r="E93728">
        <v>395192</v>
      </c>
      <c r="F93728" t="s">
        <v>281208</v>
      </c>
      <c r="G93728" t="s">
        <v>281209</v>
      </c>
      <c r="H93728" t="s">
        <v>14</v>
      </c>
      <c r="I93728" t="s">
        <v>88</v>
      </c>
      <c r="J93728" t="s">
        <v>22</v>
      </c>
      <c r="K93728" t="s">
        <v>34</v>
      </c>
      <c r="L93728">
        <f>IF(startup_success_dataset[[#This Row],[outcome]]="Failure",0,1)</f>
        <v>1</v>
      </c>
    </row>
    <row r="93729" spans="1:12" x14ac:dyDescent="0.3">
      <c r="A93729">
        <v>2</v>
      </c>
      <c r="B93729">
        <v>16</v>
      </c>
      <c r="C93729">
        <v>30</v>
      </c>
      <c r="D93729" t="s">
        <v>281210</v>
      </c>
      <c r="E93729">
        <v>324916</v>
      </c>
      <c r="F93729" t="s">
        <v>281211</v>
      </c>
      <c r="G93729" t="s">
        <v>281212</v>
      </c>
      <c r="H93729" t="s">
        <v>41</v>
      </c>
      <c r="I93729" t="s">
        <v>49</v>
      </c>
      <c r="J93729" t="s">
        <v>66</v>
      </c>
      <c r="K93729" t="s">
        <v>34</v>
      </c>
      <c r="L93729">
        <f>IF(startup_success_dataset[[#This Row],[outcome]]="Failure",0,1)</f>
        <v>1</v>
      </c>
    </row>
    <row r="93730" spans="1:12" x14ac:dyDescent="0.3">
      <c r="A93730">
        <v>1</v>
      </c>
      <c r="B93730">
        <v>17</v>
      </c>
      <c r="C93730">
        <v>286</v>
      </c>
      <c r="D93730" t="s">
        <v>281213</v>
      </c>
      <c r="E93730">
        <v>237378</v>
      </c>
      <c r="F93730" t="s">
        <v>281214</v>
      </c>
      <c r="G93730" t="s">
        <v>281215</v>
      </c>
      <c r="H93730" t="s">
        <v>41</v>
      </c>
      <c r="I93730" t="s">
        <v>15</v>
      </c>
      <c r="J93730" t="s">
        <v>16</v>
      </c>
      <c r="K93730" t="s">
        <v>23</v>
      </c>
      <c r="L93730">
        <f>IF(startup_success_dataset[[#This Row],[outcome]]="Failure",0,1)</f>
        <v>0</v>
      </c>
    </row>
    <row r="93731" spans="1:12" x14ac:dyDescent="0.3">
      <c r="A93731">
        <v>4</v>
      </c>
      <c r="B93731">
        <v>0</v>
      </c>
      <c r="C93731">
        <v>44</v>
      </c>
      <c r="D93731" t="s">
        <v>281216</v>
      </c>
      <c r="E93731">
        <v>276014</v>
      </c>
      <c r="F93731" t="s">
        <v>281217</v>
      </c>
      <c r="G93731" t="s">
        <v>281218</v>
      </c>
      <c r="H93731" t="s">
        <v>45</v>
      </c>
      <c r="I93731" t="s">
        <v>28</v>
      </c>
      <c r="J93731" t="s">
        <v>22</v>
      </c>
      <c r="K93731" t="s">
        <v>23</v>
      </c>
      <c r="L93731">
        <f>IF(startup_success_dataset[[#This Row],[outcome]]="Failure",0,1)</f>
        <v>0</v>
      </c>
    </row>
    <row r="93732" spans="1:12" x14ac:dyDescent="0.3">
      <c r="A93732">
        <v>3</v>
      </c>
      <c r="B93732">
        <v>21</v>
      </c>
      <c r="C93732">
        <v>149</v>
      </c>
      <c r="D93732" t="s">
        <v>281219</v>
      </c>
      <c r="E93732">
        <v>755653</v>
      </c>
      <c r="F93732" t="s">
        <v>281220</v>
      </c>
      <c r="G93732" t="s">
        <v>281221</v>
      </c>
      <c r="H93732" t="s">
        <v>14</v>
      </c>
      <c r="I93732" t="s">
        <v>28</v>
      </c>
      <c r="J93732" t="s">
        <v>33</v>
      </c>
      <c r="K93732" t="s">
        <v>17</v>
      </c>
      <c r="L93732">
        <f>IF(startup_success_dataset[[#This Row],[outcome]]="Failure",0,1)</f>
        <v>1</v>
      </c>
    </row>
    <row r="93733" spans="1:12" x14ac:dyDescent="0.3">
      <c r="A93733">
        <v>0</v>
      </c>
      <c r="B93733">
        <v>2</v>
      </c>
      <c r="C93733">
        <v>13</v>
      </c>
      <c r="D93733" t="s">
        <v>281222</v>
      </c>
      <c r="E93733">
        <v>227314</v>
      </c>
      <c r="F93733" t="s">
        <v>281223</v>
      </c>
      <c r="G93733" t="s">
        <v>281224</v>
      </c>
      <c r="H93733" t="s">
        <v>45</v>
      </c>
      <c r="I93733" t="s">
        <v>49</v>
      </c>
      <c r="J93733" t="s">
        <v>33</v>
      </c>
      <c r="K93733" t="s">
        <v>23</v>
      </c>
      <c r="L93733">
        <f>IF(startup_success_dataset[[#This Row],[outcome]]="Failure",0,1)</f>
        <v>0</v>
      </c>
    </row>
    <row r="93734" spans="1:12" x14ac:dyDescent="0.3">
      <c r="A93734">
        <v>0</v>
      </c>
      <c r="B93734">
        <v>19</v>
      </c>
      <c r="C93734">
        <v>161</v>
      </c>
      <c r="D93734" t="s">
        <v>281225</v>
      </c>
      <c r="E93734">
        <v>174503</v>
      </c>
      <c r="F93734" t="s">
        <v>281226</v>
      </c>
      <c r="G93734" t="s">
        <v>281227</v>
      </c>
      <c r="H93734" t="s">
        <v>27</v>
      </c>
      <c r="I93734" t="s">
        <v>88</v>
      </c>
      <c r="J93734" t="s">
        <v>22</v>
      </c>
      <c r="K93734" t="s">
        <v>23</v>
      </c>
      <c r="L93734">
        <f>IF(startup_success_dataset[[#This Row],[outcome]]="Failure",0,1)</f>
        <v>0</v>
      </c>
    </row>
    <row r="93735" spans="1:12" x14ac:dyDescent="0.3">
      <c r="A93735">
        <v>1</v>
      </c>
      <c r="B93735">
        <v>12</v>
      </c>
      <c r="C93735">
        <v>152</v>
      </c>
      <c r="D93735" t="s">
        <v>281228</v>
      </c>
      <c r="E93735">
        <v>295640</v>
      </c>
      <c r="F93735" t="s">
        <v>281229</v>
      </c>
      <c r="G93735" t="s">
        <v>281230</v>
      </c>
      <c r="H93735" t="s">
        <v>14</v>
      </c>
      <c r="I93735" t="s">
        <v>53</v>
      </c>
      <c r="J93735" t="s">
        <v>16</v>
      </c>
      <c r="K93735" t="s">
        <v>23</v>
      </c>
      <c r="L93735">
        <f>IF(startup_success_dataset[[#This Row],[outcome]]="Failure",0,1)</f>
        <v>0</v>
      </c>
    </row>
    <row r="93736" spans="1:12" x14ac:dyDescent="0.3">
      <c r="A93736">
        <v>1</v>
      </c>
      <c r="B93736">
        <v>19</v>
      </c>
      <c r="C93736">
        <v>281</v>
      </c>
      <c r="D93736" t="s">
        <v>281231</v>
      </c>
      <c r="E93736">
        <v>137189</v>
      </c>
      <c r="F93736" t="s">
        <v>281232</v>
      </c>
      <c r="G93736" t="s">
        <v>281233</v>
      </c>
      <c r="H93736" t="s">
        <v>27</v>
      </c>
      <c r="I93736" t="s">
        <v>15</v>
      </c>
      <c r="J93736" t="s">
        <v>33</v>
      </c>
      <c r="K93736" t="s">
        <v>23</v>
      </c>
      <c r="L93736">
        <f>IF(startup_success_dataset[[#This Row],[outcome]]="Failure",0,1)</f>
        <v>0</v>
      </c>
    </row>
    <row r="93737" spans="1:12" x14ac:dyDescent="0.3">
      <c r="A93737">
        <v>4</v>
      </c>
      <c r="B93737">
        <v>19</v>
      </c>
      <c r="C93737">
        <v>254</v>
      </c>
      <c r="D93737" t="s">
        <v>281234</v>
      </c>
      <c r="E93737">
        <v>281832</v>
      </c>
      <c r="F93737" t="s">
        <v>281235</v>
      </c>
      <c r="G93737" t="s">
        <v>281236</v>
      </c>
      <c r="H93737" t="s">
        <v>41</v>
      </c>
      <c r="I93737" t="s">
        <v>15</v>
      </c>
      <c r="J93737" t="s">
        <v>16</v>
      </c>
      <c r="K93737" t="s">
        <v>34</v>
      </c>
      <c r="L93737">
        <f>IF(startup_success_dataset[[#This Row],[outcome]]="Failure",0,1)</f>
        <v>1</v>
      </c>
    </row>
    <row r="93738" spans="1:12" x14ac:dyDescent="0.3">
      <c r="A93738">
        <v>3</v>
      </c>
      <c r="B93738">
        <v>3</v>
      </c>
      <c r="C93738">
        <v>5</v>
      </c>
      <c r="D93738" t="s">
        <v>281237</v>
      </c>
      <c r="E93738">
        <v>444744</v>
      </c>
      <c r="F93738" t="s">
        <v>281238</v>
      </c>
      <c r="G93738" t="s">
        <v>281239</v>
      </c>
      <c r="H93738" t="s">
        <v>41</v>
      </c>
      <c r="I93738" t="s">
        <v>21</v>
      </c>
      <c r="J93738" t="s">
        <v>33</v>
      </c>
      <c r="K93738" t="s">
        <v>23</v>
      </c>
      <c r="L93738">
        <f>IF(startup_success_dataset[[#This Row],[outcome]]="Failure",0,1)</f>
        <v>0</v>
      </c>
    </row>
    <row r="93739" spans="1:12" x14ac:dyDescent="0.3">
      <c r="A93739">
        <v>1</v>
      </c>
      <c r="B93739">
        <v>1</v>
      </c>
      <c r="C93739">
        <v>13</v>
      </c>
      <c r="D93739" t="s">
        <v>281240</v>
      </c>
      <c r="E93739">
        <v>126694</v>
      </c>
      <c r="F93739" t="s">
        <v>281241</v>
      </c>
      <c r="G93739" t="s">
        <v>281242</v>
      </c>
      <c r="H93739" t="s">
        <v>14</v>
      </c>
      <c r="I93739" t="s">
        <v>15</v>
      </c>
      <c r="J93739" t="s">
        <v>33</v>
      </c>
      <c r="K93739" t="s">
        <v>23</v>
      </c>
      <c r="L93739">
        <f>IF(startup_success_dataset[[#This Row],[outcome]]="Failure",0,1)</f>
        <v>0</v>
      </c>
    </row>
    <row r="93740" spans="1:12" x14ac:dyDescent="0.3">
      <c r="A93740">
        <v>0</v>
      </c>
      <c r="B93740">
        <v>17</v>
      </c>
      <c r="C93740">
        <v>260</v>
      </c>
      <c r="D93740" t="s">
        <v>281243</v>
      </c>
      <c r="E93740">
        <v>264018</v>
      </c>
      <c r="F93740" t="s">
        <v>281244</v>
      </c>
      <c r="G93740" t="s">
        <v>281245</v>
      </c>
      <c r="H93740" t="s">
        <v>45</v>
      </c>
      <c r="I93740" t="s">
        <v>49</v>
      </c>
      <c r="J93740" t="s">
        <v>16</v>
      </c>
      <c r="K93740" t="s">
        <v>23</v>
      </c>
      <c r="L93740">
        <f>IF(startup_success_dataset[[#This Row],[outcome]]="Failure",0,1)</f>
        <v>0</v>
      </c>
    </row>
    <row r="93741" spans="1:12" x14ac:dyDescent="0.3">
      <c r="A93741">
        <v>1</v>
      </c>
      <c r="B93741">
        <v>1</v>
      </c>
      <c r="C93741">
        <v>57</v>
      </c>
      <c r="D93741" t="s">
        <v>281246</v>
      </c>
      <c r="E93741">
        <v>259803</v>
      </c>
      <c r="F93741" t="s">
        <v>281247</v>
      </c>
      <c r="G93741" t="s">
        <v>281248</v>
      </c>
      <c r="H93741" t="s">
        <v>14</v>
      </c>
      <c r="I93741" t="s">
        <v>53</v>
      </c>
      <c r="J93741" t="s">
        <v>33</v>
      </c>
      <c r="K93741" t="s">
        <v>23</v>
      </c>
      <c r="L93741">
        <f>IF(startup_success_dataset[[#This Row],[outcome]]="Failure",0,1)</f>
        <v>0</v>
      </c>
    </row>
    <row r="93742" spans="1:12" x14ac:dyDescent="0.3">
      <c r="A93742">
        <v>2</v>
      </c>
      <c r="B93742">
        <v>16</v>
      </c>
      <c r="C93742">
        <v>84</v>
      </c>
      <c r="D93742" t="s">
        <v>281249</v>
      </c>
      <c r="E93742">
        <v>361185</v>
      </c>
      <c r="F93742" t="s">
        <v>281250</v>
      </c>
      <c r="G93742" t="s">
        <v>281251</v>
      </c>
      <c r="H93742" t="s">
        <v>14</v>
      </c>
      <c r="I93742" t="s">
        <v>49</v>
      </c>
      <c r="J93742" t="s">
        <v>33</v>
      </c>
      <c r="K93742" t="s">
        <v>34</v>
      </c>
      <c r="L93742">
        <f>IF(startup_success_dataset[[#This Row],[outcome]]="Failure",0,1)</f>
        <v>1</v>
      </c>
    </row>
    <row r="93743" spans="1:12" x14ac:dyDescent="0.3">
      <c r="A93743">
        <v>3</v>
      </c>
      <c r="B93743">
        <v>19</v>
      </c>
      <c r="C93743">
        <v>200</v>
      </c>
      <c r="D93743" t="s">
        <v>281252</v>
      </c>
      <c r="E93743">
        <v>397369</v>
      </c>
      <c r="F93743" t="s">
        <v>281253</v>
      </c>
      <c r="G93743" t="s">
        <v>281254</v>
      </c>
      <c r="H93743" t="s">
        <v>14</v>
      </c>
      <c r="I93743" t="s">
        <v>49</v>
      </c>
      <c r="J93743" t="s">
        <v>66</v>
      </c>
      <c r="K93743" t="s">
        <v>34</v>
      </c>
      <c r="L93743">
        <f>IF(startup_success_dataset[[#This Row],[outcome]]="Failure",0,1)</f>
        <v>1</v>
      </c>
    </row>
    <row r="93744" spans="1:12" x14ac:dyDescent="0.3">
      <c r="A93744">
        <v>1</v>
      </c>
      <c r="B93744">
        <v>21</v>
      </c>
      <c r="C93744">
        <v>122</v>
      </c>
      <c r="D93744" t="s">
        <v>281255</v>
      </c>
      <c r="E93744">
        <v>79259</v>
      </c>
      <c r="F93744" t="s">
        <v>281256</v>
      </c>
      <c r="G93744" t="s">
        <v>281257</v>
      </c>
      <c r="H93744" t="s">
        <v>14</v>
      </c>
      <c r="I93744" t="s">
        <v>49</v>
      </c>
      <c r="J93744" t="s">
        <v>33</v>
      </c>
      <c r="K93744" t="s">
        <v>23</v>
      </c>
      <c r="L93744">
        <f>IF(startup_success_dataset[[#This Row],[outcome]]="Failure",0,1)</f>
        <v>0</v>
      </c>
    </row>
    <row r="93745" spans="1:12" x14ac:dyDescent="0.3">
      <c r="A93745">
        <v>1</v>
      </c>
      <c r="B93745">
        <v>16</v>
      </c>
      <c r="C93745">
        <v>18</v>
      </c>
      <c r="D93745" t="s">
        <v>281258</v>
      </c>
      <c r="E93745">
        <v>434499</v>
      </c>
      <c r="F93745" t="s">
        <v>281259</v>
      </c>
      <c r="G93745" t="s">
        <v>281260</v>
      </c>
      <c r="H93745" t="s">
        <v>41</v>
      </c>
      <c r="I93745" t="s">
        <v>21</v>
      </c>
      <c r="J93745" t="s">
        <v>22</v>
      </c>
      <c r="K93745" t="s">
        <v>34</v>
      </c>
      <c r="L93745">
        <f>IF(startup_success_dataset[[#This Row],[outcome]]="Failure",0,1)</f>
        <v>1</v>
      </c>
    </row>
    <row r="93746" spans="1:12" x14ac:dyDescent="0.3">
      <c r="A93746">
        <v>1</v>
      </c>
      <c r="B93746">
        <v>21</v>
      </c>
      <c r="C93746">
        <v>293</v>
      </c>
      <c r="D93746" t="s">
        <v>281261</v>
      </c>
      <c r="E93746">
        <v>565555</v>
      </c>
      <c r="F93746" t="s">
        <v>281262</v>
      </c>
      <c r="G93746" t="s">
        <v>281263</v>
      </c>
      <c r="H93746" t="s">
        <v>27</v>
      </c>
      <c r="I93746" t="s">
        <v>53</v>
      </c>
      <c r="J93746" t="s">
        <v>22</v>
      </c>
      <c r="K93746" t="s">
        <v>17</v>
      </c>
      <c r="L93746">
        <f>IF(startup_success_dataset[[#This Row],[outcome]]="Failure",0,1)</f>
        <v>1</v>
      </c>
    </row>
    <row r="93747" spans="1:12" x14ac:dyDescent="0.3">
      <c r="A93747">
        <v>1</v>
      </c>
      <c r="B93747">
        <v>14</v>
      </c>
      <c r="C93747">
        <v>97</v>
      </c>
      <c r="D93747" t="s">
        <v>281264</v>
      </c>
      <c r="E93747">
        <v>102014</v>
      </c>
      <c r="F93747" t="s">
        <v>281265</v>
      </c>
      <c r="G93747" t="s">
        <v>281266</v>
      </c>
      <c r="H93747" t="s">
        <v>41</v>
      </c>
      <c r="I93747" t="s">
        <v>28</v>
      </c>
      <c r="J93747" t="s">
        <v>22</v>
      </c>
      <c r="K93747" t="s">
        <v>23</v>
      </c>
      <c r="L93747">
        <f>IF(startup_success_dataset[[#This Row],[outcome]]="Failure",0,1)</f>
        <v>0</v>
      </c>
    </row>
    <row r="93748" spans="1:12" x14ac:dyDescent="0.3">
      <c r="A93748">
        <v>3</v>
      </c>
      <c r="B93748">
        <v>7</v>
      </c>
      <c r="C93748">
        <v>252</v>
      </c>
      <c r="D93748" t="s">
        <v>281267</v>
      </c>
      <c r="E93748">
        <v>287774</v>
      </c>
      <c r="F93748" t="s">
        <v>281268</v>
      </c>
      <c r="G93748" t="s">
        <v>281269</v>
      </c>
      <c r="H93748" t="s">
        <v>27</v>
      </c>
      <c r="I93748" t="s">
        <v>15</v>
      </c>
      <c r="J93748" t="s">
        <v>22</v>
      </c>
      <c r="K93748" t="s">
        <v>23</v>
      </c>
      <c r="L93748">
        <f>IF(startup_success_dataset[[#This Row],[outcome]]="Failure",0,1)</f>
        <v>0</v>
      </c>
    </row>
    <row r="93749" spans="1:12" x14ac:dyDescent="0.3">
      <c r="A93749">
        <v>4</v>
      </c>
      <c r="B93749">
        <v>11</v>
      </c>
      <c r="C93749">
        <v>7</v>
      </c>
      <c r="D93749" t="s">
        <v>281270</v>
      </c>
      <c r="E93749">
        <v>228309</v>
      </c>
      <c r="F93749" t="s">
        <v>281271</v>
      </c>
      <c r="G93749" t="s">
        <v>281272</v>
      </c>
      <c r="H93749" t="s">
        <v>27</v>
      </c>
      <c r="I93749" t="s">
        <v>32</v>
      </c>
      <c r="J93749" t="s">
        <v>22</v>
      </c>
      <c r="K93749" t="s">
        <v>34</v>
      </c>
      <c r="L93749">
        <f>IF(startup_success_dataset[[#This Row],[outcome]]="Failure",0,1)</f>
        <v>1</v>
      </c>
    </row>
    <row r="93750" spans="1:12" x14ac:dyDescent="0.3">
      <c r="A93750">
        <v>2</v>
      </c>
      <c r="B93750">
        <v>17</v>
      </c>
      <c r="C93750">
        <v>250</v>
      </c>
      <c r="D93750" t="s">
        <v>281273</v>
      </c>
      <c r="E93750">
        <v>297378</v>
      </c>
      <c r="F93750" t="s">
        <v>281274</v>
      </c>
      <c r="G93750" t="s">
        <v>281275</v>
      </c>
      <c r="H93750" t="s">
        <v>27</v>
      </c>
      <c r="I93750" t="s">
        <v>53</v>
      </c>
      <c r="J93750" t="s">
        <v>66</v>
      </c>
      <c r="K93750" t="s">
        <v>34</v>
      </c>
      <c r="L93750">
        <f>IF(startup_success_dataset[[#This Row],[outcome]]="Failure",0,1)</f>
        <v>1</v>
      </c>
    </row>
    <row r="93751" spans="1:12" x14ac:dyDescent="0.3">
      <c r="A93751">
        <v>1</v>
      </c>
      <c r="B93751">
        <v>24</v>
      </c>
      <c r="C93751">
        <v>217</v>
      </c>
      <c r="D93751" t="s">
        <v>281276</v>
      </c>
      <c r="E93751">
        <v>491420</v>
      </c>
      <c r="F93751" t="s">
        <v>281277</v>
      </c>
      <c r="G93751" t="s">
        <v>281278</v>
      </c>
      <c r="H93751" t="s">
        <v>14</v>
      </c>
      <c r="I93751" t="s">
        <v>49</v>
      </c>
      <c r="J93751" t="s">
        <v>33</v>
      </c>
      <c r="K93751" t="s">
        <v>34</v>
      </c>
      <c r="L93751">
        <f>IF(startup_success_dataset[[#This Row],[outcome]]="Failure",0,1)</f>
        <v>1</v>
      </c>
    </row>
    <row r="93752" spans="1:12" x14ac:dyDescent="0.3">
      <c r="A93752">
        <v>2</v>
      </c>
      <c r="B93752">
        <v>2</v>
      </c>
      <c r="C93752">
        <v>71</v>
      </c>
      <c r="D93752" t="s">
        <v>281279</v>
      </c>
      <c r="E93752">
        <v>236712</v>
      </c>
      <c r="F93752" t="s">
        <v>281280</v>
      </c>
      <c r="G93752" t="s">
        <v>281281</v>
      </c>
      <c r="H93752" t="s">
        <v>14</v>
      </c>
      <c r="I93752" t="s">
        <v>28</v>
      </c>
      <c r="J93752" t="s">
        <v>16</v>
      </c>
      <c r="K93752" t="s">
        <v>23</v>
      </c>
      <c r="L93752">
        <f>IF(startup_success_dataset[[#This Row],[outcome]]="Failure",0,1)</f>
        <v>0</v>
      </c>
    </row>
    <row r="93753" spans="1:12" x14ac:dyDescent="0.3">
      <c r="A93753">
        <v>4</v>
      </c>
      <c r="B93753">
        <v>14</v>
      </c>
      <c r="C93753">
        <v>200</v>
      </c>
      <c r="D93753" t="s">
        <v>281282</v>
      </c>
      <c r="E93753">
        <v>117601</v>
      </c>
      <c r="F93753" t="s">
        <v>281283</v>
      </c>
      <c r="G93753" t="s">
        <v>281284</v>
      </c>
      <c r="H93753" t="s">
        <v>14</v>
      </c>
      <c r="I93753" t="s">
        <v>32</v>
      </c>
      <c r="J93753" t="s">
        <v>16</v>
      </c>
      <c r="K93753" t="s">
        <v>23</v>
      </c>
      <c r="L93753">
        <f>IF(startup_success_dataset[[#This Row],[outcome]]="Failure",0,1)</f>
        <v>0</v>
      </c>
    </row>
    <row r="93754" spans="1:12" x14ac:dyDescent="0.3">
      <c r="A93754">
        <v>4</v>
      </c>
      <c r="B93754">
        <v>9</v>
      </c>
      <c r="C93754">
        <v>2</v>
      </c>
      <c r="D93754" t="s">
        <v>281285</v>
      </c>
      <c r="E93754">
        <v>373751</v>
      </c>
      <c r="F93754" t="s">
        <v>281286</v>
      </c>
      <c r="G93754" t="s">
        <v>281287</v>
      </c>
      <c r="H93754" t="s">
        <v>41</v>
      </c>
      <c r="I93754" t="s">
        <v>49</v>
      </c>
      <c r="J93754" t="s">
        <v>22</v>
      </c>
      <c r="K93754" t="s">
        <v>23</v>
      </c>
      <c r="L93754">
        <f>IF(startup_success_dataset[[#This Row],[outcome]]="Failure",0,1)</f>
        <v>0</v>
      </c>
    </row>
    <row r="93755" spans="1:12" x14ac:dyDescent="0.3">
      <c r="A93755">
        <v>3</v>
      </c>
      <c r="B93755">
        <v>11</v>
      </c>
      <c r="C93755">
        <v>219</v>
      </c>
      <c r="D93755" t="s">
        <v>281288</v>
      </c>
      <c r="E93755">
        <v>254704</v>
      </c>
      <c r="F93755" t="s">
        <v>281289</v>
      </c>
      <c r="G93755" t="s">
        <v>281290</v>
      </c>
      <c r="H93755" t="s">
        <v>41</v>
      </c>
      <c r="I93755" t="s">
        <v>21</v>
      </c>
      <c r="J93755" t="s">
        <v>16</v>
      </c>
      <c r="K93755" t="s">
        <v>34</v>
      </c>
      <c r="L93755">
        <f>IF(startup_success_dataset[[#This Row],[outcome]]="Failure",0,1)</f>
        <v>1</v>
      </c>
    </row>
    <row r="93756" spans="1:12" x14ac:dyDescent="0.3">
      <c r="A93756">
        <v>1</v>
      </c>
      <c r="B93756">
        <v>10</v>
      </c>
      <c r="C93756">
        <v>23</v>
      </c>
      <c r="D93756" t="s">
        <v>281291</v>
      </c>
      <c r="E93756">
        <v>382286</v>
      </c>
      <c r="F93756" t="s">
        <v>281292</v>
      </c>
      <c r="G93756" t="s">
        <v>281293</v>
      </c>
      <c r="H93756" t="s">
        <v>27</v>
      </c>
      <c r="I93756" t="s">
        <v>15</v>
      </c>
      <c r="J93756" t="s">
        <v>22</v>
      </c>
      <c r="K93756" t="s">
        <v>23</v>
      </c>
      <c r="L93756">
        <f>IF(startup_success_dataset[[#This Row],[outcome]]="Failure",0,1)</f>
        <v>0</v>
      </c>
    </row>
    <row r="93757" spans="1:12" x14ac:dyDescent="0.3">
      <c r="A93757">
        <v>2</v>
      </c>
      <c r="B93757">
        <v>3</v>
      </c>
      <c r="C93757">
        <v>156</v>
      </c>
      <c r="D93757" t="s">
        <v>281294</v>
      </c>
      <c r="E93757">
        <v>196549</v>
      </c>
      <c r="F93757" t="s">
        <v>281295</v>
      </c>
      <c r="G93757" t="s">
        <v>281296</v>
      </c>
      <c r="H93757" t="s">
        <v>41</v>
      </c>
      <c r="I93757" t="s">
        <v>15</v>
      </c>
      <c r="J93757" t="s">
        <v>66</v>
      </c>
      <c r="K93757" t="s">
        <v>23</v>
      </c>
      <c r="L93757">
        <f>IF(startup_success_dataset[[#This Row],[outcome]]="Failure",0,1)</f>
        <v>0</v>
      </c>
    </row>
    <row r="93758" spans="1:12" x14ac:dyDescent="0.3">
      <c r="A93758">
        <v>1</v>
      </c>
      <c r="B93758">
        <v>23</v>
      </c>
      <c r="C93758">
        <v>224</v>
      </c>
      <c r="D93758" t="s">
        <v>281297</v>
      </c>
      <c r="E93758">
        <v>295398</v>
      </c>
      <c r="F93758" t="s">
        <v>281298</v>
      </c>
      <c r="G93758" t="s">
        <v>281299</v>
      </c>
      <c r="H93758" t="s">
        <v>41</v>
      </c>
      <c r="I93758" t="s">
        <v>88</v>
      </c>
      <c r="J93758" t="s">
        <v>33</v>
      </c>
      <c r="K93758" t="s">
        <v>23</v>
      </c>
      <c r="L93758">
        <f>IF(startup_success_dataset[[#This Row],[outcome]]="Failure",0,1)</f>
        <v>0</v>
      </c>
    </row>
    <row r="93759" spans="1:12" x14ac:dyDescent="0.3">
      <c r="A93759">
        <v>3</v>
      </c>
      <c r="B93759">
        <v>7</v>
      </c>
      <c r="C93759">
        <v>19</v>
      </c>
      <c r="D93759" t="s">
        <v>281300</v>
      </c>
      <c r="E93759">
        <v>144065</v>
      </c>
      <c r="F93759" t="s">
        <v>281301</v>
      </c>
      <c r="G93759" t="s">
        <v>281302</v>
      </c>
      <c r="H93759" t="s">
        <v>41</v>
      </c>
      <c r="I93759" t="s">
        <v>21</v>
      </c>
      <c r="J93759" t="s">
        <v>66</v>
      </c>
      <c r="K93759" t="s">
        <v>23</v>
      </c>
      <c r="L93759">
        <f>IF(startup_success_dataset[[#This Row],[outcome]]="Failure",0,1)</f>
        <v>0</v>
      </c>
    </row>
    <row r="93760" spans="1:12" x14ac:dyDescent="0.3">
      <c r="A93760">
        <v>2</v>
      </c>
      <c r="B93760">
        <v>12</v>
      </c>
      <c r="C93760">
        <v>214</v>
      </c>
      <c r="D93760" t="s">
        <v>281303</v>
      </c>
      <c r="E93760">
        <v>208636</v>
      </c>
      <c r="F93760" t="s">
        <v>281304</v>
      </c>
      <c r="G93760" t="s">
        <v>281305</v>
      </c>
      <c r="H93760" t="s">
        <v>14</v>
      </c>
      <c r="I93760" t="s">
        <v>32</v>
      </c>
      <c r="J93760" t="s">
        <v>16</v>
      </c>
      <c r="K93760" t="s">
        <v>34</v>
      </c>
      <c r="L93760">
        <f>IF(startup_success_dataset[[#This Row],[outcome]]="Failure",0,1)</f>
        <v>1</v>
      </c>
    </row>
    <row r="93761" spans="1:12" x14ac:dyDescent="0.3">
      <c r="A93761">
        <v>1</v>
      </c>
      <c r="B93761">
        <v>24</v>
      </c>
      <c r="C93761">
        <v>244</v>
      </c>
      <c r="D93761" t="s">
        <v>281306</v>
      </c>
      <c r="E93761">
        <v>87785</v>
      </c>
      <c r="F93761" t="s">
        <v>281307</v>
      </c>
      <c r="G93761" t="s">
        <v>281308</v>
      </c>
      <c r="H93761" t="s">
        <v>41</v>
      </c>
      <c r="I93761" t="s">
        <v>53</v>
      </c>
      <c r="J93761" t="s">
        <v>22</v>
      </c>
      <c r="K93761" t="s">
        <v>23</v>
      </c>
      <c r="L93761">
        <f>IF(startup_success_dataset[[#This Row],[outcome]]="Failure",0,1)</f>
        <v>0</v>
      </c>
    </row>
    <row r="93762" spans="1:12" x14ac:dyDescent="0.3">
      <c r="A93762">
        <v>3</v>
      </c>
      <c r="B93762">
        <v>8</v>
      </c>
      <c r="C93762">
        <v>146</v>
      </c>
      <c r="D93762" t="s">
        <v>281309</v>
      </c>
      <c r="E93762">
        <v>343490</v>
      </c>
      <c r="F93762" t="s">
        <v>281310</v>
      </c>
      <c r="G93762" t="s">
        <v>281311</v>
      </c>
      <c r="H93762" t="s">
        <v>45</v>
      </c>
      <c r="I93762" t="s">
        <v>28</v>
      </c>
      <c r="J93762" t="s">
        <v>33</v>
      </c>
      <c r="K93762" t="s">
        <v>34</v>
      </c>
      <c r="L93762">
        <f>IF(startup_success_dataset[[#This Row],[outcome]]="Failure",0,1)</f>
        <v>1</v>
      </c>
    </row>
    <row r="93763" spans="1:12" x14ac:dyDescent="0.3">
      <c r="A93763">
        <v>1</v>
      </c>
      <c r="B93763">
        <v>23</v>
      </c>
      <c r="C93763">
        <v>258</v>
      </c>
      <c r="D93763" t="s">
        <v>281312</v>
      </c>
      <c r="E93763">
        <v>388016</v>
      </c>
      <c r="F93763" t="s">
        <v>281313</v>
      </c>
      <c r="G93763" t="s">
        <v>281314</v>
      </c>
      <c r="H93763" t="s">
        <v>41</v>
      </c>
      <c r="I93763" t="s">
        <v>49</v>
      </c>
      <c r="J93763" t="s">
        <v>16</v>
      </c>
      <c r="K93763" t="s">
        <v>34</v>
      </c>
      <c r="L93763">
        <f>IF(startup_success_dataset[[#This Row],[outcome]]="Failure",0,1)</f>
        <v>1</v>
      </c>
    </row>
    <row r="93764" spans="1:12" x14ac:dyDescent="0.3">
      <c r="A93764">
        <v>1</v>
      </c>
      <c r="B93764">
        <v>21</v>
      </c>
      <c r="C93764">
        <v>127</v>
      </c>
      <c r="D93764" t="s">
        <v>281315</v>
      </c>
      <c r="E93764">
        <v>202321</v>
      </c>
      <c r="F93764" t="s">
        <v>281316</v>
      </c>
      <c r="G93764" t="s">
        <v>281317</v>
      </c>
      <c r="H93764" t="s">
        <v>14</v>
      </c>
      <c r="I93764" t="s">
        <v>88</v>
      </c>
      <c r="J93764" t="s">
        <v>16</v>
      </c>
      <c r="K93764" t="s">
        <v>34</v>
      </c>
      <c r="L93764">
        <f>IF(startup_success_dataset[[#This Row],[outcome]]="Failure",0,1)</f>
        <v>1</v>
      </c>
    </row>
    <row r="93765" spans="1:12" x14ac:dyDescent="0.3">
      <c r="A93765">
        <v>4</v>
      </c>
      <c r="B93765">
        <v>7</v>
      </c>
      <c r="C93765">
        <v>107</v>
      </c>
      <c r="D93765" t="s">
        <v>281318</v>
      </c>
      <c r="E93765">
        <v>268567</v>
      </c>
      <c r="F93765" t="s">
        <v>281319</v>
      </c>
      <c r="G93765" t="s">
        <v>281320</v>
      </c>
      <c r="H93765" t="s">
        <v>14</v>
      </c>
      <c r="I93765" t="s">
        <v>53</v>
      </c>
      <c r="J93765" t="s">
        <v>22</v>
      </c>
      <c r="K93765" t="s">
        <v>34</v>
      </c>
      <c r="L93765">
        <f>IF(startup_success_dataset[[#This Row],[outcome]]="Failure",0,1)</f>
        <v>1</v>
      </c>
    </row>
    <row r="93766" spans="1:12" x14ac:dyDescent="0.3">
      <c r="A93766">
        <v>1</v>
      </c>
      <c r="B93766">
        <v>17</v>
      </c>
      <c r="C93766">
        <v>181</v>
      </c>
      <c r="D93766" t="s">
        <v>281321</v>
      </c>
      <c r="E93766">
        <v>69550</v>
      </c>
      <c r="F93766" t="s">
        <v>281322</v>
      </c>
      <c r="G93766" t="s">
        <v>281323</v>
      </c>
      <c r="H93766" t="s">
        <v>41</v>
      </c>
      <c r="I93766" t="s">
        <v>32</v>
      </c>
      <c r="J93766" t="s">
        <v>16</v>
      </c>
      <c r="K93766" t="s">
        <v>23</v>
      </c>
      <c r="L93766">
        <f>IF(startup_success_dataset[[#This Row],[outcome]]="Failure",0,1)</f>
        <v>0</v>
      </c>
    </row>
    <row r="93767" spans="1:12" x14ac:dyDescent="0.3">
      <c r="A93767">
        <v>1</v>
      </c>
      <c r="B93767">
        <v>7</v>
      </c>
      <c r="C93767">
        <v>21</v>
      </c>
      <c r="D93767" t="s">
        <v>281324</v>
      </c>
      <c r="E93767">
        <v>36053</v>
      </c>
      <c r="F93767" t="s">
        <v>281325</v>
      </c>
      <c r="G93767" t="s">
        <v>281326</v>
      </c>
      <c r="H93767" t="s">
        <v>14</v>
      </c>
      <c r="I93767" t="s">
        <v>32</v>
      </c>
      <c r="J93767" t="s">
        <v>22</v>
      </c>
      <c r="K93767" t="s">
        <v>23</v>
      </c>
      <c r="L93767">
        <f>IF(startup_success_dataset[[#This Row],[outcome]]="Failure",0,1)</f>
        <v>0</v>
      </c>
    </row>
    <row r="93768" spans="1:12" x14ac:dyDescent="0.3">
      <c r="A93768">
        <v>2</v>
      </c>
      <c r="B93768">
        <v>16</v>
      </c>
      <c r="C93768">
        <v>290</v>
      </c>
      <c r="D93768" t="s">
        <v>281327</v>
      </c>
      <c r="E93768">
        <v>84306</v>
      </c>
      <c r="F93768" t="s">
        <v>281328</v>
      </c>
      <c r="G93768" t="s">
        <v>281329</v>
      </c>
      <c r="H93768" t="s">
        <v>14</v>
      </c>
      <c r="I93768" t="s">
        <v>53</v>
      </c>
      <c r="J93768" t="s">
        <v>16</v>
      </c>
      <c r="K93768" t="s">
        <v>23</v>
      </c>
      <c r="L93768">
        <f>IF(startup_success_dataset[[#This Row],[outcome]]="Failure",0,1)</f>
        <v>0</v>
      </c>
    </row>
    <row r="93769" spans="1:12" x14ac:dyDescent="0.3">
      <c r="A93769">
        <v>3</v>
      </c>
      <c r="B93769">
        <v>4</v>
      </c>
      <c r="C93769">
        <v>254</v>
      </c>
      <c r="D93769" t="s">
        <v>281330</v>
      </c>
      <c r="E93769">
        <v>214538</v>
      </c>
      <c r="F93769" t="s">
        <v>281331</v>
      </c>
      <c r="G93769" t="s">
        <v>281332</v>
      </c>
      <c r="H93769" t="s">
        <v>41</v>
      </c>
      <c r="I93769" t="s">
        <v>53</v>
      </c>
      <c r="J93769" t="s">
        <v>22</v>
      </c>
      <c r="K93769" t="s">
        <v>34</v>
      </c>
      <c r="L93769">
        <f>IF(startup_success_dataset[[#This Row],[outcome]]="Failure",0,1)</f>
        <v>1</v>
      </c>
    </row>
    <row r="93770" spans="1:12" x14ac:dyDescent="0.3">
      <c r="A93770">
        <v>1</v>
      </c>
      <c r="B93770">
        <v>22</v>
      </c>
      <c r="C93770">
        <v>119</v>
      </c>
      <c r="D93770" t="s">
        <v>281333</v>
      </c>
      <c r="E93770">
        <v>386687</v>
      </c>
      <c r="F93770" t="s">
        <v>281334</v>
      </c>
      <c r="G93770" t="s">
        <v>281335</v>
      </c>
      <c r="H93770" t="s">
        <v>14</v>
      </c>
      <c r="I93770" t="s">
        <v>15</v>
      </c>
      <c r="J93770" t="s">
        <v>22</v>
      </c>
      <c r="K93770" t="s">
        <v>34</v>
      </c>
      <c r="L93770">
        <f>IF(startup_success_dataset[[#This Row],[outcome]]="Failure",0,1)</f>
        <v>1</v>
      </c>
    </row>
    <row r="93771" spans="1:12" x14ac:dyDescent="0.3">
      <c r="A93771">
        <v>0</v>
      </c>
      <c r="B93771">
        <v>21</v>
      </c>
      <c r="C93771">
        <v>21</v>
      </c>
      <c r="D93771" t="s">
        <v>281336</v>
      </c>
      <c r="E93771">
        <v>567496</v>
      </c>
      <c r="F93771" t="s">
        <v>281337</v>
      </c>
      <c r="G93771" t="s">
        <v>281338</v>
      </c>
      <c r="H93771" t="s">
        <v>45</v>
      </c>
      <c r="I93771" t="s">
        <v>21</v>
      </c>
      <c r="J93771" t="s">
        <v>22</v>
      </c>
      <c r="K93771" t="s">
        <v>23</v>
      </c>
      <c r="L93771">
        <f>IF(startup_success_dataset[[#This Row],[outcome]]="Failure",0,1)</f>
        <v>0</v>
      </c>
    </row>
    <row r="93772" spans="1:12" x14ac:dyDescent="0.3">
      <c r="A93772">
        <v>2</v>
      </c>
      <c r="B93772">
        <v>15</v>
      </c>
      <c r="C93772">
        <v>198</v>
      </c>
      <c r="D93772" t="s">
        <v>281339</v>
      </c>
      <c r="E93772">
        <v>68394</v>
      </c>
      <c r="F93772" t="s">
        <v>281340</v>
      </c>
      <c r="G93772" t="s">
        <v>281341</v>
      </c>
      <c r="H93772" t="s">
        <v>14</v>
      </c>
      <c r="I93772" t="s">
        <v>21</v>
      </c>
      <c r="J93772" t="s">
        <v>33</v>
      </c>
      <c r="K93772" t="s">
        <v>23</v>
      </c>
      <c r="L93772">
        <f>IF(startup_success_dataset[[#This Row],[outcome]]="Failure",0,1)</f>
        <v>0</v>
      </c>
    </row>
    <row r="93773" spans="1:12" x14ac:dyDescent="0.3">
      <c r="A93773">
        <v>1</v>
      </c>
      <c r="B93773">
        <v>0</v>
      </c>
      <c r="C93773">
        <v>229</v>
      </c>
      <c r="D93773" t="s">
        <v>281342</v>
      </c>
      <c r="E93773">
        <v>306959</v>
      </c>
      <c r="F93773" t="s">
        <v>281343</v>
      </c>
      <c r="G93773" t="s">
        <v>281344</v>
      </c>
      <c r="H93773" t="s">
        <v>27</v>
      </c>
      <c r="I93773" t="s">
        <v>28</v>
      </c>
      <c r="J93773" t="s">
        <v>22</v>
      </c>
      <c r="K93773" t="s">
        <v>23</v>
      </c>
      <c r="L93773">
        <f>IF(startup_success_dataset[[#This Row],[outcome]]="Failure",0,1)</f>
        <v>0</v>
      </c>
    </row>
    <row r="93774" spans="1:12" x14ac:dyDescent="0.3">
      <c r="A93774">
        <v>2</v>
      </c>
      <c r="B93774">
        <v>13</v>
      </c>
      <c r="C93774">
        <v>272</v>
      </c>
      <c r="D93774" t="s">
        <v>281345</v>
      </c>
      <c r="E93774">
        <v>275100</v>
      </c>
      <c r="F93774" t="s">
        <v>281346</v>
      </c>
      <c r="G93774" t="s">
        <v>281347</v>
      </c>
      <c r="H93774" t="s">
        <v>27</v>
      </c>
      <c r="I93774" t="s">
        <v>21</v>
      </c>
      <c r="J93774" t="s">
        <v>22</v>
      </c>
      <c r="K93774" t="s">
        <v>23</v>
      </c>
      <c r="L93774">
        <f>IF(startup_success_dataset[[#This Row],[outcome]]="Failure",0,1)</f>
        <v>0</v>
      </c>
    </row>
    <row r="93775" spans="1:12" x14ac:dyDescent="0.3">
      <c r="A93775">
        <v>2</v>
      </c>
      <c r="B93775">
        <v>20</v>
      </c>
      <c r="C93775">
        <v>32</v>
      </c>
      <c r="D93775" t="s">
        <v>281348</v>
      </c>
      <c r="E93775">
        <v>358512</v>
      </c>
      <c r="F93775" t="s">
        <v>281349</v>
      </c>
      <c r="G93775" t="s">
        <v>281350</v>
      </c>
      <c r="H93775" t="s">
        <v>27</v>
      </c>
      <c r="I93775" t="s">
        <v>53</v>
      </c>
      <c r="J93775" t="s">
        <v>22</v>
      </c>
      <c r="K93775" t="s">
        <v>23</v>
      </c>
      <c r="L93775">
        <f>IF(startup_success_dataset[[#This Row],[outcome]]="Failure",0,1)</f>
        <v>0</v>
      </c>
    </row>
    <row r="93776" spans="1:12" x14ac:dyDescent="0.3">
      <c r="A93776">
        <v>1</v>
      </c>
      <c r="B93776">
        <v>4</v>
      </c>
      <c r="C93776">
        <v>66</v>
      </c>
      <c r="D93776" t="s">
        <v>281351</v>
      </c>
      <c r="E93776">
        <v>80983</v>
      </c>
      <c r="F93776" t="s">
        <v>281352</v>
      </c>
      <c r="G93776" t="s">
        <v>281353</v>
      </c>
      <c r="H93776" t="s">
        <v>14</v>
      </c>
      <c r="I93776" t="s">
        <v>15</v>
      </c>
      <c r="J93776" t="s">
        <v>16</v>
      </c>
      <c r="K93776" t="s">
        <v>23</v>
      </c>
      <c r="L93776">
        <f>IF(startup_success_dataset[[#This Row],[outcome]]="Failure",0,1)</f>
        <v>0</v>
      </c>
    </row>
    <row r="93777" spans="1:12" x14ac:dyDescent="0.3">
      <c r="A93777">
        <v>1</v>
      </c>
      <c r="B93777">
        <v>22</v>
      </c>
      <c r="C93777">
        <v>275</v>
      </c>
      <c r="D93777" t="s">
        <v>281354</v>
      </c>
      <c r="E93777">
        <v>256480</v>
      </c>
      <c r="F93777" t="s">
        <v>281355</v>
      </c>
      <c r="G93777" t="s">
        <v>281356</v>
      </c>
      <c r="H93777" t="s">
        <v>27</v>
      </c>
      <c r="I93777" t="s">
        <v>21</v>
      </c>
      <c r="J93777" t="s">
        <v>22</v>
      </c>
      <c r="K93777" t="s">
        <v>34</v>
      </c>
      <c r="L93777">
        <f>IF(startup_success_dataset[[#This Row],[outcome]]="Failure",0,1)</f>
        <v>1</v>
      </c>
    </row>
    <row r="93778" spans="1:12" x14ac:dyDescent="0.3">
      <c r="A93778">
        <v>2</v>
      </c>
      <c r="B93778">
        <v>7</v>
      </c>
      <c r="C93778">
        <v>227</v>
      </c>
      <c r="D93778" t="s">
        <v>281357</v>
      </c>
      <c r="E93778">
        <v>205552</v>
      </c>
      <c r="F93778" t="s">
        <v>281358</v>
      </c>
      <c r="G93778" t="s">
        <v>281359</v>
      </c>
      <c r="H93778" t="s">
        <v>14</v>
      </c>
      <c r="I93778" t="s">
        <v>53</v>
      </c>
      <c r="J93778" t="s">
        <v>22</v>
      </c>
      <c r="K93778" t="s">
        <v>23</v>
      </c>
      <c r="L93778">
        <f>IF(startup_success_dataset[[#This Row],[outcome]]="Failure",0,1)</f>
        <v>0</v>
      </c>
    </row>
    <row r="93779" spans="1:12" x14ac:dyDescent="0.3">
      <c r="A93779">
        <v>4</v>
      </c>
      <c r="B93779">
        <v>2</v>
      </c>
      <c r="C93779">
        <v>22</v>
      </c>
      <c r="D93779" t="s">
        <v>281360</v>
      </c>
      <c r="E93779">
        <v>586234</v>
      </c>
      <c r="F93779" t="s">
        <v>281361</v>
      </c>
      <c r="G93779" t="s">
        <v>281362</v>
      </c>
      <c r="H93779" t="s">
        <v>27</v>
      </c>
      <c r="I93779" t="s">
        <v>15</v>
      </c>
      <c r="J93779" t="s">
        <v>33</v>
      </c>
      <c r="K93779" t="s">
        <v>34</v>
      </c>
      <c r="L93779">
        <f>IF(startup_success_dataset[[#This Row],[outcome]]="Failure",0,1)</f>
        <v>1</v>
      </c>
    </row>
    <row r="93780" spans="1:12" x14ac:dyDescent="0.3">
      <c r="A93780">
        <v>1</v>
      </c>
      <c r="B93780">
        <v>14</v>
      </c>
      <c r="C93780">
        <v>200</v>
      </c>
      <c r="D93780" t="s">
        <v>281363</v>
      </c>
      <c r="E93780">
        <v>89345</v>
      </c>
      <c r="F93780" t="s">
        <v>281364</v>
      </c>
      <c r="G93780" t="s">
        <v>281365</v>
      </c>
      <c r="H93780" t="s">
        <v>14</v>
      </c>
      <c r="I93780" t="s">
        <v>53</v>
      </c>
      <c r="J93780" t="s">
        <v>33</v>
      </c>
      <c r="K93780" t="s">
        <v>23</v>
      </c>
      <c r="L93780">
        <f>IF(startup_success_dataset[[#This Row],[outcome]]="Failure",0,1)</f>
        <v>0</v>
      </c>
    </row>
    <row r="93781" spans="1:12" x14ac:dyDescent="0.3">
      <c r="A93781">
        <v>0</v>
      </c>
      <c r="B93781">
        <v>15</v>
      </c>
      <c r="C93781">
        <v>282</v>
      </c>
      <c r="D93781" t="s">
        <v>281366</v>
      </c>
      <c r="E93781">
        <v>560874</v>
      </c>
      <c r="F93781" t="s">
        <v>281367</v>
      </c>
      <c r="G93781" t="s">
        <v>281368</v>
      </c>
      <c r="H93781" t="s">
        <v>27</v>
      </c>
      <c r="I93781" t="s">
        <v>32</v>
      </c>
      <c r="J93781" t="s">
        <v>33</v>
      </c>
      <c r="K93781" t="s">
        <v>23</v>
      </c>
      <c r="L93781">
        <f>IF(startup_success_dataset[[#This Row],[outcome]]="Failure",0,1)</f>
        <v>0</v>
      </c>
    </row>
    <row r="93782" spans="1:12" x14ac:dyDescent="0.3">
      <c r="A93782">
        <v>3</v>
      </c>
      <c r="B93782">
        <v>9</v>
      </c>
      <c r="C93782">
        <v>148</v>
      </c>
      <c r="D93782" t="s">
        <v>281369</v>
      </c>
      <c r="E93782">
        <v>508816</v>
      </c>
      <c r="F93782" t="s">
        <v>281370</v>
      </c>
      <c r="G93782" t="s">
        <v>281371</v>
      </c>
      <c r="H93782" t="s">
        <v>14</v>
      </c>
      <c r="I93782" t="s">
        <v>49</v>
      </c>
      <c r="J93782" t="s">
        <v>66</v>
      </c>
      <c r="K93782" t="s">
        <v>23</v>
      </c>
      <c r="L93782">
        <f>IF(startup_success_dataset[[#This Row],[outcome]]="Failure",0,1)</f>
        <v>0</v>
      </c>
    </row>
    <row r="93783" spans="1:12" x14ac:dyDescent="0.3">
      <c r="A93783">
        <v>2</v>
      </c>
      <c r="B93783">
        <v>23</v>
      </c>
      <c r="C93783">
        <v>130</v>
      </c>
      <c r="D93783" t="s">
        <v>281372</v>
      </c>
      <c r="E93783">
        <v>6331</v>
      </c>
      <c r="F93783" t="s">
        <v>281373</v>
      </c>
      <c r="G93783" t="s">
        <v>281374</v>
      </c>
      <c r="H93783" t="s">
        <v>14</v>
      </c>
      <c r="I93783" t="s">
        <v>49</v>
      </c>
      <c r="J93783" t="s">
        <v>22</v>
      </c>
      <c r="K93783" t="s">
        <v>34</v>
      </c>
      <c r="L93783">
        <f>IF(startup_success_dataset[[#This Row],[outcome]]="Failure",0,1)</f>
        <v>1</v>
      </c>
    </row>
    <row r="93784" spans="1:12" x14ac:dyDescent="0.3">
      <c r="A93784">
        <v>1</v>
      </c>
      <c r="B93784">
        <v>16</v>
      </c>
      <c r="C93784">
        <v>252</v>
      </c>
      <c r="D93784" t="s">
        <v>281375</v>
      </c>
      <c r="E93784">
        <v>180252</v>
      </c>
      <c r="F93784" t="s">
        <v>281376</v>
      </c>
      <c r="G93784" t="s">
        <v>281377</v>
      </c>
      <c r="H93784" t="s">
        <v>45</v>
      </c>
      <c r="I93784" t="s">
        <v>53</v>
      </c>
      <c r="J93784" t="s">
        <v>16</v>
      </c>
      <c r="K93784" t="s">
        <v>34</v>
      </c>
      <c r="L93784">
        <f>IF(startup_success_dataset[[#This Row],[outcome]]="Failure",0,1)</f>
        <v>1</v>
      </c>
    </row>
    <row r="93785" spans="1:12" x14ac:dyDescent="0.3">
      <c r="A93785">
        <v>0</v>
      </c>
      <c r="B93785">
        <v>0</v>
      </c>
      <c r="C93785">
        <v>125</v>
      </c>
      <c r="D93785" t="s">
        <v>281378</v>
      </c>
      <c r="E93785">
        <v>222915</v>
      </c>
      <c r="F93785" t="s">
        <v>281379</v>
      </c>
      <c r="G93785" t="s">
        <v>281380</v>
      </c>
      <c r="H93785" t="s">
        <v>45</v>
      </c>
      <c r="I93785" t="s">
        <v>15</v>
      </c>
      <c r="J93785" t="s">
        <v>16</v>
      </c>
      <c r="K93785" t="s">
        <v>23</v>
      </c>
      <c r="L93785">
        <f>IF(startup_success_dataset[[#This Row],[outcome]]="Failure",0,1)</f>
        <v>0</v>
      </c>
    </row>
    <row r="93786" spans="1:12" x14ac:dyDescent="0.3">
      <c r="A93786">
        <v>2</v>
      </c>
      <c r="B93786">
        <v>12</v>
      </c>
      <c r="C93786">
        <v>265</v>
      </c>
      <c r="D93786" t="s">
        <v>281381</v>
      </c>
      <c r="E93786">
        <v>147238</v>
      </c>
      <c r="F93786" t="s">
        <v>281382</v>
      </c>
      <c r="G93786" t="s">
        <v>281383</v>
      </c>
      <c r="H93786" t="s">
        <v>27</v>
      </c>
      <c r="I93786" t="s">
        <v>15</v>
      </c>
      <c r="J93786" t="s">
        <v>66</v>
      </c>
      <c r="K93786" t="s">
        <v>23</v>
      </c>
      <c r="L93786">
        <f>IF(startup_success_dataset[[#This Row],[outcome]]="Failure",0,1)</f>
        <v>0</v>
      </c>
    </row>
    <row r="93787" spans="1:12" x14ac:dyDescent="0.3">
      <c r="A93787">
        <v>2</v>
      </c>
      <c r="B93787">
        <v>15</v>
      </c>
      <c r="C93787">
        <v>242</v>
      </c>
      <c r="D93787" t="s">
        <v>281384</v>
      </c>
      <c r="E93787">
        <v>177840</v>
      </c>
      <c r="F93787" t="s">
        <v>281385</v>
      </c>
      <c r="G93787" t="s">
        <v>281386</v>
      </c>
      <c r="H93787" t="s">
        <v>41</v>
      </c>
      <c r="I93787" t="s">
        <v>88</v>
      </c>
      <c r="J93787" t="s">
        <v>22</v>
      </c>
      <c r="K93787" t="s">
        <v>23</v>
      </c>
      <c r="L93787">
        <f>IF(startup_success_dataset[[#This Row],[outcome]]="Failure",0,1)</f>
        <v>0</v>
      </c>
    </row>
    <row r="93788" spans="1:12" x14ac:dyDescent="0.3">
      <c r="A93788">
        <v>2</v>
      </c>
      <c r="B93788">
        <v>10</v>
      </c>
      <c r="C93788">
        <v>267</v>
      </c>
      <c r="D93788" t="s">
        <v>281387</v>
      </c>
      <c r="E93788">
        <v>334960</v>
      </c>
      <c r="F93788" t="s">
        <v>281388</v>
      </c>
      <c r="G93788" t="s">
        <v>281389</v>
      </c>
      <c r="H93788" t="s">
        <v>41</v>
      </c>
      <c r="I93788" t="s">
        <v>53</v>
      </c>
      <c r="J93788" t="s">
        <v>66</v>
      </c>
      <c r="K93788" t="s">
        <v>34</v>
      </c>
      <c r="L93788">
        <f>IF(startup_success_dataset[[#This Row],[outcome]]="Failure",0,1)</f>
        <v>1</v>
      </c>
    </row>
    <row r="93789" spans="1:12" x14ac:dyDescent="0.3">
      <c r="A93789">
        <v>4</v>
      </c>
      <c r="B93789">
        <v>10</v>
      </c>
      <c r="C93789">
        <v>244</v>
      </c>
      <c r="D93789" t="s">
        <v>281390</v>
      </c>
      <c r="E93789">
        <v>107471</v>
      </c>
      <c r="F93789" t="s">
        <v>281391</v>
      </c>
      <c r="G93789" t="s">
        <v>281392</v>
      </c>
      <c r="H93789" t="s">
        <v>41</v>
      </c>
      <c r="I93789" t="s">
        <v>21</v>
      </c>
      <c r="J93789" t="s">
        <v>22</v>
      </c>
      <c r="K93789" t="s">
        <v>34</v>
      </c>
      <c r="L93789">
        <f>IF(startup_success_dataset[[#This Row],[outcome]]="Failure",0,1)</f>
        <v>1</v>
      </c>
    </row>
    <row r="93790" spans="1:12" x14ac:dyDescent="0.3">
      <c r="A93790">
        <v>3</v>
      </c>
      <c r="B93790">
        <v>20</v>
      </c>
      <c r="C93790">
        <v>96</v>
      </c>
      <c r="D93790" t="s">
        <v>281393</v>
      </c>
      <c r="E93790">
        <v>221292</v>
      </c>
      <c r="F93790" t="s">
        <v>281394</v>
      </c>
      <c r="G93790" t="s">
        <v>281395</v>
      </c>
      <c r="H93790" t="s">
        <v>41</v>
      </c>
      <c r="I93790" t="s">
        <v>21</v>
      </c>
      <c r="J93790" t="s">
        <v>22</v>
      </c>
      <c r="K93790" t="s">
        <v>23</v>
      </c>
      <c r="L93790">
        <f>IF(startup_success_dataset[[#This Row],[outcome]]="Failure",0,1)</f>
        <v>0</v>
      </c>
    </row>
    <row r="93791" spans="1:12" x14ac:dyDescent="0.3">
      <c r="A93791">
        <v>1</v>
      </c>
      <c r="B93791">
        <v>7</v>
      </c>
      <c r="C93791">
        <v>170</v>
      </c>
      <c r="D93791" t="s">
        <v>281396</v>
      </c>
      <c r="E93791">
        <v>167767</v>
      </c>
      <c r="F93791" t="s">
        <v>281397</v>
      </c>
      <c r="G93791" t="s">
        <v>281398</v>
      </c>
      <c r="H93791" t="s">
        <v>41</v>
      </c>
      <c r="I93791" t="s">
        <v>53</v>
      </c>
      <c r="J93791" t="s">
        <v>22</v>
      </c>
      <c r="K93791" t="s">
        <v>23</v>
      </c>
      <c r="L93791">
        <f>IF(startup_success_dataset[[#This Row],[outcome]]="Failure",0,1)</f>
        <v>0</v>
      </c>
    </row>
    <row r="93792" spans="1:12" x14ac:dyDescent="0.3">
      <c r="A93792">
        <v>1</v>
      </c>
      <c r="B93792">
        <v>4</v>
      </c>
      <c r="C93792">
        <v>25</v>
      </c>
      <c r="D93792" t="s">
        <v>281399</v>
      </c>
      <c r="E93792">
        <v>106371</v>
      </c>
      <c r="F93792" t="s">
        <v>281400</v>
      </c>
      <c r="G93792" t="s">
        <v>281401</v>
      </c>
      <c r="H93792" t="s">
        <v>41</v>
      </c>
      <c r="I93792" t="s">
        <v>49</v>
      </c>
      <c r="J93792" t="s">
        <v>16</v>
      </c>
      <c r="K93792" t="s">
        <v>23</v>
      </c>
      <c r="L93792">
        <f>IF(startup_success_dataset[[#This Row],[outcome]]="Failure",0,1)</f>
        <v>0</v>
      </c>
    </row>
    <row r="93793" spans="1:12" x14ac:dyDescent="0.3">
      <c r="A93793">
        <v>0</v>
      </c>
      <c r="B93793">
        <v>18</v>
      </c>
      <c r="C93793">
        <v>54</v>
      </c>
      <c r="D93793" t="s">
        <v>281402</v>
      </c>
      <c r="E93793">
        <v>445654</v>
      </c>
      <c r="F93793" t="s">
        <v>281403</v>
      </c>
      <c r="G93793" t="s">
        <v>281404</v>
      </c>
      <c r="H93793" t="s">
        <v>27</v>
      </c>
      <c r="I93793" t="s">
        <v>88</v>
      </c>
      <c r="J93793" t="s">
        <v>22</v>
      </c>
      <c r="K93793" t="s">
        <v>34</v>
      </c>
      <c r="L93793">
        <f>IF(startup_success_dataset[[#This Row],[outcome]]="Failure",0,1)</f>
        <v>1</v>
      </c>
    </row>
    <row r="93794" spans="1:12" x14ac:dyDescent="0.3">
      <c r="A93794">
        <v>1</v>
      </c>
      <c r="B93794">
        <v>18</v>
      </c>
      <c r="C93794">
        <v>160</v>
      </c>
      <c r="D93794" t="s">
        <v>281405</v>
      </c>
      <c r="E93794">
        <v>317386</v>
      </c>
      <c r="F93794" t="s">
        <v>281406</v>
      </c>
      <c r="G93794" t="s">
        <v>281407</v>
      </c>
      <c r="H93794" t="s">
        <v>41</v>
      </c>
      <c r="I93794" t="s">
        <v>49</v>
      </c>
      <c r="J93794" t="s">
        <v>22</v>
      </c>
      <c r="K93794" t="s">
        <v>23</v>
      </c>
      <c r="L93794">
        <f>IF(startup_success_dataset[[#This Row],[outcome]]="Failure",0,1)</f>
        <v>0</v>
      </c>
    </row>
    <row r="93795" spans="1:12" x14ac:dyDescent="0.3">
      <c r="A93795">
        <v>4</v>
      </c>
      <c r="B93795">
        <v>23</v>
      </c>
      <c r="C93795">
        <v>185</v>
      </c>
      <c r="D93795" t="s">
        <v>281408</v>
      </c>
      <c r="E93795">
        <v>307043</v>
      </c>
      <c r="F93795" t="s">
        <v>281409</v>
      </c>
      <c r="G93795" t="s">
        <v>281410</v>
      </c>
      <c r="H93795" t="s">
        <v>27</v>
      </c>
      <c r="I93795" t="s">
        <v>15</v>
      </c>
      <c r="J93795" t="s">
        <v>22</v>
      </c>
      <c r="K93795" t="s">
        <v>34</v>
      </c>
      <c r="L93795">
        <f>IF(startup_success_dataset[[#This Row],[outcome]]="Failure",0,1)</f>
        <v>1</v>
      </c>
    </row>
    <row r="93796" spans="1:12" x14ac:dyDescent="0.3">
      <c r="A93796">
        <v>1</v>
      </c>
      <c r="B93796">
        <v>15</v>
      </c>
      <c r="C93796">
        <v>228</v>
      </c>
      <c r="D93796" t="s">
        <v>281411</v>
      </c>
      <c r="E93796">
        <v>561519</v>
      </c>
      <c r="F93796" t="s">
        <v>281412</v>
      </c>
      <c r="G93796" t="s">
        <v>281413</v>
      </c>
      <c r="H93796" t="s">
        <v>14</v>
      </c>
      <c r="I93796" t="s">
        <v>53</v>
      </c>
      <c r="J93796" t="s">
        <v>22</v>
      </c>
      <c r="K93796" t="s">
        <v>34</v>
      </c>
      <c r="L93796">
        <f>IF(startup_success_dataset[[#This Row],[outcome]]="Failure",0,1)</f>
        <v>1</v>
      </c>
    </row>
    <row r="93797" spans="1:12" x14ac:dyDescent="0.3">
      <c r="A93797">
        <v>5</v>
      </c>
      <c r="B93797">
        <v>0</v>
      </c>
      <c r="C93797">
        <v>258</v>
      </c>
      <c r="D93797" t="s">
        <v>281414</v>
      </c>
      <c r="E93797">
        <v>123767</v>
      </c>
      <c r="F93797" t="s">
        <v>281415</v>
      </c>
      <c r="G93797" t="s">
        <v>281416</v>
      </c>
      <c r="H93797" t="s">
        <v>41</v>
      </c>
      <c r="I93797" t="s">
        <v>88</v>
      </c>
      <c r="J93797" t="s">
        <v>33</v>
      </c>
      <c r="K93797" t="s">
        <v>34</v>
      </c>
      <c r="L93797">
        <f>IF(startup_success_dataset[[#This Row],[outcome]]="Failure",0,1)</f>
        <v>1</v>
      </c>
    </row>
    <row r="93798" spans="1:12" x14ac:dyDescent="0.3">
      <c r="A93798">
        <v>3</v>
      </c>
      <c r="B93798">
        <v>5</v>
      </c>
      <c r="C93798">
        <v>47</v>
      </c>
      <c r="D93798" t="s">
        <v>281417</v>
      </c>
      <c r="E93798">
        <v>412023</v>
      </c>
      <c r="F93798" t="s">
        <v>281418</v>
      </c>
      <c r="G93798" t="s">
        <v>281419</v>
      </c>
      <c r="H93798" t="s">
        <v>41</v>
      </c>
      <c r="I93798" t="s">
        <v>53</v>
      </c>
      <c r="J93798" t="s">
        <v>33</v>
      </c>
      <c r="K93798" t="s">
        <v>23</v>
      </c>
      <c r="L93798">
        <f>IF(startup_success_dataset[[#This Row],[outcome]]="Failure",0,1)</f>
        <v>0</v>
      </c>
    </row>
    <row r="93799" spans="1:12" x14ac:dyDescent="0.3">
      <c r="A93799">
        <v>0</v>
      </c>
      <c r="B93799">
        <v>5</v>
      </c>
      <c r="C93799">
        <v>253</v>
      </c>
      <c r="D93799" t="s">
        <v>281420</v>
      </c>
      <c r="E93799">
        <v>214988</v>
      </c>
      <c r="F93799" t="s">
        <v>281421</v>
      </c>
      <c r="G93799" t="s">
        <v>281422</v>
      </c>
      <c r="H93799" t="s">
        <v>27</v>
      </c>
      <c r="I93799" t="s">
        <v>15</v>
      </c>
      <c r="J93799" t="s">
        <v>22</v>
      </c>
      <c r="K93799" t="s">
        <v>23</v>
      </c>
      <c r="L93799">
        <f>IF(startup_success_dataset[[#This Row],[outcome]]="Failure",0,1)</f>
        <v>0</v>
      </c>
    </row>
    <row r="93800" spans="1:12" x14ac:dyDescent="0.3">
      <c r="A93800">
        <v>1</v>
      </c>
      <c r="B93800">
        <v>16</v>
      </c>
      <c r="C93800">
        <v>226</v>
      </c>
      <c r="D93800" t="s">
        <v>281423</v>
      </c>
      <c r="E93800">
        <v>132542</v>
      </c>
      <c r="F93800" t="s">
        <v>281424</v>
      </c>
      <c r="G93800" t="s">
        <v>281425</v>
      </c>
      <c r="H93800" t="s">
        <v>27</v>
      </c>
      <c r="I93800" t="s">
        <v>15</v>
      </c>
      <c r="J93800" t="s">
        <v>22</v>
      </c>
      <c r="K93800" t="s">
        <v>23</v>
      </c>
      <c r="L93800">
        <f>IF(startup_success_dataset[[#This Row],[outcome]]="Failure",0,1)</f>
        <v>0</v>
      </c>
    </row>
    <row r="93801" spans="1:12" x14ac:dyDescent="0.3">
      <c r="A93801">
        <v>2</v>
      </c>
      <c r="B93801">
        <v>18</v>
      </c>
      <c r="C93801">
        <v>265</v>
      </c>
      <c r="D93801" t="s">
        <v>281426</v>
      </c>
      <c r="E93801">
        <v>526239</v>
      </c>
      <c r="F93801" t="s">
        <v>281427</v>
      </c>
      <c r="G93801" t="s">
        <v>281428</v>
      </c>
      <c r="H93801" t="s">
        <v>14</v>
      </c>
      <c r="I93801" t="s">
        <v>15</v>
      </c>
      <c r="J93801" t="s">
        <v>66</v>
      </c>
      <c r="K93801" t="s">
        <v>34</v>
      </c>
      <c r="L93801">
        <f>IF(startup_success_dataset[[#This Row],[outcome]]="Failure",0,1)</f>
        <v>1</v>
      </c>
    </row>
    <row r="93802" spans="1:12" x14ac:dyDescent="0.3">
      <c r="A93802">
        <v>1</v>
      </c>
      <c r="B93802">
        <v>21</v>
      </c>
      <c r="C93802">
        <v>15</v>
      </c>
      <c r="D93802" t="s">
        <v>281429</v>
      </c>
      <c r="E93802">
        <v>280150</v>
      </c>
      <c r="F93802" t="s">
        <v>281430</v>
      </c>
      <c r="G93802" t="s">
        <v>281431</v>
      </c>
      <c r="H93802" t="s">
        <v>41</v>
      </c>
      <c r="I93802" t="s">
        <v>28</v>
      </c>
      <c r="J93802" t="s">
        <v>66</v>
      </c>
      <c r="K93802" t="s">
        <v>23</v>
      </c>
      <c r="L93802">
        <f>IF(startup_success_dataset[[#This Row],[outcome]]="Failure",0,1)</f>
        <v>0</v>
      </c>
    </row>
    <row r="93803" spans="1:12" x14ac:dyDescent="0.3">
      <c r="A93803">
        <v>2</v>
      </c>
      <c r="B93803">
        <v>14</v>
      </c>
      <c r="C93803">
        <v>18</v>
      </c>
      <c r="D93803" t="s">
        <v>281432</v>
      </c>
      <c r="E93803">
        <v>425693</v>
      </c>
      <c r="F93803" t="s">
        <v>281433</v>
      </c>
      <c r="G93803" t="s">
        <v>281434</v>
      </c>
      <c r="H93803" t="s">
        <v>14</v>
      </c>
      <c r="I93803" t="s">
        <v>28</v>
      </c>
      <c r="J93803" t="s">
        <v>16</v>
      </c>
      <c r="K93803" t="s">
        <v>34</v>
      </c>
      <c r="L93803">
        <f>IF(startup_success_dataset[[#This Row],[outcome]]="Failure",0,1)</f>
        <v>1</v>
      </c>
    </row>
    <row r="93804" spans="1:12" x14ac:dyDescent="0.3">
      <c r="A93804">
        <v>5</v>
      </c>
      <c r="B93804">
        <v>7</v>
      </c>
      <c r="C93804">
        <v>167</v>
      </c>
      <c r="D93804" t="s">
        <v>281435</v>
      </c>
      <c r="E93804">
        <v>228880</v>
      </c>
      <c r="F93804" t="s">
        <v>281436</v>
      </c>
      <c r="G93804" t="s">
        <v>281437</v>
      </c>
      <c r="H93804" t="s">
        <v>14</v>
      </c>
      <c r="I93804" t="s">
        <v>32</v>
      </c>
      <c r="J93804" t="s">
        <v>22</v>
      </c>
      <c r="K93804" t="s">
        <v>23</v>
      </c>
      <c r="L93804">
        <f>IF(startup_success_dataset[[#This Row],[outcome]]="Failure",0,1)</f>
        <v>0</v>
      </c>
    </row>
    <row r="93805" spans="1:12" x14ac:dyDescent="0.3">
      <c r="A93805">
        <v>0</v>
      </c>
      <c r="B93805">
        <v>1</v>
      </c>
      <c r="C93805">
        <v>100</v>
      </c>
      <c r="D93805" t="s">
        <v>281438</v>
      </c>
      <c r="E93805">
        <v>353027</v>
      </c>
      <c r="F93805" t="s">
        <v>281439</v>
      </c>
      <c r="G93805" t="s">
        <v>281440</v>
      </c>
      <c r="H93805" t="s">
        <v>27</v>
      </c>
      <c r="I93805" t="s">
        <v>15</v>
      </c>
      <c r="J93805" t="s">
        <v>33</v>
      </c>
      <c r="K93805" t="s">
        <v>23</v>
      </c>
      <c r="L93805">
        <f>IF(startup_success_dataset[[#This Row],[outcome]]="Failure",0,1)</f>
        <v>0</v>
      </c>
    </row>
    <row r="93806" spans="1:12" x14ac:dyDescent="0.3">
      <c r="A93806">
        <v>1</v>
      </c>
      <c r="B93806">
        <v>13</v>
      </c>
      <c r="C93806">
        <v>167</v>
      </c>
      <c r="D93806" t="s">
        <v>281441</v>
      </c>
      <c r="E93806">
        <v>223490</v>
      </c>
      <c r="F93806" t="s">
        <v>281442</v>
      </c>
      <c r="G93806" t="s">
        <v>281443</v>
      </c>
      <c r="H93806" t="s">
        <v>45</v>
      </c>
      <c r="I93806" t="s">
        <v>49</v>
      </c>
      <c r="J93806" t="s">
        <v>66</v>
      </c>
      <c r="K93806" t="s">
        <v>34</v>
      </c>
      <c r="L93806">
        <f>IF(startup_success_dataset[[#This Row],[outcome]]="Failure",0,1)</f>
        <v>1</v>
      </c>
    </row>
    <row r="93807" spans="1:12" x14ac:dyDescent="0.3">
      <c r="A93807">
        <v>1</v>
      </c>
      <c r="B93807">
        <v>0</v>
      </c>
      <c r="C93807">
        <v>37</v>
      </c>
      <c r="D93807" t="s">
        <v>281444</v>
      </c>
      <c r="E93807">
        <v>242864</v>
      </c>
      <c r="F93807" t="s">
        <v>281445</v>
      </c>
      <c r="G93807" t="s">
        <v>281446</v>
      </c>
      <c r="H93807" t="s">
        <v>45</v>
      </c>
      <c r="I93807" t="s">
        <v>32</v>
      </c>
      <c r="J93807" t="s">
        <v>66</v>
      </c>
      <c r="K93807" t="s">
        <v>23</v>
      </c>
      <c r="L93807">
        <f>IF(startup_success_dataset[[#This Row],[outcome]]="Failure",0,1)</f>
        <v>0</v>
      </c>
    </row>
    <row r="93808" spans="1:12" x14ac:dyDescent="0.3">
      <c r="A93808">
        <v>2</v>
      </c>
      <c r="B93808">
        <v>23</v>
      </c>
      <c r="C93808">
        <v>123</v>
      </c>
      <c r="D93808" t="s">
        <v>281447</v>
      </c>
      <c r="E93808">
        <v>209190</v>
      </c>
      <c r="F93808" t="s">
        <v>281448</v>
      </c>
      <c r="G93808" t="s">
        <v>281449</v>
      </c>
      <c r="H93808" t="s">
        <v>41</v>
      </c>
      <c r="I93808" t="s">
        <v>32</v>
      </c>
      <c r="J93808" t="s">
        <v>22</v>
      </c>
      <c r="K93808" t="s">
        <v>34</v>
      </c>
      <c r="L93808">
        <f>IF(startup_success_dataset[[#This Row],[outcome]]="Failure",0,1)</f>
        <v>1</v>
      </c>
    </row>
    <row r="93809" spans="1:12" x14ac:dyDescent="0.3">
      <c r="A93809">
        <v>0</v>
      </c>
      <c r="B93809">
        <v>1</v>
      </c>
      <c r="C93809">
        <v>192</v>
      </c>
      <c r="D93809" t="s">
        <v>281450</v>
      </c>
      <c r="E93809">
        <v>328384</v>
      </c>
      <c r="F93809" t="s">
        <v>281451</v>
      </c>
      <c r="G93809" t="s">
        <v>281452</v>
      </c>
      <c r="H93809" t="s">
        <v>41</v>
      </c>
      <c r="I93809" t="s">
        <v>32</v>
      </c>
      <c r="J93809" t="s">
        <v>33</v>
      </c>
      <c r="K93809" t="s">
        <v>23</v>
      </c>
      <c r="L93809">
        <f>IF(startup_success_dataset[[#This Row],[outcome]]="Failure",0,1)</f>
        <v>0</v>
      </c>
    </row>
    <row r="93810" spans="1:12" x14ac:dyDescent="0.3">
      <c r="A93810">
        <v>3</v>
      </c>
      <c r="B93810">
        <v>23</v>
      </c>
      <c r="C93810">
        <v>210</v>
      </c>
      <c r="D93810" t="s">
        <v>281453</v>
      </c>
      <c r="E93810">
        <v>322651</v>
      </c>
      <c r="F93810" t="s">
        <v>281454</v>
      </c>
      <c r="G93810" t="s">
        <v>281455</v>
      </c>
      <c r="H93810" t="s">
        <v>14</v>
      </c>
      <c r="I93810" t="s">
        <v>53</v>
      </c>
      <c r="J93810" t="s">
        <v>66</v>
      </c>
      <c r="K93810" t="s">
        <v>17</v>
      </c>
      <c r="L93810">
        <f>IF(startup_success_dataset[[#This Row],[outcome]]="Failure",0,1)</f>
        <v>1</v>
      </c>
    </row>
    <row r="93811" spans="1:12" x14ac:dyDescent="0.3">
      <c r="A93811">
        <v>2</v>
      </c>
      <c r="B93811">
        <v>3</v>
      </c>
      <c r="C93811">
        <v>31</v>
      </c>
      <c r="D93811" t="s">
        <v>281456</v>
      </c>
      <c r="E93811">
        <v>244335</v>
      </c>
      <c r="F93811" t="s">
        <v>281457</v>
      </c>
      <c r="G93811" t="s">
        <v>281458</v>
      </c>
      <c r="H93811" t="s">
        <v>27</v>
      </c>
      <c r="I93811" t="s">
        <v>88</v>
      </c>
      <c r="J93811" t="s">
        <v>33</v>
      </c>
      <c r="K93811" t="s">
        <v>23</v>
      </c>
      <c r="L93811">
        <f>IF(startup_success_dataset[[#This Row],[outcome]]="Failure",0,1)</f>
        <v>0</v>
      </c>
    </row>
    <row r="93812" spans="1:12" x14ac:dyDescent="0.3">
      <c r="A93812">
        <v>5</v>
      </c>
      <c r="B93812">
        <v>5</v>
      </c>
      <c r="C93812">
        <v>129</v>
      </c>
      <c r="D93812" t="s">
        <v>281459</v>
      </c>
      <c r="E93812">
        <v>182642</v>
      </c>
      <c r="F93812" t="s">
        <v>281460</v>
      </c>
      <c r="G93812" t="s">
        <v>281461</v>
      </c>
      <c r="H93812" t="s">
        <v>45</v>
      </c>
      <c r="I93812" t="s">
        <v>88</v>
      </c>
      <c r="J93812" t="s">
        <v>22</v>
      </c>
      <c r="K93812" t="s">
        <v>23</v>
      </c>
      <c r="L93812">
        <f>IF(startup_success_dataset[[#This Row],[outcome]]="Failure",0,1)</f>
        <v>0</v>
      </c>
    </row>
    <row r="93813" spans="1:12" x14ac:dyDescent="0.3">
      <c r="A93813">
        <v>1</v>
      </c>
      <c r="B93813">
        <v>15</v>
      </c>
      <c r="C93813">
        <v>3</v>
      </c>
      <c r="D93813" t="s">
        <v>281462</v>
      </c>
      <c r="E93813">
        <v>435687</v>
      </c>
      <c r="F93813" t="s">
        <v>281463</v>
      </c>
      <c r="G93813" t="s">
        <v>281464</v>
      </c>
      <c r="H93813" t="s">
        <v>27</v>
      </c>
      <c r="I93813" t="s">
        <v>49</v>
      </c>
      <c r="J93813" t="s">
        <v>33</v>
      </c>
      <c r="K93813" t="s">
        <v>34</v>
      </c>
      <c r="L93813">
        <f>IF(startup_success_dataset[[#This Row],[outcome]]="Failure",0,1)</f>
        <v>1</v>
      </c>
    </row>
    <row r="93814" spans="1:12" x14ac:dyDescent="0.3">
      <c r="A93814">
        <v>3</v>
      </c>
      <c r="B93814">
        <v>24</v>
      </c>
      <c r="C93814">
        <v>177</v>
      </c>
      <c r="D93814" t="s">
        <v>281465</v>
      </c>
      <c r="E93814">
        <v>166386</v>
      </c>
      <c r="F93814" t="s">
        <v>281466</v>
      </c>
      <c r="G93814" t="s">
        <v>281467</v>
      </c>
      <c r="H93814" t="s">
        <v>14</v>
      </c>
      <c r="I93814" t="s">
        <v>32</v>
      </c>
      <c r="J93814" t="s">
        <v>66</v>
      </c>
      <c r="K93814" t="s">
        <v>34</v>
      </c>
      <c r="L93814">
        <f>IF(startup_success_dataset[[#This Row],[outcome]]="Failure",0,1)</f>
        <v>1</v>
      </c>
    </row>
    <row r="93815" spans="1:12" x14ac:dyDescent="0.3">
      <c r="A93815">
        <v>3</v>
      </c>
      <c r="B93815">
        <v>8</v>
      </c>
      <c r="C93815">
        <v>251</v>
      </c>
      <c r="D93815" t="s">
        <v>281468</v>
      </c>
      <c r="E93815">
        <v>173668</v>
      </c>
      <c r="F93815" t="s">
        <v>281469</v>
      </c>
      <c r="G93815" t="s">
        <v>281470</v>
      </c>
      <c r="H93815" t="s">
        <v>45</v>
      </c>
      <c r="I93815" t="s">
        <v>28</v>
      </c>
      <c r="J93815" t="s">
        <v>16</v>
      </c>
      <c r="K93815" t="s">
        <v>23</v>
      </c>
      <c r="L93815">
        <f>IF(startup_success_dataset[[#This Row],[outcome]]="Failure",0,1)</f>
        <v>0</v>
      </c>
    </row>
    <row r="93816" spans="1:12" x14ac:dyDescent="0.3">
      <c r="A93816">
        <v>4</v>
      </c>
      <c r="B93816">
        <v>13</v>
      </c>
      <c r="C93816">
        <v>268</v>
      </c>
      <c r="D93816" t="s">
        <v>281471</v>
      </c>
      <c r="E93816">
        <v>231793</v>
      </c>
      <c r="F93816" t="s">
        <v>281472</v>
      </c>
      <c r="G93816" t="s">
        <v>281473</v>
      </c>
      <c r="H93816" t="s">
        <v>41</v>
      </c>
      <c r="I93816" t="s">
        <v>49</v>
      </c>
      <c r="J93816" t="s">
        <v>22</v>
      </c>
      <c r="K93816" t="s">
        <v>34</v>
      </c>
      <c r="L93816">
        <f>IF(startup_success_dataset[[#This Row],[outcome]]="Failure",0,1)</f>
        <v>1</v>
      </c>
    </row>
    <row r="93817" spans="1:12" x14ac:dyDescent="0.3">
      <c r="A93817">
        <v>3</v>
      </c>
      <c r="B93817">
        <v>4</v>
      </c>
      <c r="C93817">
        <v>218</v>
      </c>
      <c r="D93817" t="s">
        <v>281474</v>
      </c>
      <c r="E93817">
        <v>334123</v>
      </c>
      <c r="F93817" t="s">
        <v>281475</v>
      </c>
      <c r="G93817" t="s">
        <v>281476</v>
      </c>
      <c r="H93817" t="s">
        <v>45</v>
      </c>
      <c r="I93817" t="s">
        <v>32</v>
      </c>
      <c r="J93817" t="s">
        <v>33</v>
      </c>
      <c r="K93817" t="s">
        <v>34</v>
      </c>
      <c r="L93817">
        <f>IF(startup_success_dataset[[#This Row],[outcome]]="Failure",0,1)</f>
        <v>1</v>
      </c>
    </row>
    <row r="93818" spans="1:12" x14ac:dyDescent="0.3">
      <c r="A93818">
        <v>1</v>
      </c>
      <c r="B93818">
        <v>4</v>
      </c>
      <c r="C93818">
        <v>59</v>
      </c>
      <c r="D93818" t="s">
        <v>281477</v>
      </c>
      <c r="E93818">
        <v>262316</v>
      </c>
      <c r="F93818" t="s">
        <v>281478</v>
      </c>
      <c r="G93818" t="s">
        <v>281479</v>
      </c>
      <c r="H93818" t="s">
        <v>14</v>
      </c>
      <c r="I93818" t="s">
        <v>21</v>
      </c>
      <c r="J93818" t="s">
        <v>33</v>
      </c>
      <c r="K93818" t="s">
        <v>23</v>
      </c>
      <c r="L93818">
        <f>IF(startup_success_dataset[[#This Row],[outcome]]="Failure",0,1)</f>
        <v>0</v>
      </c>
    </row>
    <row r="93819" spans="1:12" x14ac:dyDescent="0.3">
      <c r="A93819">
        <v>1</v>
      </c>
      <c r="B93819">
        <v>22</v>
      </c>
      <c r="C93819">
        <v>146</v>
      </c>
      <c r="D93819" t="s">
        <v>281480</v>
      </c>
      <c r="E93819">
        <v>530389</v>
      </c>
      <c r="F93819" t="s">
        <v>281481</v>
      </c>
      <c r="G93819" t="s">
        <v>281482</v>
      </c>
      <c r="H93819" t="s">
        <v>45</v>
      </c>
      <c r="I93819" t="s">
        <v>15</v>
      </c>
      <c r="J93819" t="s">
        <v>66</v>
      </c>
      <c r="K93819" t="s">
        <v>34</v>
      </c>
      <c r="L93819">
        <f>IF(startup_success_dataset[[#This Row],[outcome]]="Failure",0,1)</f>
        <v>1</v>
      </c>
    </row>
    <row r="93820" spans="1:12" x14ac:dyDescent="0.3">
      <c r="A93820">
        <v>1</v>
      </c>
      <c r="B93820">
        <v>8</v>
      </c>
      <c r="C93820">
        <v>177</v>
      </c>
      <c r="D93820" t="s">
        <v>281483</v>
      </c>
      <c r="E93820">
        <v>128002</v>
      </c>
      <c r="F93820" t="s">
        <v>281484</v>
      </c>
      <c r="G93820" t="s">
        <v>281485</v>
      </c>
      <c r="H93820" t="s">
        <v>41</v>
      </c>
      <c r="I93820" t="s">
        <v>49</v>
      </c>
      <c r="J93820" t="s">
        <v>66</v>
      </c>
      <c r="K93820" t="s">
        <v>23</v>
      </c>
      <c r="L93820">
        <f>IF(startup_success_dataset[[#This Row],[outcome]]="Failure",0,1)</f>
        <v>0</v>
      </c>
    </row>
    <row r="93821" spans="1:12" x14ac:dyDescent="0.3">
      <c r="A93821">
        <v>1</v>
      </c>
      <c r="B93821">
        <v>9</v>
      </c>
      <c r="C93821">
        <v>177</v>
      </c>
      <c r="D93821" t="s">
        <v>281486</v>
      </c>
      <c r="E93821">
        <v>173883</v>
      </c>
      <c r="F93821" t="s">
        <v>281487</v>
      </c>
      <c r="G93821" t="s">
        <v>281488</v>
      </c>
      <c r="H93821" t="s">
        <v>41</v>
      </c>
      <c r="I93821" t="s">
        <v>15</v>
      </c>
      <c r="J93821" t="s">
        <v>22</v>
      </c>
      <c r="K93821" t="s">
        <v>23</v>
      </c>
      <c r="L93821">
        <f>IF(startup_success_dataset[[#This Row],[outcome]]="Failure",0,1)</f>
        <v>0</v>
      </c>
    </row>
    <row r="93822" spans="1:12" x14ac:dyDescent="0.3">
      <c r="A93822">
        <v>2</v>
      </c>
      <c r="B93822">
        <v>0</v>
      </c>
      <c r="C93822">
        <v>282</v>
      </c>
      <c r="D93822" t="s">
        <v>281489</v>
      </c>
      <c r="E93822">
        <v>593008</v>
      </c>
      <c r="F93822" t="s">
        <v>281490</v>
      </c>
      <c r="G93822" t="s">
        <v>281491</v>
      </c>
      <c r="H93822" t="s">
        <v>41</v>
      </c>
      <c r="I93822" t="s">
        <v>15</v>
      </c>
      <c r="J93822" t="s">
        <v>22</v>
      </c>
      <c r="K93822" t="s">
        <v>34</v>
      </c>
      <c r="L93822">
        <f>IF(startup_success_dataset[[#This Row],[outcome]]="Failure",0,1)</f>
        <v>1</v>
      </c>
    </row>
    <row r="93823" spans="1:12" x14ac:dyDescent="0.3">
      <c r="A93823">
        <v>1</v>
      </c>
      <c r="B93823">
        <v>4</v>
      </c>
      <c r="C93823">
        <v>72</v>
      </c>
      <c r="D93823" t="s">
        <v>281492</v>
      </c>
      <c r="E93823">
        <v>218689</v>
      </c>
      <c r="F93823" t="s">
        <v>281493</v>
      </c>
      <c r="G93823" t="s">
        <v>281494</v>
      </c>
      <c r="H93823" t="s">
        <v>45</v>
      </c>
      <c r="I93823" t="s">
        <v>28</v>
      </c>
      <c r="J93823" t="s">
        <v>22</v>
      </c>
      <c r="K93823" t="s">
        <v>23</v>
      </c>
      <c r="L93823">
        <f>IF(startup_success_dataset[[#This Row],[outcome]]="Failure",0,1)</f>
        <v>0</v>
      </c>
    </row>
    <row r="93824" spans="1:12" x14ac:dyDescent="0.3">
      <c r="A93824">
        <v>2</v>
      </c>
      <c r="B93824">
        <v>22</v>
      </c>
      <c r="C93824">
        <v>180</v>
      </c>
      <c r="D93824" t="s">
        <v>281495</v>
      </c>
      <c r="E93824">
        <v>327441</v>
      </c>
      <c r="F93824" t="s">
        <v>281496</v>
      </c>
      <c r="G93824" t="s">
        <v>281497</v>
      </c>
      <c r="H93824" t="s">
        <v>27</v>
      </c>
      <c r="I93824" t="s">
        <v>21</v>
      </c>
      <c r="J93824" t="s">
        <v>16</v>
      </c>
      <c r="K93824" t="s">
        <v>34</v>
      </c>
      <c r="L93824">
        <f>IF(startup_success_dataset[[#This Row],[outcome]]="Failure",0,1)</f>
        <v>1</v>
      </c>
    </row>
    <row r="93825" spans="1:12" x14ac:dyDescent="0.3">
      <c r="A93825">
        <v>2</v>
      </c>
      <c r="B93825">
        <v>3</v>
      </c>
      <c r="C93825">
        <v>272</v>
      </c>
      <c r="D93825" t="s">
        <v>281498</v>
      </c>
      <c r="E93825">
        <v>147517</v>
      </c>
      <c r="F93825" t="s">
        <v>281499</v>
      </c>
      <c r="G93825" t="s">
        <v>281500</v>
      </c>
      <c r="H93825" t="s">
        <v>45</v>
      </c>
      <c r="I93825" t="s">
        <v>32</v>
      </c>
      <c r="J93825" t="s">
        <v>33</v>
      </c>
      <c r="K93825" t="s">
        <v>34</v>
      </c>
      <c r="L93825">
        <f>IF(startup_success_dataset[[#This Row],[outcome]]="Failure",0,1)</f>
        <v>1</v>
      </c>
    </row>
    <row r="93826" spans="1:12" x14ac:dyDescent="0.3">
      <c r="A93826">
        <v>3</v>
      </c>
      <c r="B93826">
        <v>13</v>
      </c>
      <c r="C93826">
        <v>216</v>
      </c>
      <c r="D93826" t="s">
        <v>281501</v>
      </c>
      <c r="E93826">
        <v>519523</v>
      </c>
      <c r="F93826" t="s">
        <v>281502</v>
      </c>
      <c r="G93826" t="s">
        <v>281503</v>
      </c>
      <c r="H93826" t="s">
        <v>41</v>
      </c>
      <c r="I93826" t="s">
        <v>21</v>
      </c>
      <c r="J93826" t="s">
        <v>33</v>
      </c>
      <c r="K93826" t="s">
        <v>34</v>
      </c>
      <c r="L93826">
        <f>IF(startup_success_dataset[[#This Row],[outcome]]="Failure",0,1)</f>
        <v>1</v>
      </c>
    </row>
    <row r="93827" spans="1:12" x14ac:dyDescent="0.3">
      <c r="A93827">
        <v>0</v>
      </c>
      <c r="B93827">
        <v>23</v>
      </c>
      <c r="C93827">
        <v>225</v>
      </c>
      <c r="D93827" t="s">
        <v>281504</v>
      </c>
      <c r="E93827">
        <v>286042</v>
      </c>
      <c r="F93827" t="s">
        <v>281505</v>
      </c>
      <c r="G93827" t="s">
        <v>281506</v>
      </c>
      <c r="H93827" t="s">
        <v>27</v>
      </c>
      <c r="I93827" t="s">
        <v>49</v>
      </c>
      <c r="J93827" t="s">
        <v>22</v>
      </c>
      <c r="K93827" t="s">
        <v>23</v>
      </c>
      <c r="L93827">
        <f>IF(startup_success_dataset[[#This Row],[outcome]]="Failure",0,1)</f>
        <v>0</v>
      </c>
    </row>
    <row r="93828" spans="1:12" x14ac:dyDescent="0.3">
      <c r="A93828">
        <v>2</v>
      </c>
      <c r="B93828">
        <v>13</v>
      </c>
      <c r="C93828">
        <v>144</v>
      </c>
      <c r="D93828" t="s">
        <v>281507</v>
      </c>
      <c r="E93828">
        <v>411592</v>
      </c>
      <c r="F93828" t="s">
        <v>281508</v>
      </c>
      <c r="G93828" t="s">
        <v>281509</v>
      </c>
      <c r="H93828" t="s">
        <v>14</v>
      </c>
      <c r="I93828" t="s">
        <v>88</v>
      </c>
      <c r="J93828" t="s">
        <v>33</v>
      </c>
      <c r="K93828" t="s">
        <v>23</v>
      </c>
      <c r="L93828">
        <f>IF(startup_success_dataset[[#This Row],[outcome]]="Failure",0,1)</f>
        <v>0</v>
      </c>
    </row>
    <row r="93829" spans="1:12" x14ac:dyDescent="0.3">
      <c r="A93829">
        <v>2</v>
      </c>
      <c r="B93829">
        <v>19</v>
      </c>
      <c r="C93829">
        <v>146</v>
      </c>
      <c r="D93829" t="s">
        <v>281510</v>
      </c>
      <c r="E93829">
        <v>238977</v>
      </c>
      <c r="F93829" t="s">
        <v>281511</v>
      </c>
      <c r="G93829" t="s">
        <v>281512</v>
      </c>
      <c r="H93829" t="s">
        <v>14</v>
      </c>
      <c r="I93829" t="s">
        <v>32</v>
      </c>
      <c r="J93829" t="s">
        <v>22</v>
      </c>
      <c r="K93829" t="s">
        <v>23</v>
      </c>
      <c r="L93829">
        <f>IF(startup_success_dataset[[#This Row],[outcome]]="Failure",0,1)</f>
        <v>0</v>
      </c>
    </row>
    <row r="93830" spans="1:12" x14ac:dyDescent="0.3">
      <c r="A93830">
        <v>5</v>
      </c>
      <c r="B93830">
        <v>17</v>
      </c>
      <c r="C93830">
        <v>138</v>
      </c>
      <c r="D93830" t="s">
        <v>281513</v>
      </c>
      <c r="E93830">
        <v>753381</v>
      </c>
      <c r="F93830" t="s">
        <v>281514</v>
      </c>
      <c r="G93830" t="s">
        <v>281515</v>
      </c>
      <c r="H93830" t="s">
        <v>27</v>
      </c>
      <c r="I93830" t="s">
        <v>53</v>
      </c>
      <c r="J93830" t="s">
        <v>66</v>
      </c>
      <c r="K93830" t="s">
        <v>34</v>
      </c>
      <c r="L93830">
        <f>IF(startup_success_dataset[[#This Row],[outcome]]="Failure",0,1)</f>
        <v>1</v>
      </c>
    </row>
    <row r="93831" spans="1:12" x14ac:dyDescent="0.3">
      <c r="A93831">
        <v>2</v>
      </c>
      <c r="B93831">
        <v>4</v>
      </c>
      <c r="C93831">
        <v>82</v>
      </c>
      <c r="D93831" t="s">
        <v>281516</v>
      </c>
      <c r="E93831">
        <v>536638</v>
      </c>
      <c r="F93831" t="s">
        <v>281517</v>
      </c>
      <c r="G93831" t="s">
        <v>281518</v>
      </c>
      <c r="H93831" t="s">
        <v>14</v>
      </c>
      <c r="I93831" t="s">
        <v>15</v>
      </c>
      <c r="J93831" t="s">
        <v>22</v>
      </c>
      <c r="K93831" t="s">
        <v>23</v>
      </c>
      <c r="L93831">
        <f>IF(startup_success_dataset[[#This Row],[outcome]]="Failure",0,1)</f>
        <v>0</v>
      </c>
    </row>
    <row r="93832" spans="1:12" x14ac:dyDescent="0.3">
      <c r="A93832">
        <v>2</v>
      </c>
      <c r="B93832">
        <v>10</v>
      </c>
      <c r="C93832">
        <v>39</v>
      </c>
      <c r="D93832" t="s">
        <v>281519</v>
      </c>
      <c r="E93832">
        <v>115045</v>
      </c>
      <c r="F93832" t="s">
        <v>281520</v>
      </c>
      <c r="G93832" t="s">
        <v>281521</v>
      </c>
      <c r="H93832" t="s">
        <v>27</v>
      </c>
      <c r="I93832" t="s">
        <v>53</v>
      </c>
      <c r="J93832" t="s">
        <v>16</v>
      </c>
      <c r="K93832" t="s">
        <v>23</v>
      </c>
      <c r="L93832">
        <f>IF(startup_success_dataset[[#This Row],[outcome]]="Failure",0,1)</f>
        <v>0</v>
      </c>
    </row>
    <row r="93833" spans="1:12" x14ac:dyDescent="0.3">
      <c r="A93833">
        <v>0</v>
      </c>
      <c r="B93833">
        <v>20</v>
      </c>
      <c r="C93833">
        <v>176</v>
      </c>
      <c r="D93833" t="s">
        <v>281522</v>
      </c>
      <c r="E93833">
        <v>467311</v>
      </c>
      <c r="F93833" t="s">
        <v>281523</v>
      </c>
      <c r="G93833" t="s">
        <v>281524</v>
      </c>
      <c r="H93833" t="s">
        <v>41</v>
      </c>
      <c r="I93833" t="s">
        <v>53</v>
      </c>
      <c r="J93833" t="s">
        <v>16</v>
      </c>
      <c r="K93833" t="s">
        <v>23</v>
      </c>
      <c r="L93833">
        <f>IF(startup_success_dataset[[#This Row],[outcome]]="Failure",0,1)</f>
        <v>0</v>
      </c>
    </row>
    <row r="93834" spans="1:12" x14ac:dyDescent="0.3">
      <c r="A93834">
        <v>2</v>
      </c>
      <c r="B93834">
        <v>14</v>
      </c>
      <c r="C93834">
        <v>150</v>
      </c>
      <c r="D93834" t="s">
        <v>281525</v>
      </c>
      <c r="E93834">
        <v>87146</v>
      </c>
      <c r="F93834" t="s">
        <v>281526</v>
      </c>
      <c r="G93834" t="s">
        <v>281527</v>
      </c>
      <c r="H93834" t="s">
        <v>27</v>
      </c>
      <c r="I93834" t="s">
        <v>28</v>
      </c>
      <c r="J93834" t="s">
        <v>22</v>
      </c>
      <c r="K93834" t="s">
        <v>23</v>
      </c>
      <c r="L93834">
        <f>IF(startup_success_dataset[[#This Row],[outcome]]="Failure",0,1)</f>
        <v>0</v>
      </c>
    </row>
    <row r="93835" spans="1:12" x14ac:dyDescent="0.3">
      <c r="A93835">
        <v>3</v>
      </c>
      <c r="B93835">
        <v>22</v>
      </c>
      <c r="C93835">
        <v>127</v>
      </c>
      <c r="D93835" t="s">
        <v>281528</v>
      </c>
      <c r="E93835">
        <v>144771</v>
      </c>
      <c r="F93835" t="s">
        <v>281529</v>
      </c>
      <c r="G93835" t="s">
        <v>281530</v>
      </c>
      <c r="H93835" t="s">
        <v>14</v>
      </c>
      <c r="I93835" t="s">
        <v>53</v>
      </c>
      <c r="J93835" t="s">
        <v>16</v>
      </c>
      <c r="K93835" t="s">
        <v>34</v>
      </c>
      <c r="L93835">
        <f>IF(startup_success_dataset[[#This Row],[outcome]]="Failure",0,1)</f>
        <v>1</v>
      </c>
    </row>
    <row r="93836" spans="1:12" x14ac:dyDescent="0.3">
      <c r="A93836">
        <v>5</v>
      </c>
      <c r="B93836">
        <v>11</v>
      </c>
      <c r="C93836">
        <v>266</v>
      </c>
      <c r="D93836" t="s">
        <v>281531</v>
      </c>
      <c r="E93836">
        <v>108245</v>
      </c>
      <c r="F93836" t="s">
        <v>281532</v>
      </c>
      <c r="G93836" t="s">
        <v>281533</v>
      </c>
      <c r="H93836" t="s">
        <v>27</v>
      </c>
      <c r="I93836" t="s">
        <v>28</v>
      </c>
      <c r="J93836" t="s">
        <v>66</v>
      </c>
      <c r="K93836" t="s">
        <v>34</v>
      </c>
      <c r="L93836">
        <f>IF(startup_success_dataset[[#This Row],[outcome]]="Failure",0,1)</f>
        <v>1</v>
      </c>
    </row>
    <row r="93837" spans="1:12" x14ac:dyDescent="0.3">
      <c r="A93837">
        <v>3</v>
      </c>
      <c r="B93837">
        <v>18</v>
      </c>
      <c r="C93837">
        <v>250</v>
      </c>
      <c r="D93837" t="s">
        <v>281534</v>
      </c>
      <c r="E93837">
        <v>338421</v>
      </c>
      <c r="F93837" t="s">
        <v>281535</v>
      </c>
      <c r="G93837" t="s">
        <v>281536</v>
      </c>
      <c r="H93837" t="s">
        <v>41</v>
      </c>
      <c r="I93837" t="s">
        <v>21</v>
      </c>
      <c r="J93837" t="s">
        <v>22</v>
      </c>
      <c r="K93837" t="s">
        <v>34</v>
      </c>
      <c r="L93837">
        <f>IF(startup_success_dataset[[#This Row],[outcome]]="Failure",0,1)</f>
        <v>1</v>
      </c>
    </row>
    <row r="93838" spans="1:12" x14ac:dyDescent="0.3">
      <c r="A93838">
        <v>2</v>
      </c>
      <c r="B93838">
        <v>10</v>
      </c>
      <c r="C93838">
        <v>69</v>
      </c>
      <c r="D93838" t="s">
        <v>281537</v>
      </c>
      <c r="E93838">
        <v>269610</v>
      </c>
      <c r="F93838" t="s">
        <v>281538</v>
      </c>
      <c r="G93838" t="s">
        <v>281539</v>
      </c>
      <c r="H93838" t="s">
        <v>14</v>
      </c>
      <c r="I93838" t="s">
        <v>53</v>
      </c>
      <c r="J93838" t="s">
        <v>22</v>
      </c>
      <c r="K93838" t="s">
        <v>34</v>
      </c>
      <c r="L93838">
        <f>IF(startup_success_dataset[[#This Row],[outcome]]="Failure",0,1)</f>
        <v>1</v>
      </c>
    </row>
    <row r="93839" spans="1:12" x14ac:dyDescent="0.3">
      <c r="A93839">
        <v>0</v>
      </c>
      <c r="B93839">
        <v>20</v>
      </c>
      <c r="C93839">
        <v>81</v>
      </c>
      <c r="D93839" t="s">
        <v>281540</v>
      </c>
      <c r="E93839">
        <v>335364</v>
      </c>
      <c r="F93839" t="s">
        <v>281541</v>
      </c>
      <c r="G93839" t="s">
        <v>281542</v>
      </c>
      <c r="H93839" t="s">
        <v>14</v>
      </c>
      <c r="I93839" t="s">
        <v>49</v>
      </c>
      <c r="J93839" t="s">
        <v>33</v>
      </c>
      <c r="K93839" t="s">
        <v>34</v>
      </c>
      <c r="L93839">
        <f>IF(startup_success_dataset[[#This Row],[outcome]]="Failure",0,1)</f>
        <v>1</v>
      </c>
    </row>
    <row r="93840" spans="1:12" x14ac:dyDescent="0.3">
      <c r="A93840">
        <v>0</v>
      </c>
      <c r="B93840">
        <v>19</v>
      </c>
      <c r="C93840">
        <v>197</v>
      </c>
      <c r="D93840" t="s">
        <v>281543</v>
      </c>
      <c r="E93840">
        <v>79894</v>
      </c>
      <c r="F93840" t="s">
        <v>281544</v>
      </c>
      <c r="G93840" t="s">
        <v>281545</v>
      </c>
      <c r="H93840" t="s">
        <v>14</v>
      </c>
      <c r="I93840" t="s">
        <v>28</v>
      </c>
      <c r="J93840" t="s">
        <v>33</v>
      </c>
      <c r="K93840" t="s">
        <v>23</v>
      </c>
      <c r="L93840">
        <f>IF(startup_success_dataset[[#This Row],[outcome]]="Failure",0,1)</f>
        <v>0</v>
      </c>
    </row>
    <row r="93841" spans="1:12" x14ac:dyDescent="0.3">
      <c r="A93841">
        <v>2</v>
      </c>
      <c r="B93841">
        <v>10</v>
      </c>
      <c r="C93841">
        <v>190</v>
      </c>
      <c r="D93841" t="s">
        <v>281546</v>
      </c>
      <c r="E93841">
        <v>122385</v>
      </c>
      <c r="F93841" t="s">
        <v>281547</v>
      </c>
      <c r="G93841" t="s">
        <v>281548</v>
      </c>
      <c r="H93841" t="s">
        <v>14</v>
      </c>
      <c r="I93841" t="s">
        <v>21</v>
      </c>
      <c r="J93841" t="s">
        <v>33</v>
      </c>
      <c r="K93841" t="s">
        <v>34</v>
      </c>
      <c r="L93841">
        <f>IF(startup_success_dataset[[#This Row],[outcome]]="Failure",0,1)</f>
        <v>1</v>
      </c>
    </row>
    <row r="93842" spans="1:12" x14ac:dyDescent="0.3">
      <c r="A93842">
        <v>1</v>
      </c>
      <c r="B93842">
        <v>14</v>
      </c>
      <c r="C93842">
        <v>16</v>
      </c>
      <c r="D93842" t="s">
        <v>281549</v>
      </c>
      <c r="E93842">
        <v>277148</v>
      </c>
      <c r="F93842" t="s">
        <v>281550</v>
      </c>
      <c r="G93842" t="s">
        <v>281551</v>
      </c>
      <c r="H93842" t="s">
        <v>41</v>
      </c>
      <c r="I93842" t="s">
        <v>32</v>
      </c>
      <c r="J93842" t="s">
        <v>16</v>
      </c>
      <c r="K93842" t="s">
        <v>23</v>
      </c>
      <c r="L93842">
        <f>IF(startup_success_dataset[[#This Row],[outcome]]="Failure",0,1)</f>
        <v>0</v>
      </c>
    </row>
    <row r="93843" spans="1:12" x14ac:dyDescent="0.3">
      <c r="A93843">
        <v>1</v>
      </c>
      <c r="B93843">
        <v>18</v>
      </c>
      <c r="C93843">
        <v>275</v>
      </c>
      <c r="D93843" t="s">
        <v>281552</v>
      </c>
      <c r="E93843">
        <v>269963</v>
      </c>
      <c r="F93843" t="s">
        <v>281553</v>
      </c>
      <c r="G93843" t="s">
        <v>281554</v>
      </c>
      <c r="H93843" t="s">
        <v>41</v>
      </c>
      <c r="I93843" t="s">
        <v>32</v>
      </c>
      <c r="J93843" t="s">
        <v>16</v>
      </c>
      <c r="K93843" t="s">
        <v>34</v>
      </c>
      <c r="L93843">
        <f>IF(startup_success_dataset[[#This Row],[outcome]]="Failure",0,1)</f>
        <v>1</v>
      </c>
    </row>
    <row r="93844" spans="1:12" x14ac:dyDescent="0.3">
      <c r="A93844">
        <v>0</v>
      </c>
      <c r="B93844">
        <v>23</v>
      </c>
      <c r="C93844">
        <v>126</v>
      </c>
      <c r="D93844" t="s">
        <v>281555</v>
      </c>
      <c r="E93844">
        <v>552629</v>
      </c>
      <c r="F93844" t="s">
        <v>281556</v>
      </c>
      <c r="G93844" t="s">
        <v>281557</v>
      </c>
      <c r="H93844" t="s">
        <v>41</v>
      </c>
      <c r="I93844" t="s">
        <v>88</v>
      </c>
      <c r="J93844" t="s">
        <v>33</v>
      </c>
      <c r="K93844" t="s">
        <v>34</v>
      </c>
      <c r="L93844">
        <f>IF(startup_success_dataset[[#This Row],[outcome]]="Failure",0,1)</f>
        <v>1</v>
      </c>
    </row>
    <row r="93845" spans="1:12" x14ac:dyDescent="0.3">
      <c r="A93845">
        <v>2</v>
      </c>
      <c r="B93845">
        <v>11</v>
      </c>
      <c r="C93845">
        <v>65</v>
      </c>
      <c r="D93845" t="s">
        <v>281558</v>
      </c>
      <c r="E93845">
        <v>112175</v>
      </c>
      <c r="F93845" t="s">
        <v>281559</v>
      </c>
      <c r="G93845" t="s">
        <v>281560</v>
      </c>
      <c r="H93845" t="s">
        <v>27</v>
      </c>
      <c r="I93845" t="s">
        <v>15</v>
      </c>
      <c r="J93845" t="s">
        <v>22</v>
      </c>
      <c r="K93845" t="s">
        <v>23</v>
      </c>
      <c r="L93845">
        <f>IF(startup_success_dataset[[#This Row],[outcome]]="Failure",0,1)</f>
        <v>0</v>
      </c>
    </row>
    <row r="93846" spans="1:12" x14ac:dyDescent="0.3">
      <c r="A93846">
        <v>1</v>
      </c>
      <c r="B93846">
        <v>15</v>
      </c>
      <c r="C93846">
        <v>126</v>
      </c>
      <c r="D93846" t="s">
        <v>281561</v>
      </c>
      <c r="E93846">
        <v>225232</v>
      </c>
      <c r="F93846" t="s">
        <v>281562</v>
      </c>
      <c r="G93846" t="s">
        <v>281563</v>
      </c>
      <c r="H93846" t="s">
        <v>14</v>
      </c>
      <c r="I93846" t="s">
        <v>88</v>
      </c>
      <c r="J93846" t="s">
        <v>22</v>
      </c>
      <c r="K93846" t="s">
        <v>23</v>
      </c>
      <c r="L93846">
        <f>IF(startup_success_dataset[[#This Row],[outcome]]="Failure",0,1)</f>
        <v>0</v>
      </c>
    </row>
    <row r="93847" spans="1:12" x14ac:dyDescent="0.3">
      <c r="A93847">
        <v>3</v>
      </c>
      <c r="B93847">
        <v>3</v>
      </c>
      <c r="C93847">
        <v>78</v>
      </c>
      <c r="D93847" t="s">
        <v>281564</v>
      </c>
      <c r="E93847">
        <v>329764</v>
      </c>
      <c r="F93847" t="s">
        <v>281565</v>
      </c>
      <c r="G93847" t="s">
        <v>281566</v>
      </c>
      <c r="H93847" t="s">
        <v>41</v>
      </c>
      <c r="I93847" t="s">
        <v>88</v>
      </c>
      <c r="J93847" t="s">
        <v>16</v>
      </c>
      <c r="K93847" t="s">
        <v>34</v>
      </c>
      <c r="L93847">
        <f>IF(startup_success_dataset[[#This Row],[outcome]]="Failure",0,1)</f>
        <v>1</v>
      </c>
    </row>
    <row r="93848" spans="1:12" x14ac:dyDescent="0.3">
      <c r="A93848">
        <v>4</v>
      </c>
      <c r="B93848">
        <v>3</v>
      </c>
      <c r="C93848">
        <v>223</v>
      </c>
      <c r="D93848" t="s">
        <v>281567</v>
      </c>
      <c r="E93848">
        <v>41200</v>
      </c>
      <c r="F93848" t="s">
        <v>281568</v>
      </c>
      <c r="G93848" t="s">
        <v>281569</v>
      </c>
      <c r="H93848" t="s">
        <v>14</v>
      </c>
      <c r="I93848" t="s">
        <v>32</v>
      </c>
      <c r="J93848" t="s">
        <v>22</v>
      </c>
      <c r="K93848" t="s">
        <v>34</v>
      </c>
      <c r="L93848">
        <f>IF(startup_success_dataset[[#This Row],[outcome]]="Failure",0,1)</f>
        <v>1</v>
      </c>
    </row>
    <row r="93849" spans="1:12" x14ac:dyDescent="0.3">
      <c r="A93849">
        <v>2</v>
      </c>
      <c r="B93849">
        <v>17</v>
      </c>
      <c r="C93849">
        <v>256</v>
      </c>
      <c r="D93849" t="s">
        <v>281570</v>
      </c>
      <c r="E93849">
        <v>160206</v>
      </c>
      <c r="F93849" t="s">
        <v>281571</v>
      </c>
      <c r="G93849" t="s">
        <v>281572</v>
      </c>
      <c r="H93849" t="s">
        <v>14</v>
      </c>
      <c r="I93849" t="s">
        <v>28</v>
      </c>
      <c r="J93849" t="s">
        <v>33</v>
      </c>
      <c r="K93849" t="s">
        <v>34</v>
      </c>
      <c r="L93849">
        <f>IF(startup_success_dataset[[#This Row],[outcome]]="Failure",0,1)</f>
        <v>1</v>
      </c>
    </row>
    <row r="93850" spans="1:12" x14ac:dyDescent="0.3">
      <c r="A93850">
        <v>1</v>
      </c>
      <c r="B93850">
        <v>10</v>
      </c>
      <c r="C93850">
        <v>57</v>
      </c>
      <c r="D93850" t="s">
        <v>281573</v>
      </c>
      <c r="E93850">
        <v>310745</v>
      </c>
      <c r="F93850" t="s">
        <v>281574</v>
      </c>
      <c r="G93850" t="s">
        <v>281575</v>
      </c>
      <c r="H93850" t="s">
        <v>14</v>
      </c>
      <c r="I93850" t="s">
        <v>49</v>
      </c>
      <c r="J93850" t="s">
        <v>66</v>
      </c>
      <c r="K93850" t="s">
        <v>23</v>
      </c>
      <c r="L93850">
        <f>IF(startup_success_dataset[[#This Row],[outcome]]="Failure",0,1)</f>
        <v>0</v>
      </c>
    </row>
    <row r="93851" spans="1:12" x14ac:dyDescent="0.3">
      <c r="A93851">
        <v>3</v>
      </c>
      <c r="B93851">
        <v>2</v>
      </c>
      <c r="C93851">
        <v>232</v>
      </c>
      <c r="D93851" t="s">
        <v>281576</v>
      </c>
      <c r="E93851">
        <v>209452</v>
      </c>
      <c r="F93851" t="s">
        <v>281577</v>
      </c>
      <c r="G93851" t="s">
        <v>281578</v>
      </c>
      <c r="H93851" t="s">
        <v>27</v>
      </c>
      <c r="I93851" t="s">
        <v>49</v>
      </c>
      <c r="J93851" t="s">
        <v>66</v>
      </c>
      <c r="K93851" t="s">
        <v>23</v>
      </c>
      <c r="L93851">
        <f>IF(startup_success_dataset[[#This Row],[outcome]]="Failure",0,1)</f>
        <v>0</v>
      </c>
    </row>
    <row r="93852" spans="1:12" x14ac:dyDescent="0.3">
      <c r="A93852">
        <v>3</v>
      </c>
      <c r="B93852">
        <v>11</v>
      </c>
      <c r="C93852">
        <v>246</v>
      </c>
      <c r="D93852" t="s">
        <v>281579</v>
      </c>
      <c r="E93852">
        <v>45162</v>
      </c>
      <c r="F93852" t="s">
        <v>281580</v>
      </c>
      <c r="G93852" t="s">
        <v>281581</v>
      </c>
      <c r="H93852" t="s">
        <v>14</v>
      </c>
      <c r="I93852" t="s">
        <v>28</v>
      </c>
      <c r="J93852" t="s">
        <v>16</v>
      </c>
      <c r="K93852" t="s">
        <v>23</v>
      </c>
      <c r="L93852">
        <f>IF(startup_success_dataset[[#This Row],[outcome]]="Failure",0,1)</f>
        <v>0</v>
      </c>
    </row>
    <row r="93853" spans="1:12" x14ac:dyDescent="0.3">
      <c r="A93853">
        <v>1</v>
      </c>
      <c r="B93853">
        <v>6</v>
      </c>
      <c r="C93853">
        <v>251</v>
      </c>
      <c r="D93853" t="s">
        <v>281582</v>
      </c>
      <c r="E93853">
        <v>142551</v>
      </c>
      <c r="F93853" t="s">
        <v>281583</v>
      </c>
      <c r="G93853" t="s">
        <v>281584</v>
      </c>
      <c r="H93853" t="s">
        <v>14</v>
      </c>
      <c r="I93853" t="s">
        <v>88</v>
      </c>
      <c r="J93853" t="s">
        <v>16</v>
      </c>
      <c r="K93853" t="s">
        <v>23</v>
      </c>
      <c r="L93853">
        <f>IF(startup_success_dataset[[#This Row],[outcome]]="Failure",0,1)</f>
        <v>0</v>
      </c>
    </row>
    <row r="93854" spans="1:12" x14ac:dyDescent="0.3">
      <c r="A93854">
        <v>1</v>
      </c>
      <c r="B93854">
        <v>21</v>
      </c>
      <c r="C93854">
        <v>254</v>
      </c>
      <c r="D93854" t="s">
        <v>281585</v>
      </c>
      <c r="E93854">
        <v>333661</v>
      </c>
      <c r="F93854" t="s">
        <v>281586</v>
      </c>
      <c r="G93854" t="s">
        <v>281587</v>
      </c>
      <c r="H93854" t="s">
        <v>14</v>
      </c>
      <c r="I93854" t="s">
        <v>21</v>
      </c>
      <c r="J93854" t="s">
        <v>33</v>
      </c>
      <c r="K93854" t="s">
        <v>34</v>
      </c>
      <c r="L93854">
        <f>IF(startup_success_dataset[[#This Row],[outcome]]="Failure",0,1)</f>
        <v>1</v>
      </c>
    </row>
    <row r="93855" spans="1:12" x14ac:dyDescent="0.3">
      <c r="A93855">
        <v>3</v>
      </c>
      <c r="B93855">
        <v>21</v>
      </c>
      <c r="C93855">
        <v>225</v>
      </c>
      <c r="D93855" t="s">
        <v>281588</v>
      </c>
      <c r="E93855">
        <v>81778</v>
      </c>
      <c r="F93855" t="s">
        <v>281589</v>
      </c>
      <c r="G93855" t="s">
        <v>281590</v>
      </c>
      <c r="H93855" t="s">
        <v>14</v>
      </c>
      <c r="I93855" t="s">
        <v>28</v>
      </c>
      <c r="J93855" t="s">
        <v>16</v>
      </c>
      <c r="K93855" t="s">
        <v>34</v>
      </c>
      <c r="L93855">
        <f>IF(startup_success_dataset[[#This Row],[outcome]]="Failure",0,1)</f>
        <v>1</v>
      </c>
    </row>
    <row r="93856" spans="1:12" x14ac:dyDescent="0.3">
      <c r="A93856">
        <v>1</v>
      </c>
      <c r="B93856">
        <v>17</v>
      </c>
      <c r="C93856">
        <v>180</v>
      </c>
      <c r="D93856" t="s">
        <v>281591</v>
      </c>
      <c r="E93856">
        <v>117223</v>
      </c>
      <c r="F93856" t="s">
        <v>281592</v>
      </c>
      <c r="G93856" t="s">
        <v>281593</v>
      </c>
      <c r="H93856" t="s">
        <v>14</v>
      </c>
      <c r="I93856" t="s">
        <v>28</v>
      </c>
      <c r="J93856" t="s">
        <v>22</v>
      </c>
      <c r="K93856" t="s">
        <v>23</v>
      </c>
      <c r="L93856">
        <f>IF(startup_success_dataset[[#This Row],[outcome]]="Failure",0,1)</f>
        <v>0</v>
      </c>
    </row>
    <row r="93857" spans="1:12" x14ac:dyDescent="0.3">
      <c r="A93857">
        <v>3</v>
      </c>
      <c r="B93857">
        <v>7</v>
      </c>
      <c r="C93857">
        <v>254</v>
      </c>
      <c r="D93857" t="s">
        <v>281594</v>
      </c>
      <c r="E93857">
        <v>416962</v>
      </c>
      <c r="F93857" t="s">
        <v>281595</v>
      </c>
      <c r="G93857" t="s">
        <v>281596</v>
      </c>
      <c r="H93857" t="s">
        <v>27</v>
      </c>
      <c r="I93857" t="s">
        <v>88</v>
      </c>
      <c r="J93857" t="s">
        <v>22</v>
      </c>
      <c r="K93857" t="s">
        <v>34</v>
      </c>
      <c r="L93857">
        <f>IF(startup_success_dataset[[#This Row],[outcome]]="Failure",0,1)</f>
        <v>1</v>
      </c>
    </row>
    <row r="93858" spans="1:12" x14ac:dyDescent="0.3">
      <c r="A93858">
        <v>0</v>
      </c>
      <c r="B93858">
        <v>19</v>
      </c>
      <c r="C93858">
        <v>179</v>
      </c>
      <c r="D93858" t="s">
        <v>281597</v>
      </c>
      <c r="E93858">
        <v>124280</v>
      </c>
      <c r="F93858" t="s">
        <v>281598</v>
      </c>
      <c r="G93858" t="s">
        <v>281599</v>
      </c>
      <c r="H93858" t="s">
        <v>27</v>
      </c>
      <c r="I93858" t="s">
        <v>21</v>
      </c>
      <c r="J93858" t="s">
        <v>33</v>
      </c>
      <c r="K93858" t="s">
        <v>23</v>
      </c>
      <c r="L93858">
        <f>IF(startup_success_dataset[[#This Row],[outcome]]="Failure",0,1)</f>
        <v>0</v>
      </c>
    </row>
    <row r="93859" spans="1:12" x14ac:dyDescent="0.3">
      <c r="A93859">
        <v>0</v>
      </c>
      <c r="B93859">
        <v>24</v>
      </c>
      <c r="C93859">
        <v>37</v>
      </c>
      <c r="D93859" t="s">
        <v>281600</v>
      </c>
      <c r="E93859">
        <v>315879</v>
      </c>
      <c r="F93859" t="s">
        <v>281601</v>
      </c>
      <c r="G93859" t="s">
        <v>281602</v>
      </c>
      <c r="H93859" t="s">
        <v>41</v>
      </c>
      <c r="I93859" t="s">
        <v>21</v>
      </c>
      <c r="J93859" t="s">
        <v>22</v>
      </c>
      <c r="K93859" t="s">
        <v>23</v>
      </c>
      <c r="L93859">
        <f>IF(startup_success_dataset[[#This Row],[outcome]]="Failure",0,1)</f>
        <v>0</v>
      </c>
    </row>
    <row r="93860" spans="1:12" x14ac:dyDescent="0.3">
      <c r="A93860">
        <v>2</v>
      </c>
      <c r="B93860">
        <v>12</v>
      </c>
      <c r="C93860">
        <v>118</v>
      </c>
      <c r="D93860" t="s">
        <v>281603</v>
      </c>
      <c r="E93860">
        <v>566345</v>
      </c>
      <c r="F93860" t="s">
        <v>281604</v>
      </c>
      <c r="G93860" t="s">
        <v>281605</v>
      </c>
      <c r="H93860" t="s">
        <v>27</v>
      </c>
      <c r="I93860" t="s">
        <v>88</v>
      </c>
      <c r="J93860" t="s">
        <v>66</v>
      </c>
      <c r="K93860" t="s">
        <v>34</v>
      </c>
      <c r="L93860">
        <f>IF(startup_success_dataset[[#This Row],[outcome]]="Failure",0,1)</f>
        <v>1</v>
      </c>
    </row>
    <row r="93861" spans="1:12" x14ac:dyDescent="0.3">
      <c r="A93861">
        <v>3</v>
      </c>
      <c r="B93861">
        <v>18</v>
      </c>
      <c r="C93861">
        <v>84</v>
      </c>
      <c r="D93861" t="s">
        <v>281606</v>
      </c>
      <c r="E93861">
        <v>132741</v>
      </c>
      <c r="F93861" t="s">
        <v>281607</v>
      </c>
      <c r="G93861" t="s">
        <v>281608</v>
      </c>
      <c r="H93861" t="s">
        <v>14</v>
      </c>
      <c r="I93861" t="s">
        <v>88</v>
      </c>
      <c r="J93861" t="s">
        <v>16</v>
      </c>
      <c r="K93861" t="s">
        <v>34</v>
      </c>
      <c r="L93861">
        <f>IF(startup_success_dataset[[#This Row],[outcome]]="Failure",0,1)</f>
        <v>1</v>
      </c>
    </row>
    <row r="93862" spans="1:12" x14ac:dyDescent="0.3">
      <c r="A93862">
        <v>2</v>
      </c>
      <c r="B93862">
        <v>22</v>
      </c>
      <c r="C93862">
        <v>88</v>
      </c>
      <c r="D93862" t="s">
        <v>281609</v>
      </c>
      <c r="E93862">
        <v>52870</v>
      </c>
      <c r="F93862" t="s">
        <v>281610</v>
      </c>
      <c r="G93862" t="s">
        <v>281611</v>
      </c>
      <c r="H93862" t="s">
        <v>27</v>
      </c>
      <c r="I93862" t="s">
        <v>32</v>
      </c>
      <c r="J93862" t="s">
        <v>33</v>
      </c>
      <c r="K93862" t="s">
        <v>23</v>
      </c>
      <c r="L93862">
        <f>IF(startup_success_dataset[[#This Row],[outcome]]="Failure",0,1)</f>
        <v>0</v>
      </c>
    </row>
    <row r="93863" spans="1:12" x14ac:dyDescent="0.3">
      <c r="A93863">
        <v>3</v>
      </c>
      <c r="B93863">
        <v>4</v>
      </c>
      <c r="C93863">
        <v>160</v>
      </c>
      <c r="D93863" t="s">
        <v>281612</v>
      </c>
      <c r="E93863">
        <v>267133</v>
      </c>
      <c r="F93863" t="s">
        <v>281613</v>
      </c>
      <c r="G93863" t="s">
        <v>281614</v>
      </c>
      <c r="H93863" t="s">
        <v>14</v>
      </c>
      <c r="I93863" t="s">
        <v>28</v>
      </c>
      <c r="J93863" t="s">
        <v>16</v>
      </c>
      <c r="K93863" t="s">
        <v>23</v>
      </c>
      <c r="L93863">
        <f>IF(startup_success_dataset[[#This Row],[outcome]]="Failure",0,1)</f>
        <v>0</v>
      </c>
    </row>
    <row r="93864" spans="1:12" x14ac:dyDescent="0.3">
      <c r="A93864">
        <v>1</v>
      </c>
      <c r="B93864">
        <v>4</v>
      </c>
      <c r="C93864">
        <v>122</v>
      </c>
      <c r="D93864" t="s">
        <v>281615</v>
      </c>
      <c r="E93864">
        <v>116980</v>
      </c>
      <c r="F93864" t="s">
        <v>281616</v>
      </c>
      <c r="G93864" t="s">
        <v>281617</v>
      </c>
      <c r="H93864" t="s">
        <v>41</v>
      </c>
      <c r="I93864" t="s">
        <v>32</v>
      </c>
      <c r="J93864" t="s">
        <v>22</v>
      </c>
      <c r="K93864" t="s">
        <v>23</v>
      </c>
      <c r="L93864">
        <f>IF(startup_success_dataset[[#This Row],[outcome]]="Failure",0,1)</f>
        <v>0</v>
      </c>
    </row>
    <row r="93865" spans="1:12" x14ac:dyDescent="0.3">
      <c r="A93865">
        <v>4</v>
      </c>
      <c r="B93865">
        <v>9</v>
      </c>
      <c r="C93865">
        <v>286</v>
      </c>
      <c r="D93865" t="s">
        <v>281618</v>
      </c>
      <c r="E93865">
        <v>362042</v>
      </c>
      <c r="F93865" t="s">
        <v>281619</v>
      </c>
      <c r="G93865" t="s">
        <v>281620</v>
      </c>
      <c r="H93865" t="s">
        <v>41</v>
      </c>
      <c r="I93865" t="s">
        <v>28</v>
      </c>
      <c r="J93865" t="s">
        <v>33</v>
      </c>
      <c r="K93865" t="s">
        <v>34</v>
      </c>
      <c r="L93865">
        <f>IF(startup_success_dataset[[#This Row],[outcome]]="Failure",0,1)</f>
        <v>1</v>
      </c>
    </row>
    <row r="93866" spans="1:12" x14ac:dyDescent="0.3">
      <c r="A93866">
        <v>2</v>
      </c>
      <c r="B93866">
        <v>5</v>
      </c>
      <c r="C93866">
        <v>76</v>
      </c>
      <c r="D93866" t="s">
        <v>281621</v>
      </c>
      <c r="E93866">
        <v>351035</v>
      </c>
      <c r="F93866" t="s">
        <v>281622</v>
      </c>
      <c r="G93866" t="s">
        <v>281623</v>
      </c>
      <c r="H93866" t="s">
        <v>41</v>
      </c>
      <c r="I93866" t="s">
        <v>21</v>
      </c>
      <c r="J93866" t="s">
        <v>33</v>
      </c>
      <c r="K93866" t="s">
        <v>34</v>
      </c>
      <c r="L93866">
        <f>IF(startup_success_dataset[[#This Row],[outcome]]="Failure",0,1)</f>
        <v>1</v>
      </c>
    </row>
    <row r="93867" spans="1:12" x14ac:dyDescent="0.3">
      <c r="A93867">
        <v>5</v>
      </c>
      <c r="B93867">
        <v>17</v>
      </c>
      <c r="C93867">
        <v>85</v>
      </c>
      <c r="D93867" t="s">
        <v>281624</v>
      </c>
      <c r="E93867">
        <v>308885</v>
      </c>
      <c r="F93867" t="s">
        <v>281625</v>
      </c>
      <c r="G93867" t="s">
        <v>281626</v>
      </c>
      <c r="H93867" t="s">
        <v>27</v>
      </c>
      <c r="I93867" t="s">
        <v>88</v>
      </c>
      <c r="J93867" t="s">
        <v>16</v>
      </c>
      <c r="K93867" t="s">
        <v>23</v>
      </c>
      <c r="L93867">
        <f>IF(startup_success_dataset[[#This Row],[outcome]]="Failure",0,1)</f>
        <v>0</v>
      </c>
    </row>
    <row r="93868" spans="1:12" x14ac:dyDescent="0.3">
      <c r="A93868">
        <v>3</v>
      </c>
      <c r="B93868">
        <v>4</v>
      </c>
      <c r="C93868">
        <v>84</v>
      </c>
      <c r="D93868" t="s">
        <v>281627</v>
      </c>
      <c r="E93868">
        <v>290378</v>
      </c>
      <c r="F93868" t="s">
        <v>281628</v>
      </c>
      <c r="G93868" t="s">
        <v>281629</v>
      </c>
      <c r="H93868" t="s">
        <v>14</v>
      </c>
      <c r="I93868" t="s">
        <v>88</v>
      </c>
      <c r="J93868" t="s">
        <v>16</v>
      </c>
      <c r="K93868" t="s">
        <v>23</v>
      </c>
      <c r="L93868">
        <f>IF(startup_success_dataset[[#This Row],[outcome]]="Failure",0,1)</f>
        <v>0</v>
      </c>
    </row>
    <row r="93869" spans="1:12" x14ac:dyDescent="0.3">
      <c r="A93869">
        <v>2</v>
      </c>
      <c r="B93869">
        <v>17</v>
      </c>
      <c r="C93869">
        <v>13</v>
      </c>
      <c r="D93869" t="s">
        <v>281630</v>
      </c>
      <c r="E93869">
        <v>69325</v>
      </c>
      <c r="F93869" t="s">
        <v>281631</v>
      </c>
      <c r="G93869" t="s">
        <v>281632</v>
      </c>
      <c r="H93869" t="s">
        <v>41</v>
      </c>
      <c r="I93869" t="s">
        <v>32</v>
      </c>
      <c r="J93869" t="s">
        <v>16</v>
      </c>
      <c r="K93869" t="s">
        <v>23</v>
      </c>
      <c r="L93869">
        <f>IF(startup_success_dataset[[#This Row],[outcome]]="Failure",0,1)</f>
        <v>0</v>
      </c>
    </row>
    <row r="93870" spans="1:12" x14ac:dyDescent="0.3">
      <c r="A93870">
        <v>1</v>
      </c>
      <c r="B93870">
        <v>2</v>
      </c>
      <c r="C93870">
        <v>250</v>
      </c>
      <c r="D93870" t="s">
        <v>281633</v>
      </c>
      <c r="E93870">
        <v>278680</v>
      </c>
      <c r="F93870" t="s">
        <v>281634</v>
      </c>
      <c r="G93870" t="s">
        <v>281635</v>
      </c>
      <c r="H93870" t="s">
        <v>45</v>
      </c>
      <c r="I93870" t="s">
        <v>53</v>
      </c>
      <c r="J93870" t="s">
        <v>22</v>
      </c>
      <c r="K93870" t="s">
        <v>34</v>
      </c>
      <c r="L93870">
        <f>IF(startup_success_dataset[[#This Row],[outcome]]="Failure",0,1)</f>
        <v>1</v>
      </c>
    </row>
    <row r="93871" spans="1:12" x14ac:dyDescent="0.3">
      <c r="A93871">
        <v>3</v>
      </c>
      <c r="B93871">
        <v>12</v>
      </c>
      <c r="C93871">
        <v>289</v>
      </c>
      <c r="D93871" t="s">
        <v>281636</v>
      </c>
      <c r="E93871">
        <v>52374</v>
      </c>
      <c r="F93871" t="s">
        <v>281637</v>
      </c>
      <c r="G93871" t="s">
        <v>281638</v>
      </c>
      <c r="H93871" t="s">
        <v>27</v>
      </c>
      <c r="I93871" t="s">
        <v>88</v>
      </c>
      <c r="J93871" t="s">
        <v>66</v>
      </c>
      <c r="K93871" t="s">
        <v>23</v>
      </c>
      <c r="L93871">
        <f>IF(startup_success_dataset[[#This Row],[outcome]]="Failure",0,1)</f>
        <v>0</v>
      </c>
    </row>
    <row r="93872" spans="1:12" x14ac:dyDescent="0.3">
      <c r="A93872">
        <v>2</v>
      </c>
      <c r="B93872">
        <v>8</v>
      </c>
      <c r="C93872">
        <v>148</v>
      </c>
      <c r="D93872" t="s">
        <v>281639</v>
      </c>
      <c r="E93872">
        <v>388531</v>
      </c>
      <c r="F93872" t="s">
        <v>281640</v>
      </c>
      <c r="G93872" t="s">
        <v>281641</v>
      </c>
      <c r="H93872" t="s">
        <v>14</v>
      </c>
      <c r="I93872" t="s">
        <v>49</v>
      </c>
      <c r="J93872" t="s">
        <v>22</v>
      </c>
      <c r="K93872" t="s">
        <v>34</v>
      </c>
      <c r="L93872">
        <f>IF(startup_success_dataset[[#This Row],[outcome]]="Failure",0,1)</f>
        <v>1</v>
      </c>
    </row>
    <row r="93873" spans="1:12" x14ac:dyDescent="0.3">
      <c r="A93873">
        <v>4</v>
      </c>
      <c r="B93873">
        <v>24</v>
      </c>
      <c r="C93873">
        <v>78</v>
      </c>
      <c r="D93873" t="s">
        <v>281642</v>
      </c>
      <c r="E93873">
        <v>242450</v>
      </c>
      <c r="F93873" t="s">
        <v>281643</v>
      </c>
      <c r="G93873" t="s">
        <v>281644</v>
      </c>
      <c r="H93873" t="s">
        <v>27</v>
      </c>
      <c r="I93873" t="s">
        <v>15</v>
      </c>
      <c r="J93873" t="s">
        <v>22</v>
      </c>
      <c r="K93873" t="s">
        <v>34</v>
      </c>
      <c r="L93873">
        <f>IF(startup_success_dataset[[#This Row],[outcome]]="Failure",0,1)</f>
        <v>1</v>
      </c>
    </row>
    <row r="93874" spans="1:12" x14ac:dyDescent="0.3">
      <c r="A93874">
        <v>2</v>
      </c>
      <c r="B93874">
        <v>11</v>
      </c>
      <c r="C93874">
        <v>281</v>
      </c>
      <c r="D93874" t="s">
        <v>281645</v>
      </c>
      <c r="E93874">
        <v>25300</v>
      </c>
      <c r="F93874" t="s">
        <v>281646</v>
      </c>
      <c r="G93874" t="s">
        <v>281647</v>
      </c>
      <c r="H93874" t="s">
        <v>41</v>
      </c>
      <c r="I93874" t="s">
        <v>53</v>
      </c>
      <c r="J93874" t="s">
        <v>33</v>
      </c>
      <c r="K93874" t="s">
        <v>23</v>
      </c>
      <c r="L93874">
        <f>IF(startup_success_dataset[[#This Row],[outcome]]="Failure",0,1)</f>
        <v>0</v>
      </c>
    </row>
    <row r="93875" spans="1:12" x14ac:dyDescent="0.3">
      <c r="A93875">
        <v>3</v>
      </c>
      <c r="B93875">
        <v>16</v>
      </c>
      <c r="C93875">
        <v>53</v>
      </c>
      <c r="D93875" t="s">
        <v>281648</v>
      </c>
      <c r="E93875">
        <v>44947</v>
      </c>
      <c r="F93875" t="s">
        <v>281649</v>
      </c>
      <c r="G93875" t="s">
        <v>281650</v>
      </c>
      <c r="H93875" t="s">
        <v>45</v>
      </c>
      <c r="I93875" t="s">
        <v>32</v>
      </c>
      <c r="J93875" t="s">
        <v>22</v>
      </c>
      <c r="K93875" t="s">
        <v>34</v>
      </c>
      <c r="L93875">
        <f>IF(startup_success_dataset[[#This Row],[outcome]]="Failure",0,1)</f>
        <v>1</v>
      </c>
    </row>
    <row r="93876" spans="1:12" x14ac:dyDescent="0.3">
      <c r="A93876">
        <v>2</v>
      </c>
      <c r="B93876">
        <v>7</v>
      </c>
      <c r="C93876">
        <v>117</v>
      </c>
      <c r="D93876" t="s">
        <v>281651</v>
      </c>
      <c r="E93876">
        <v>132326</v>
      </c>
      <c r="F93876" t="s">
        <v>281652</v>
      </c>
      <c r="G93876" t="s">
        <v>281653</v>
      </c>
      <c r="H93876" t="s">
        <v>14</v>
      </c>
      <c r="I93876" t="s">
        <v>32</v>
      </c>
      <c r="J93876" t="s">
        <v>66</v>
      </c>
      <c r="K93876" t="s">
        <v>23</v>
      </c>
      <c r="L93876">
        <f>IF(startup_success_dataset[[#This Row],[outcome]]="Failure",0,1)</f>
        <v>0</v>
      </c>
    </row>
    <row r="93877" spans="1:12" x14ac:dyDescent="0.3">
      <c r="A93877">
        <v>1</v>
      </c>
      <c r="B93877">
        <v>14</v>
      </c>
      <c r="C93877">
        <v>281</v>
      </c>
      <c r="D93877" t="s">
        <v>281654</v>
      </c>
      <c r="E93877">
        <v>262860</v>
      </c>
      <c r="F93877" t="s">
        <v>281655</v>
      </c>
      <c r="G93877" t="s">
        <v>281656</v>
      </c>
      <c r="H93877" t="s">
        <v>14</v>
      </c>
      <c r="I93877" t="s">
        <v>32</v>
      </c>
      <c r="J93877" t="s">
        <v>66</v>
      </c>
      <c r="K93877" t="s">
        <v>34</v>
      </c>
      <c r="L93877">
        <f>IF(startup_success_dataset[[#This Row],[outcome]]="Failure",0,1)</f>
        <v>1</v>
      </c>
    </row>
    <row r="93878" spans="1:12" x14ac:dyDescent="0.3">
      <c r="A93878">
        <v>3</v>
      </c>
      <c r="B93878">
        <v>22</v>
      </c>
      <c r="C93878">
        <v>131</v>
      </c>
      <c r="D93878" t="s">
        <v>281657</v>
      </c>
      <c r="E93878">
        <v>38692</v>
      </c>
      <c r="F93878" t="s">
        <v>281658</v>
      </c>
      <c r="G93878" t="s">
        <v>281659</v>
      </c>
      <c r="H93878" t="s">
        <v>45</v>
      </c>
      <c r="I93878" t="s">
        <v>28</v>
      </c>
      <c r="J93878" t="s">
        <v>33</v>
      </c>
      <c r="K93878" t="s">
        <v>23</v>
      </c>
      <c r="L93878">
        <f>IF(startup_success_dataset[[#This Row],[outcome]]="Failure",0,1)</f>
        <v>0</v>
      </c>
    </row>
    <row r="93879" spans="1:12" x14ac:dyDescent="0.3">
      <c r="A93879">
        <v>3</v>
      </c>
      <c r="B93879">
        <v>15</v>
      </c>
      <c r="C93879">
        <v>265</v>
      </c>
      <c r="D93879" t="s">
        <v>281660</v>
      </c>
      <c r="E93879">
        <v>134871</v>
      </c>
      <c r="F93879" t="s">
        <v>281661</v>
      </c>
      <c r="G93879" t="s">
        <v>281662</v>
      </c>
      <c r="H93879" t="s">
        <v>27</v>
      </c>
      <c r="I93879" t="s">
        <v>88</v>
      </c>
      <c r="J93879" t="s">
        <v>33</v>
      </c>
      <c r="K93879" t="s">
        <v>34</v>
      </c>
      <c r="L93879">
        <f>IF(startup_success_dataset[[#This Row],[outcome]]="Failure",0,1)</f>
        <v>1</v>
      </c>
    </row>
    <row r="93880" spans="1:12" x14ac:dyDescent="0.3">
      <c r="A93880">
        <v>2</v>
      </c>
      <c r="B93880">
        <v>6</v>
      </c>
      <c r="C93880">
        <v>104</v>
      </c>
      <c r="D93880" t="s">
        <v>281663</v>
      </c>
      <c r="E93880">
        <v>388594</v>
      </c>
      <c r="F93880" t="s">
        <v>281664</v>
      </c>
      <c r="G93880" t="s">
        <v>281665</v>
      </c>
      <c r="H93880" t="s">
        <v>41</v>
      </c>
      <c r="I93880" t="s">
        <v>32</v>
      </c>
      <c r="J93880" t="s">
        <v>22</v>
      </c>
      <c r="K93880" t="s">
        <v>34</v>
      </c>
      <c r="L93880">
        <f>IF(startup_success_dataset[[#This Row],[outcome]]="Failure",0,1)</f>
        <v>1</v>
      </c>
    </row>
    <row r="93881" spans="1:12" x14ac:dyDescent="0.3">
      <c r="A93881">
        <v>0</v>
      </c>
      <c r="B93881">
        <v>13</v>
      </c>
      <c r="C93881">
        <v>120</v>
      </c>
      <c r="D93881" t="s">
        <v>281666</v>
      </c>
      <c r="E93881">
        <v>220399</v>
      </c>
      <c r="F93881" t="s">
        <v>281667</v>
      </c>
      <c r="G93881" t="s">
        <v>281668</v>
      </c>
      <c r="H93881" t="s">
        <v>45</v>
      </c>
      <c r="I93881" t="s">
        <v>88</v>
      </c>
      <c r="J93881" t="s">
        <v>22</v>
      </c>
      <c r="K93881" t="s">
        <v>23</v>
      </c>
      <c r="L93881">
        <f>IF(startup_success_dataset[[#This Row],[outcome]]="Failure",0,1)</f>
        <v>0</v>
      </c>
    </row>
    <row r="93882" spans="1:12" x14ac:dyDescent="0.3">
      <c r="A93882">
        <v>1</v>
      </c>
      <c r="B93882">
        <v>9</v>
      </c>
      <c r="C93882">
        <v>170</v>
      </c>
      <c r="D93882" t="s">
        <v>281669</v>
      </c>
      <c r="E93882">
        <v>84537</v>
      </c>
      <c r="F93882" t="s">
        <v>281670</v>
      </c>
      <c r="G93882" t="s">
        <v>281671</v>
      </c>
      <c r="H93882" t="s">
        <v>14</v>
      </c>
      <c r="I93882" t="s">
        <v>53</v>
      </c>
      <c r="J93882" t="s">
        <v>22</v>
      </c>
      <c r="K93882" t="s">
        <v>34</v>
      </c>
      <c r="L93882">
        <f>IF(startup_success_dataset[[#This Row],[outcome]]="Failure",0,1)</f>
        <v>1</v>
      </c>
    </row>
    <row r="93883" spans="1:12" x14ac:dyDescent="0.3">
      <c r="A93883">
        <v>2</v>
      </c>
      <c r="B93883">
        <v>7</v>
      </c>
      <c r="C93883">
        <v>23</v>
      </c>
      <c r="D93883" t="s">
        <v>281672</v>
      </c>
      <c r="E93883">
        <v>257616</v>
      </c>
      <c r="F93883" t="s">
        <v>281673</v>
      </c>
      <c r="G93883" t="s">
        <v>281674</v>
      </c>
      <c r="H93883" t="s">
        <v>41</v>
      </c>
      <c r="I93883" t="s">
        <v>28</v>
      </c>
      <c r="J93883" t="s">
        <v>22</v>
      </c>
      <c r="K93883" t="s">
        <v>23</v>
      </c>
      <c r="L93883">
        <f>IF(startup_success_dataset[[#This Row],[outcome]]="Failure",0,1)</f>
        <v>0</v>
      </c>
    </row>
    <row r="93884" spans="1:12" x14ac:dyDescent="0.3">
      <c r="A93884">
        <v>1</v>
      </c>
      <c r="B93884">
        <v>10</v>
      </c>
      <c r="C93884">
        <v>53</v>
      </c>
      <c r="D93884" t="s">
        <v>281675</v>
      </c>
      <c r="E93884">
        <v>174236</v>
      </c>
      <c r="F93884" t="s">
        <v>281676</v>
      </c>
      <c r="G93884" t="s">
        <v>281677</v>
      </c>
      <c r="H93884" t="s">
        <v>27</v>
      </c>
      <c r="I93884" t="s">
        <v>28</v>
      </c>
      <c r="J93884" t="s">
        <v>16</v>
      </c>
      <c r="K93884" t="s">
        <v>23</v>
      </c>
      <c r="L93884">
        <f>IF(startup_success_dataset[[#This Row],[outcome]]="Failure",0,1)</f>
        <v>0</v>
      </c>
    </row>
    <row r="93885" spans="1:12" x14ac:dyDescent="0.3">
      <c r="A93885">
        <v>2</v>
      </c>
      <c r="B93885">
        <v>7</v>
      </c>
      <c r="C93885">
        <v>105</v>
      </c>
      <c r="D93885" t="s">
        <v>281678</v>
      </c>
      <c r="E93885">
        <v>146039</v>
      </c>
      <c r="F93885" t="s">
        <v>281679</v>
      </c>
      <c r="G93885" t="s">
        <v>281680</v>
      </c>
      <c r="H93885" t="s">
        <v>41</v>
      </c>
      <c r="I93885" t="s">
        <v>49</v>
      </c>
      <c r="J93885" t="s">
        <v>22</v>
      </c>
      <c r="K93885" t="s">
        <v>23</v>
      </c>
      <c r="L93885">
        <f>IF(startup_success_dataset[[#This Row],[outcome]]="Failure",0,1)</f>
        <v>0</v>
      </c>
    </row>
    <row r="93886" spans="1:12" x14ac:dyDescent="0.3">
      <c r="A93886">
        <v>1</v>
      </c>
      <c r="B93886">
        <v>5</v>
      </c>
      <c r="C93886">
        <v>59</v>
      </c>
      <c r="D93886" t="s">
        <v>281681</v>
      </c>
      <c r="E93886">
        <v>277172</v>
      </c>
      <c r="F93886" t="s">
        <v>281682</v>
      </c>
      <c r="G93886" t="s">
        <v>281683</v>
      </c>
      <c r="H93886" t="s">
        <v>14</v>
      </c>
      <c r="I93886" t="s">
        <v>21</v>
      </c>
      <c r="J93886" t="s">
        <v>66</v>
      </c>
      <c r="K93886" t="s">
        <v>23</v>
      </c>
      <c r="L93886">
        <f>IF(startup_success_dataset[[#This Row],[outcome]]="Failure",0,1)</f>
        <v>0</v>
      </c>
    </row>
    <row r="93887" spans="1:12" x14ac:dyDescent="0.3">
      <c r="A93887">
        <v>2</v>
      </c>
      <c r="B93887">
        <v>13</v>
      </c>
      <c r="C93887">
        <v>258</v>
      </c>
      <c r="D93887" t="s">
        <v>281684</v>
      </c>
      <c r="E93887">
        <v>280231</v>
      </c>
      <c r="F93887" t="s">
        <v>281685</v>
      </c>
      <c r="G93887" t="s">
        <v>281686</v>
      </c>
      <c r="H93887" t="s">
        <v>41</v>
      </c>
      <c r="I93887" t="s">
        <v>53</v>
      </c>
      <c r="J93887" t="s">
        <v>22</v>
      </c>
      <c r="K93887" t="s">
        <v>23</v>
      </c>
      <c r="L93887">
        <f>IF(startup_success_dataset[[#This Row],[outcome]]="Failure",0,1)</f>
        <v>0</v>
      </c>
    </row>
    <row r="93888" spans="1:12" x14ac:dyDescent="0.3">
      <c r="A93888">
        <v>0</v>
      </c>
      <c r="B93888">
        <v>24</v>
      </c>
      <c r="C93888">
        <v>45</v>
      </c>
      <c r="D93888" t="s">
        <v>281687</v>
      </c>
      <c r="E93888">
        <v>135261</v>
      </c>
      <c r="F93888" t="s">
        <v>281688</v>
      </c>
      <c r="G93888" t="s">
        <v>281689</v>
      </c>
      <c r="H93888" t="s">
        <v>27</v>
      </c>
      <c r="I93888" t="s">
        <v>32</v>
      </c>
      <c r="J93888" t="s">
        <v>16</v>
      </c>
      <c r="K93888" t="s">
        <v>23</v>
      </c>
      <c r="L93888">
        <f>IF(startup_success_dataset[[#This Row],[outcome]]="Failure",0,1)</f>
        <v>0</v>
      </c>
    </row>
    <row r="93889" spans="1:12" x14ac:dyDescent="0.3">
      <c r="A93889">
        <v>0</v>
      </c>
      <c r="B93889">
        <v>11</v>
      </c>
      <c r="C93889">
        <v>190</v>
      </c>
      <c r="D93889" t="s">
        <v>281690</v>
      </c>
      <c r="E93889">
        <v>441498</v>
      </c>
      <c r="F93889" t="s">
        <v>281691</v>
      </c>
      <c r="G93889" t="s">
        <v>281692</v>
      </c>
      <c r="H93889" t="s">
        <v>27</v>
      </c>
      <c r="I93889" t="s">
        <v>53</v>
      </c>
      <c r="J93889" t="s">
        <v>33</v>
      </c>
      <c r="K93889" t="s">
        <v>34</v>
      </c>
      <c r="L93889">
        <f>IF(startup_success_dataset[[#This Row],[outcome]]="Failure",0,1)</f>
        <v>1</v>
      </c>
    </row>
    <row r="93890" spans="1:12" x14ac:dyDescent="0.3">
      <c r="A93890">
        <v>2</v>
      </c>
      <c r="B93890">
        <v>11</v>
      </c>
      <c r="C93890">
        <v>208</v>
      </c>
      <c r="D93890" t="s">
        <v>281693</v>
      </c>
      <c r="E93890">
        <v>297261</v>
      </c>
      <c r="F93890" t="s">
        <v>281694</v>
      </c>
      <c r="G93890" t="s">
        <v>281695</v>
      </c>
      <c r="H93890" t="s">
        <v>27</v>
      </c>
      <c r="I93890" t="s">
        <v>21</v>
      </c>
      <c r="J93890" t="s">
        <v>16</v>
      </c>
      <c r="K93890" t="s">
        <v>23</v>
      </c>
      <c r="L93890">
        <f>IF(startup_success_dataset[[#This Row],[outcome]]="Failure",0,1)</f>
        <v>0</v>
      </c>
    </row>
    <row r="93891" spans="1:12" x14ac:dyDescent="0.3">
      <c r="A93891">
        <v>3</v>
      </c>
      <c r="B93891">
        <v>13</v>
      </c>
      <c r="C93891">
        <v>231</v>
      </c>
      <c r="D93891" t="s">
        <v>281696</v>
      </c>
      <c r="E93891">
        <v>104644</v>
      </c>
      <c r="F93891" t="s">
        <v>281697</v>
      </c>
      <c r="G93891" t="s">
        <v>281698</v>
      </c>
      <c r="H93891" t="s">
        <v>45</v>
      </c>
      <c r="I93891" t="s">
        <v>49</v>
      </c>
      <c r="J93891" t="s">
        <v>33</v>
      </c>
      <c r="K93891" t="s">
        <v>23</v>
      </c>
      <c r="L93891">
        <f>IF(startup_success_dataset[[#This Row],[outcome]]="Failure",0,1)</f>
        <v>0</v>
      </c>
    </row>
    <row r="93892" spans="1:12" x14ac:dyDescent="0.3">
      <c r="A93892">
        <v>3</v>
      </c>
      <c r="B93892">
        <v>6</v>
      </c>
      <c r="C93892">
        <v>99</v>
      </c>
      <c r="D93892" t="s">
        <v>281699</v>
      </c>
      <c r="E93892">
        <v>153740</v>
      </c>
      <c r="F93892" t="s">
        <v>281700</v>
      </c>
      <c r="G93892" t="s">
        <v>281701</v>
      </c>
      <c r="H93892" t="s">
        <v>14</v>
      </c>
      <c r="I93892" t="s">
        <v>53</v>
      </c>
      <c r="J93892" t="s">
        <v>33</v>
      </c>
      <c r="K93892" t="s">
        <v>23</v>
      </c>
      <c r="L93892">
        <f>IF(startup_success_dataset[[#This Row],[outcome]]="Failure",0,1)</f>
        <v>0</v>
      </c>
    </row>
    <row r="93893" spans="1:12" x14ac:dyDescent="0.3">
      <c r="A93893">
        <v>4</v>
      </c>
      <c r="B93893">
        <v>19</v>
      </c>
      <c r="C93893">
        <v>285</v>
      </c>
      <c r="D93893" t="s">
        <v>281702</v>
      </c>
      <c r="E93893">
        <v>290792</v>
      </c>
      <c r="F93893" t="s">
        <v>281703</v>
      </c>
      <c r="G93893" t="s">
        <v>281704</v>
      </c>
      <c r="H93893" t="s">
        <v>41</v>
      </c>
      <c r="I93893" t="s">
        <v>21</v>
      </c>
      <c r="J93893" t="s">
        <v>66</v>
      </c>
      <c r="K93893" t="s">
        <v>34</v>
      </c>
      <c r="L93893">
        <f>IF(startup_success_dataset[[#This Row],[outcome]]="Failure",0,1)</f>
        <v>1</v>
      </c>
    </row>
    <row r="93894" spans="1:12" x14ac:dyDescent="0.3">
      <c r="A93894">
        <v>1</v>
      </c>
      <c r="B93894">
        <v>6</v>
      </c>
      <c r="C93894">
        <v>7</v>
      </c>
      <c r="D93894" t="s">
        <v>281705</v>
      </c>
      <c r="E93894">
        <v>261087</v>
      </c>
      <c r="F93894" t="s">
        <v>281706</v>
      </c>
      <c r="G93894" t="s">
        <v>281707</v>
      </c>
      <c r="H93894" t="s">
        <v>27</v>
      </c>
      <c r="I93894" t="s">
        <v>53</v>
      </c>
      <c r="J93894" t="s">
        <v>16</v>
      </c>
      <c r="K93894" t="s">
        <v>23</v>
      </c>
      <c r="L93894">
        <f>IF(startup_success_dataset[[#This Row],[outcome]]="Failure",0,1)</f>
        <v>0</v>
      </c>
    </row>
    <row r="93895" spans="1:12" x14ac:dyDescent="0.3">
      <c r="A93895">
        <v>1</v>
      </c>
      <c r="B93895">
        <v>8</v>
      </c>
      <c r="C93895">
        <v>51</v>
      </c>
      <c r="D93895" t="s">
        <v>281708</v>
      </c>
      <c r="E93895">
        <v>469905</v>
      </c>
      <c r="F93895" t="s">
        <v>281709</v>
      </c>
      <c r="G93895" t="s">
        <v>281710</v>
      </c>
      <c r="H93895" t="s">
        <v>14</v>
      </c>
      <c r="I93895" t="s">
        <v>28</v>
      </c>
      <c r="J93895" t="s">
        <v>16</v>
      </c>
      <c r="K93895" t="s">
        <v>23</v>
      </c>
      <c r="L93895">
        <f>IF(startup_success_dataset[[#This Row],[outcome]]="Failure",0,1)</f>
        <v>0</v>
      </c>
    </row>
    <row r="93896" spans="1:12" x14ac:dyDescent="0.3">
      <c r="A93896">
        <v>4</v>
      </c>
      <c r="B93896">
        <v>1</v>
      </c>
      <c r="C93896">
        <v>190</v>
      </c>
      <c r="D93896" t="s">
        <v>281711</v>
      </c>
      <c r="E93896">
        <v>286453</v>
      </c>
      <c r="F93896" t="s">
        <v>281712</v>
      </c>
      <c r="G93896" t="s">
        <v>281713</v>
      </c>
      <c r="H93896" t="s">
        <v>41</v>
      </c>
      <c r="I93896" t="s">
        <v>32</v>
      </c>
      <c r="J93896" t="s">
        <v>16</v>
      </c>
      <c r="K93896" t="s">
        <v>34</v>
      </c>
      <c r="L93896">
        <f>IF(startup_success_dataset[[#This Row],[outcome]]="Failure",0,1)</f>
        <v>1</v>
      </c>
    </row>
    <row r="93897" spans="1:12" x14ac:dyDescent="0.3">
      <c r="A93897">
        <v>2</v>
      </c>
      <c r="B93897">
        <v>20</v>
      </c>
      <c r="C93897">
        <v>206</v>
      </c>
      <c r="D93897" t="s">
        <v>281714</v>
      </c>
      <c r="E93897">
        <v>451276</v>
      </c>
      <c r="F93897" t="s">
        <v>281715</v>
      </c>
      <c r="G93897" t="s">
        <v>281716</v>
      </c>
      <c r="H93897" t="s">
        <v>14</v>
      </c>
      <c r="I93897" t="s">
        <v>32</v>
      </c>
      <c r="J93897" t="s">
        <v>22</v>
      </c>
      <c r="K93897" t="s">
        <v>34</v>
      </c>
      <c r="L93897">
        <f>IF(startup_success_dataset[[#This Row],[outcome]]="Failure",0,1)</f>
        <v>1</v>
      </c>
    </row>
    <row r="93898" spans="1:12" x14ac:dyDescent="0.3">
      <c r="A93898">
        <v>3</v>
      </c>
      <c r="B93898">
        <v>7</v>
      </c>
      <c r="C93898">
        <v>257</v>
      </c>
      <c r="D93898" t="s">
        <v>281717</v>
      </c>
      <c r="E93898">
        <v>62525</v>
      </c>
      <c r="F93898" t="s">
        <v>281718</v>
      </c>
      <c r="G93898" t="s">
        <v>281719</v>
      </c>
      <c r="H93898" t="s">
        <v>41</v>
      </c>
      <c r="I93898" t="s">
        <v>88</v>
      </c>
      <c r="J93898" t="s">
        <v>22</v>
      </c>
      <c r="K93898" t="s">
        <v>23</v>
      </c>
      <c r="L93898">
        <f>IF(startup_success_dataset[[#This Row],[outcome]]="Failure",0,1)</f>
        <v>0</v>
      </c>
    </row>
    <row r="93899" spans="1:12" x14ac:dyDescent="0.3">
      <c r="A93899">
        <v>2</v>
      </c>
      <c r="B93899">
        <v>1</v>
      </c>
      <c r="C93899">
        <v>57</v>
      </c>
      <c r="D93899" t="s">
        <v>281720</v>
      </c>
      <c r="E93899">
        <v>598103</v>
      </c>
      <c r="F93899" t="s">
        <v>281721</v>
      </c>
      <c r="G93899" t="s">
        <v>281722</v>
      </c>
      <c r="H93899" t="s">
        <v>14</v>
      </c>
      <c r="I93899" t="s">
        <v>88</v>
      </c>
      <c r="J93899" t="s">
        <v>16</v>
      </c>
      <c r="K93899" t="s">
        <v>34</v>
      </c>
      <c r="L93899">
        <f>IF(startup_success_dataset[[#This Row],[outcome]]="Failure",0,1)</f>
        <v>1</v>
      </c>
    </row>
    <row r="93900" spans="1:12" x14ac:dyDescent="0.3">
      <c r="A93900">
        <v>1</v>
      </c>
      <c r="B93900">
        <v>22</v>
      </c>
      <c r="C93900">
        <v>274</v>
      </c>
      <c r="D93900" t="s">
        <v>281723</v>
      </c>
      <c r="E93900">
        <v>188190</v>
      </c>
      <c r="F93900" t="s">
        <v>281724</v>
      </c>
      <c r="G93900" t="s">
        <v>281725</v>
      </c>
      <c r="H93900" t="s">
        <v>14</v>
      </c>
      <c r="I93900" t="s">
        <v>53</v>
      </c>
      <c r="J93900" t="s">
        <v>16</v>
      </c>
      <c r="K93900" t="s">
        <v>23</v>
      </c>
      <c r="L93900">
        <f>IF(startup_success_dataset[[#This Row],[outcome]]="Failure",0,1)</f>
        <v>0</v>
      </c>
    </row>
    <row r="93901" spans="1:12" x14ac:dyDescent="0.3">
      <c r="A93901">
        <v>2</v>
      </c>
      <c r="B93901">
        <v>13</v>
      </c>
      <c r="C93901">
        <v>207</v>
      </c>
      <c r="D93901" t="s">
        <v>281726</v>
      </c>
      <c r="E93901">
        <v>150925</v>
      </c>
      <c r="F93901" t="s">
        <v>281727</v>
      </c>
      <c r="G93901" t="s">
        <v>281728</v>
      </c>
      <c r="H93901" t="s">
        <v>14</v>
      </c>
      <c r="I93901" t="s">
        <v>53</v>
      </c>
      <c r="J93901" t="s">
        <v>16</v>
      </c>
      <c r="K93901" t="s">
        <v>23</v>
      </c>
      <c r="L93901">
        <f>IF(startup_success_dataset[[#This Row],[outcome]]="Failure",0,1)</f>
        <v>0</v>
      </c>
    </row>
    <row r="93902" spans="1:12" x14ac:dyDescent="0.3">
      <c r="A93902">
        <v>1</v>
      </c>
      <c r="B93902">
        <v>11</v>
      </c>
      <c r="C93902">
        <v>264</v>
      </c>
      <c r="D93902" t="s">
        <v>281729</v>
      </c>
      <c r="E93902">
        <v>153186</v>
      </c>
      <c r="F93902" t="s">
        <v>281730</v>
      </c>
      <c r="G93902" t="s">
        <v>281731</v>
      </c>
      <c r="H93902" t="s">
        <v>45</v>
      </c>
      <c r="I93902" t="s">
        <v>49</v>
      </c>
      <c r="J93902" t="s">
        <v>22</v>
      </c>
      <c r="K93902" t="s">
        <v>23</v>
      </c>
      <c r="L93902">
        <f>IF(startup_success_dataset[[#This Row],[outcome]]="Failure",0,1)</f>
        <v>0</v>
      </c>
    </row>
    <row r="93903" spans="1:12" x14ac:dyDescent="0.3">
      <c r="A93903">
        <v>2</v>
      </c>
      <c r="B93903">
        <v>20</v>
      </c>
      <c r="C93903">
        <v>191</v>
      </c>
      <c r="D93903" t="s">
        <v>281732</v>
      </c>
      <c r="E93903">
        <v>242794</v>
      </c>
      <c r="F93903" t="s">
        <v>281733</v>
      </c>
      <c r="G93903" t="s">
        <v>281734</v>
      </c>
      <c r="H93903" t="s">
        <v>14</v>
      </c>
      <c r="I93903" t="s">
        <v>49</v>
      </c>
      <c r="J93903" t="s">
        <v>22</v>
      </c>
      <c r="K93903" t="s">
        <v>23</v>
      </c>
      <c r="L93903">
        <f>IF(startup_success_dataset[[#This Row],[outcome]]="Failure",0,1)</f>
        <v>0</v>
      </c>
    </row>
    <row r="93904" spans="1:12" x14ac:dyDescent="0.3">
      <c r="A93904">
        <v>1</v>
      </c>
      <c r="B93904">
        <v>5</v>
      </c>
      <c r="C93904">
        <v>12</v>
      </c>
      <c r="D93904" t="s">
        <v>281735</v>
      </c>
      <c r="E93904">
        <v>344427</v>
      </c>
      <c r="F93904" t="s">
        <v>281736</v>
      </c>
      <c r="G93904" t="s">
        <v>281737</v>
      </c>
      <c r="H93904" t="s">
        <v>41</v>
      </c>
      <c r="I93904" t="s">
        <v>28</v>
      </c>
      <c r="J93904" t="s">
        <v>66</v>
      </c>
      <c r="K93904" t="s">
        <v>23</v>
      </c>
      <c r="L93904">
        <f>IF(startup_success_dataset[[#This Row],[outcome]]="Failure",0,1)</f>
        <v>0</v>
      </c>
    </row>
    <row r="93905" spans="1:12" x14ac:dyDescent="0.3">
      <c r="A93905">
        <v>1</v>
      </c>
      <c r="B93905">
        <v>16</v>
      </c>
      <c r="C93905">
        <v>268</v>
      </c>
      <c r="D93905" t="s">
        <v>281738</v>
      </c>
      <c r="E93905">
        <v>285326</v>
      </c>
      <c r="F93905" t="s">
        <v>281739</v>
      </c>
      <c r="G93905" t="s">
        <v>281740</v>
      </c>
      <c r="H93905" t="s">
        <v>41</v>
      </c>
      <c r="I93905" t="s">
        <v>53</v>
      </c>
      <c r="J93905" t="s">
        <v>33</v>
      </c>
      <c r="K93905" t="s">
        <v>23</v>
      </c>
      <c r="L93905">
        <f>IF(startup_success_dataset[[#This Row],[outcome]]="Failure",0,1)</f>
        <v>0</v>
      </c>
    </row>
    <row r="93906" spans="1:12" x14ac:dyDescent="0.3">
      <c r="A93906">
        <v>1</v>
      </c>
      <c r="B93906">
        <v>14</v>
      </c>
      <c r="C93906">
        <v>172</v>
      </c>
      <c r="D93906" t="s">
        <v>281741</v>
      </c>
      <c r="E93906">
        <v>326489</v>
      </c>
      <c r="F93906" t="s">
        <v>281742</v>
      </c>
      <c r="G93906" t="s">
        <v>281743</v>
      </c>
      <c r="H93906" t="s">
        <v>27</v>
      </c>
      <c r="I93906" t="s">
        <v>49</v>
      </c>
      <c r="J93906" t="s">
        <v>22</v>
      </c>
      <c r="K93906" t="s">
        <v>23</v>
      </c>
      <c r="L93906">
        <f>IF(startup_success_dataset[[#This Row],[outcome]]="Failure",0,1)</f>
        <v>0</v>
      </c>
    </row>
    <row r="93907" spans="1:12" x14ac:dyDescent="0.3">
      <c r="A93907">
        <v>5</v>
      </c>
      <c r="B93907">
        <v>13</v>
      </c>
      <c r="C93907">
        <v>297</v>
      </c>
      <c r="D93907" t="s">
        <v>281744</v>
      </c>
      <c r="E93907">
        <v>370085</v>
      </c>
      <c r="F93907" t="s">
        <v>281745</v>
      </c>
      <c r="G93907" t="s">
        <v>281746</v>
      </c>
      <c r="H93907" t="s">
        <v>41</v>
      </c>
      <c r="I93907" t="s">
        <v>88</v>
      </c>
      <c r="J93907" t="s">
        <v>22</v>
      </c>
      <c r="K93907" t="s">
        <v>34</v>
      </c>
      <c r="L93907">
        <f>IF(startup_success_dataset[[#This Row],[outcome]]="Failure",0,1)</f>
        <v>1</v>
      </c>
    </row>
    <row r="93908" spans="1:12" x14ac:dyDescent="0.3">
      <c r="A93908">
        <v>3</v>
      </c>
      <c r="B93908">
        <v>10</v>
      </c>
      <c r="C93908">
        <v>186</v>
      </c>
      <c r="D93908" t="s">
        <v>281747</v>
      </c>
      <c r="E93908">
        <v>128761</v>
      </c>
      <c r="F93908" t="s">
        <v>281748</v>
      </c>
      <c r="G93908" t="s">
        <v>281749</v>
      </c>
      <c r="H93908" t="s">
        <v>14</v>
      </c>
      <c r="I93908" t="s">
        <v>49</v>
      </c>
      <c r="J93908" t="s">
        <v>16</v>
      </c>
      <c r="K93908" t="s">
        <v>34</v>
      </c>
      <c r="L93908">
        <f>IF(startup_success_dataset[[#This Row],[outcome]]="Failure",0,1)</f>
        <v>1</v>
      </c>
    </row>
    <row r="93909" spans="1:12" x14ac:dyDescent="0.3">
      <c r="A93909">
        <v>1</v>
      </c>
      <c r="B93909">
        <v>13</v>
      </c>
      <c r="C93909">
        <v>161</v>
      </c>
      <c r="D93909" t="s">
        <v>281750</v>
      </c>
      <c r="E93909">
        <v>311549</v>
      </c>
      <c r="F93909" t="s">
        <v>281751</v>
      </c>
      <c r="G93909" t="s">
        <v>281752</v>
      </c>
      <c r="H93909" t="s">
        <v>45</v>
      </c>
      <c r="I93909" t="s">
        <v>21</v>
      </c>
      <c r="J93909" t="s">
        <v>22</v>
      </c>
      <c r="K93909" t="s">
        <v>34</v>
      </c>
      <c r="L93909">
        <f>IF(startup_success_dataset[[#This Row],[outcome]]="Failure",0,1)</f>
        <v>1</v>
      </c>
    </row>
    <row r="93910" spans="1:12" x14ac:dyDescent="0.3">
      <c r="A93910">
        <v>2</v>
      </c>
      <c r="B93910">
        <v>11</v>
      </c>
      <c r="C93910">
        <v>133</v>
      </c>
      <c r="D93910" t="s">
        <v>281753</v>
      </c>
      <c r="E93910">
        <v>207024</v>
      </c>
      <c r="F93910" t="s">
        <v>281754</v>
      </c>
      <c r="G93910" t="s">
        <v>281755</v>
      </c>
      <c r="H93910" t="s">
        <v>14</v>
      </c>
      <c r="I93910" t="s">
        <v>49</v>
      </c>
      <c r="J93910" t="s">
        <v>22</v>
      </c>
      <c r="K93910" t="s">
        <v>23</v>
      </c>
      <c r="L93910">
        <f>IF(startup_success_dataset[[#This Row],[outcome]]="Failure",0,1)</f>
        <v>0</v>
      </c>
    </row>
    <row r="93911" spans="1:12" x14ac:dyDescent="0.3">
      <c r="A93911">
        <v>0</v>
      </c>
      <c r="B93911">
        <v>2</v>
      </c>
      <c r="C93911">
        <v>228</v>
      </c>
      <c r="D93911" t="s">
        <v>281756</v>
      </c>
      <c r="E93911">
        <v>248117</v>
      </c>
      <c r="F93911" t="s">
        <v>281757</v>
      </c>
      <c r="G93911" t="s">
        <v>281758</v>
      </c>
      <c r="H93911" t="s">
        <v>45</v>
      </c>
      <c r="I93911" t="s">
        <v>15</v>
      </c>
      <c r="J93911" t="s">
        <v>66</v>
      </c>
      <c r="K93911" t="s">
        <v>23</v>
      </c>
      <c r="L93911">
        <f>IF(startup_success_dataset[[#This Row],[outcome]]="Failure",0,1)</f>
        <v>0</v>
      </c>
    </row>
    <row r="93912" spans="1:12" x14ac:dyDescent="0.3">
      <c r="A93912">
        <v>3</v>
      </c>
      <c r="B93912">
        <v>11</v>
      </c>
      <c r="C93912">
        <v>229</v>
      </c>
      <c r="D93912" t="s">
        <v>281759</v>
      </c>
      <c r="E93912">
        <v>353358</v>
      </c>
      <c r="F93912" t="s">
        <v>281760</v>
      </c>
      <c r="G93912" t="s">
        <v>281761</v>
      </c>
      <c r="H93912" t="s">
        <v>41</v>
      </c>
      <c r="I93912" t="s">
        <v>49</v>
      </c>
      <c r="J93912" t="s">
        <v>22</v>
      </c>
      <c r="K93912" t="s">
        <v>34</v>
      </c>
      <c r="L93912">
        <f>IF(startup_success_dataset[[#This Row],[outcome]]="Failure",0,1)</f>
        <v>1</v>
      </c>
    </row>
    <row r="93913" spans="1:12" x14ac:dyDescent="0.3">
      <c r="A93913">
        <v>3</v>
      </c>
      <c r="B93913">
        <v>13</v>
      </c>
      <c r="C93913">
        <v>17</v>
      </c>
      <c r="D93913" t="s">
        <v>281762</v>
      </c>
      <c r="E93913">
        <v>265524</v>
      </c>
      <c r="F93913" t="s">
        <v>281763</v>
      </c>
      <c r="G93913" t="s">
        <v>281764</v>
      </c>
      <c r="H93913" t="s">
        <v>45</v>
      </c>
      <c r="I93913" t="s">
        <v>15</v>
      </c>
      <c r="J93913" t="s">
        <v>16</v>
      </c>
      <c r="K93913" t="s">
        <v>34</v>
      </c>
      <c r="L93913">
        <f>IF(startup_success_dataset[[#This Row],[outcome]]="Failure",0,1)</f>
        <v>1</v>
      </c>
    </row>
    <row r="93914" spans="1:12" x14ac:dyDescent="0.3">
      <c r="A93914">
        <v>2</v>
      </c>
      <c r="B93914">
        <v>11</v>
      </c>
      <c r="C93914">
        <v>178</v>
      </c>
      <c r="D93914" t="s">
        <v>281765</v>
      </c>
      <c r="E93914">
        <v>273564</v>
      </c>
      <c r="F93914" t="s">
        <v>281766</v>
      </c>
      <c r="G93914" t="s">
        <v>281767</v>
      </c>
      <c r="H93914" t="s">
        <v>41</v>
      </c>
      <c r="I93914" t="s">
        <v>53</v>
      </c>
      <c r="J93914" t="s">
        <v>16</v>
      </c>
      <c r="K93914" t="s">
        <v>23</v>
      </c>
      <c r="L93914">
        <f>IF(startup_success_dataset[[#This Row],[outcome]]="Failure",0,1)</f>
        <v>0</v>
      </c>
    </row>
    <row r="93915" spans="1:12" x14ac:dyDescent="0.3">
      <c r="A93915">
        <v>1</v>
      </c>
      <c r="B93915">
        <v>22</v>
      </c>
      <c r="C93915">
        <v>288</v>
      </c>
      <c r="D93915" t="s">
        <v>281768</v>
      </c>
      <c r="E93915">
        <v>182006</v>
      </c>
      <c r="F93915" t="s">
        <v>281769</v>
      </c>
      <c r="G93915" t="s">
        <v>281770</v>
      </c>
      <c r="H93915" t="s">
        <v>41</v>
      </c>
      <c r="I93915" t="s">
        <v>15</v>
      </c>
      <c r="J93915" t="s">
        <v>33</v>
      </c>
      <c r="K93915" t="s">
        <v>34</v>
      </c>
      <c r="L93915">
        <f>IF(startup_success_dataset[[#This Row],[outcome]]="Failure",0,1)</f>
        <v>1</v>
      </c>
    </row>
    <row r="93916" spans="1:12" x14ac:dyDescent="0.3">
      <c r="A93916">
        <v>1</v>
      </c>
      <c r="B93916">
        <v>19</v>
      </c>
      <c r="C93916">
        <v>183</v>
      </c>
      <c r="D93916" t="s">
        <v>281771</v>
      </c>
      <c r="E93916">
        <v>577664</v>
      </c>
      <c r="F93916" t="s">
        <v>281772</v>
      </c>
      <c r="G93916" t="s">
        <v>281773</v>
      </c>
      <c r="H93916" t="s">
        <v>41</v>
      </c>
      <c r="I93916" t="s">
        <v>53</v>
      </c>
      <c r="J93916" t="s">
        <v>22</v>
      </c>
      <c r="K93916" t="s">
        <v>23</v>
      </c>
      <c r="L93916">
        <f>IF(startup_success_dataset[[#This Row],[outcome]]="Failure",0,1)</f>
        <v>0</v>
      </c>
    </row>
    <row r="93917" spans="1:12" x14ac:dyDescent="0.3">
      <c r="A93917">
        <v>0</v>
      </c>
      <c r="B93917">
        <v>2</v>
      </c>
      <c r="C93917">
        <v>192</v>
      </c>
      <c r="D93917" t="s">
        <v>281774</v>
      </c>
      <c r="E93917">
        <v>315557</v>
      </c>
      <c r="F93917" t="s">
        <v>281775</v>
      </c>
      <c r="G93917" t="s">
        <v>281776</v>
      </c>
      <c r="H93917" t="s">
        <v>45</v>
      </c>
      <c r="I93917" t="s">
        <v>15</v>
      </c>
      <c r="J93917" t="s">
        <v>16</v>
      </c>
      <c r="K93917" t="s">
        <v>23</v>
      </c>
      <c r="L93917">
        <f>IF(startup_success_dataset[[#This Row],[outcome]]="Failure",0,1)</f>
        <v>0</v>
      </c>
    </row>
    <row r="93918" spans="1:12" x14ac:dyDescent="0.3">
      <c r="A93918">
        <v>2</v>
      </c>
      <c r="B93918">
        <v>24</v>
      </c>
      <c r="C93918">
        <v>31</v>
      </c>
      <c r="D93918" t="s">
        <v>281777</v>
      </c>
      <c r="E93918">
        <v>416348</v>
      </c>
      <c r="F93918" t="s">
        <v>281778</v>
      </c>
      <c r="G93918" t="s">
        <v>281779</v>
      </c>
      <c r="H93918" t="s">
        <v>14</v>
      </c>
      <c r="I93918" t="s">
        <v>32</v>
      </c>
      <c r="J93918" t="s">
        <v>16</v>
      </c>
      <c r="K93918" t="s">
        <v>34</v>
      </c>
      <c r="L93918">
        <f>IF(startup_success_dataset[[#This Row],[outcome]]="Failure",0,1)</f>
        <v>1</v>
      </c>
    </row>
    <row r="93919" spans="1:12" x14ac:dyDescent="0.3">
      <c r="A93919">
        <v>0</v>
      </c>
      <c r="B93919">
        <v>19</v>
      </c>
      <c r="C93919">
        <v>186</v>
      </c>
      <c r="D93919" t="s">
        <v>281780</v>
      </c>
      <c r="E93919">
        <v>503333</v>
      </c>
      <c r="F93919" t="s">
        <v>281781</v>
      </c>
      <c r="G93919" t="s">
        <v>281782</v>
      </c>
      <c r="H93919" t="s">
        <v>41</v>
      </c>
      <c r="I93919" t="s">
        <v>28</v>
      </c>
      <c r="J93919" t="s">
        <v>16</v>
      </c>
      <c r="K93919" t="s">
        <v>34</v>
      </c>
      <c r="L93919">
        <f>IF(startup_success_dataset[[#This Row],[outcome]]="Failure",0,1)</f>
        <v>1</v>
      </c>
    </row>
    <row r="93920" spans="1:12" x14ac:dyDescent="0.3">
      <c r="A93920">
        <v>2</v>
      </c>
      <c r="B93920">
        <v>16</v>
      </c>
      <c r="C93920">
        <v>142</v>
      </c>
      <c r="D93920" t="s">
        <v>281783</v>
      </c>
      <c r="E93920">
        <v>409593</v>
      </c>
      <c r="F93920" t="s">
        <v>281784</v>
      </c>
      <c r="G93920" t="s">
        <v>281785</v>
      </c>
      <c r="H93920" t="s">
        <v>41</v>
      </c>
      <c r="I93920" t="s">
        <v>21</v>
      </c>
      <c r="J93920" t="s">
        <v>66</v>
      </c>
      <c r="K93920" t="s">
        <v>23</v>
      </c>
      <c r="L93920">
        <f>IF(startup_success_dataset[[#This Row],[outcome]]="Failure",0,1)</f>
        <v>0</v>
      </c>
    </row>
    <row r="93921" spans="1:12" x14ac:dyDescent="0.3">
      <c r="A93921">
        <v>3</v>
      </c>
      <c r="B93921">
        <v>24</v>
      </c>
      <c r="C93921">
        <v>13</v>
      </c>
      <c r="D93921" t="s">
        <v>281786</v>
      </c>
      <c r="E93921">
        <v>52313</v>
      </c>
      <c r="F93921" t="s">
        <v>281787</v>
      </c>
      <c r="G93921" t="s">
        <v>281788</v>
      </c>
      <c r="H93921" t="s">
        <v>14</v>
      </c>
      <c r="I93921" t="s">
        <v>53</v>
      </c>
      <c r="J93921" t="s">
        <v>66</v>
      </c>
      <c r="K93921" t="s">
        <v>34</v>
      </c>
      <c r="L93921">
        <f>IF(startup_success_dataset[[#This Row],[outcome]]="Failure",0,1)</f>
        <v>1</v>
      </c>
    </row>
    <row r="93922" spans="1:12" x14ac:dyDescent="0.3">
      <c r="A93922">
        <v>2</v>
      </c>
      <c r="B93922">
        <v>10</v>
      </c>
      <c r="C93922">
        <v>223</v>
      </c>
      <c r="D93922" t="s">
        <v>281789</v>
      </c>
      <c r="E93922">
        <v>520893</v>
      </c>
      <c r="F93922" t="s">
        <v>281790</v>
      </c>
      <c r="G93922" t="s">
        <v>281791</v>
      </c>
      <c r="H93922" t="s">
        <v>14</v>
      </c>
      <c r="I93922" t="s">
        <v>32</v>
      </c>
      <c r="J93922" t="s">
        <v>33</v>
      </c>
      <c r="K93922" t="s">
        <v>17</v>
      </c>
      <c r="L93922">
        <f>IF(startup_success_dataset[[#This Row],[outcome]]="Failure",0,1)</f>
        <v>1</v>
      </c>
    </row>
    <row r="93923" spans="1:12" x14ac:dyDescent="0.3">
      <c r="A93923">
        <v>1</v>
      </c>
      <c r="B93923">
        <v>8</v>
      </c>
      <c r="C93923">
        <v>91</v>
      </c>
      <c r="D93923" t="s">
        <v>281792</v>
      </c>
      <c r="E93923">
        <v>176132</v>
      </c>
      <c r="F93923" t="s">
        <v>281793</v>
      </c>
      <c r="G93923" t="s">
        <v>281794</v>
      </c>
      <c r="H93923" t="s">
        <v>27</v>
      </c>
      <c r="I93923" t="s">
        <v>15</v>
      </c>
      <c r="J93923" t="s">
        <v>22</v>
      </c>
      <c r="K93923" t="s">
        <v>23</v>
      </c>
      <c r="L93923">
        <f>IF(startup_success_dataset[[#This Row],[outcome]]="Failure",0,1)</f>
        <v>0</v>
      </c>
    </row>
    <row r="93924" spans="1:12" x14ac:dyDescent="0.3">
      <c r="A93924">
        <v>0</v>
      </c>
      <c r="B93924">
        <v>9</v>
      </c>
      <c r="C93924">
        <v>273</v>
      </c>
      <c r="D93924" t="s">
        <v>281795</v>
      </c>
      <c r="E93924">
        <v>234268</v>
      </c>
      <c r="F93924" t="s">
        <v>281796</v>
      </c>
      <c r="G93924" t="s">
        <v>281797</v>
      </c>
      <c r="H93924" t="s">
        <v>14</v>
      </c>
      <c r="I93924" t="s">
        <v>15</v>
      </c>
      <c r="J93924" t="s">
        <v>22</v>
      </c>
      <c r="K93924" t="s">
        <v>23</v>
      </c>
      <c r="L93924">
        <f>IF(startup_success_dataset[[#This Row],[outcome]]="Failure",0,1)</f>
        <v>0</v>
      </c>
    </row>
    <row r="93925" spans="1:12" x14ac:dyDescent="0.3">
      <c r="A93925">
        <v>2</v>
      </c>
      <c r="B93925">
        <v>5</v>
      </c>
      <c r="C93925">
        <v>77</v>
      </c>
      <c r="D93925" t="s">
        <v>281798</v>
      </c>
      <c r="E93925">
        <v>228181</v>
      </c>
      <c r="F93925" t="s">
        <v>281799</v>
      </c>
      <c r="G93925" t="s">
        <v>281800</v>
      </c>
      <c r="H93925" t="s">
        <v>45</v>
      </c>
      <c r="I93925" t="s">
        <v>88</v>
      </c>
      <c r="J93925" t="s">
        <v>66</v>
      </c>
      <c r="K93925" t="s">
        <v>23</v>
      </c>
      <c r="L93925">
        <f>IF(startup_success_dataset[[#This Row],[outcome]]="Failure",0,1)</f>
        <v>0</v>
      </c>
    </row>
    <row r="93926" spans="1:12" x14ac:dyDescent="0.3">
      <c r="A93926">
        <v>1</v>
      </c>
      <c r="B93926">
        <v>1</v>
      </c>
      <c r="C93926">
        <v>79</v>
      </c>
      <c r="D93926" t="s">
        <v>281801</v>
      </c>
      <c r="E93926">
        <v>209115</v>
      </c>
      <c r="F93926" t="s">
        <v>281802</v>
      </c>
      <c r="G93926" t="s">
        <v>281803</v>
      </c>
      <c r="H93926" t="s">
        <v>41</v>
      </c>
      <c r="I93926" t="s">
        <v>21</v>
      </c>
      <c r="J93926" t="s">
        <v>33</v>
      </c>
      <c r="K93926" t="s">
        <v>23</v>
      </c>
      <c r="L93926">
        <f>IF(startup_success_dataset[[#This Row],[outcome]]="Failure",0,1)</f>
        <v>0</v>
      </c>
    </row>
    <row r="93927" spans="1:12" x14ac:dyDescent="0.3">
      <c r="A93927">
        <v>0</v>
      </c>
      <c r="B93927">
        <v>23</v>
      </c>
      <c r="C93927">
        <v>212</v>
      </c>
      <c r="D93927" t="s">
        <v>281804</v>
      </c>
      <c r="E93927">
        <v>609010</v>
      </c>
      <c r="F93927" t="s">
        <v>281805</v>
      </c>
      <c r="G93927" t="s">
        <v>281806</v>
      </c>
      <c r="H93927" t="s">
        <v>27</v>
      </c>
      <c r="I93927" t="s">
        <v>21</v>
      </c>
      <c r="J93927" t="s">
        <v>22</v>
      </c>
      <c r="K93927" t="s">
        <v>17</v>
      </c>
      <c r="L93927">
        <f>IF(startup_success_dataset[[#This Row],[outcome]]="Failure",0,1)</f>
        <v>1</v>
      </c>
    </row>
    <row r="93928" spans="1:12" x14ac:dyDescent="0.3">
      <c r="A93928">
        <v>2</v>
      </c>
      <c r="B93928">
        <v>10</v>
      </c>
      <c r="C93928">
        <v>158</v>
      </c>
      <c r="D93928" t="s">
        <v>281807</v>
      </c>
      <c r="E93928">
        <v>184536</v>
      </c>
      <c r="F93928" t="s">
        <v>281808</v>
      </c>
      <c r="G93928" t="s">
        <v>281809</v>
      </c>
      <c r="H93928" t="s">
        <v>27</v>
      </c>
      <c r="I93928" t="s">
        <v>53</v>
      </c>
      <c r="J93928" t="s">
        <v>22</v>
      </c>
      <c r="K93928" t="s">
        <v>23</v>
      </c>
      <c r="L93928">
        <f>IF(startup_success_dataset[[#This Row],[outcome]]="Failure",0,1)</f>
        <v>0</v>
      </c>
    </row>
    <row r="93929" spans="1:12" x14ac:dyDescent="0.3">
      <c r="A93929">
        <v>5</v>
      </c>
      <c r="B93929">
        <v>17</v>
      </c>
      <c r="C93929">
        <v>216</v>
      </c>
      <c r="D93929" t="s">
        <v>281810</v>
      </c>
      <c r="E93929">
        <v>346913</v>
      </c>
      <c r="F93929" t="s">
        <v>281811</v>
      </c>
      <c r="G93929" t="s">
        <v>281812</v>
      </c>
      <c r="H93929" t="s">
        <v>41</v>
      </c>
      <c r="I93929" t="s">
        <v>15</v>
      </c>
      <c r="J93929" t="s">
        <v>16</v>
      </c>
      <c r="K93929" t="s">
        <v>17</v>
      </c>
      <c r="L93929">
        <f>IF(startup_success_dataset[[#This Row],[outcome]]="Failure",0,1)</f>
        <v>1</v>
      </c>
    </row>
    <row r="93930" spans="1:12" x14ac:dyDescent="0.3">
      <c r="A93930">
        <v>2</v>
      </c>
      <c r="B93930">
        <v>10</v>
      </c>
      <c r="C93930">
        <v>91</v>
      </c>
      <c r="D93930" t="s">
        <v>281813</v>
      </c>
      <c r="E93930">
        <v>403328</v>
      </c>
      <c r="F93930" t="s">
        <v>281814</v>
      </c>
      <c r="G93930" t="s">
        <v>281815</v>
      </c>
      <c r="H93930" t="s">
        <v>27</v>
      </c>
      <c r="I93930" t="s">
        <v>28</v>
      </c>
      <c r="J93930" t="s">
        <v>22</v>
      </c>
      <c r="K93930" t="s">
        <v>23</v>
      </c>
      <c r="L93930">
        <f>IF(startup_success_dataset[[#This Row],[outcome]]="Failure",0,1)</f>
        <v>0</v>
      </c>
    </row>
    <row r="93931" spans="1:12" x14ac:dyDescent="0.3">
      <c r="A93931">
        <v>3</v>
      </c>
      <c r="B93931">
        <v>9</v>
      </c>
      <c r="C93931">
        <v>224</v>
      </c>
      <c r="D93931" t="s">
        <v>281816</v>
      </c>
      <c r="E93931">
        <v>179430</v>
      </c>
      <c r="F93931" t="s">
        <v>281817</v>
      </c>
      <c r="G93931" t="s">
        <v>281818</v>
      </c>
      <c r="H93931" t="s">
        <v>45</v>
      </c>
      <c r="I93931" t="s">
        <v>49</v>
      </c>
      <c r="J93931" t="s">
        <v>22</v>
      </c>
      <c r="K93931" t="s">
        <v>23</v>
      </c>
      <c r="L93931">
        <f>IF(startup_success_dataset[[#This Row],[outcome]]="Failure",0,1)</f>
        <v>0</v>
      </c>
    </row>
    <row r="93932" spans="1:12" x14ac:dyDescent="0.3">
      <c r="A93932">
        <v>2</v>
      </c>
      <c r="B93932">
        <v>8</v>
      </c>
      <c r="C93932">
        <v>219</v>
      </c>
      <c r="D93932" t="s">
        <v>281819</v>
      </c>
      <c r="E93932">
        <v>98149</v>
      </c>
      <c r="F93932" t="s">
        <v>281820</v>
      </c>
      <c r="G93932" t="s">
        <v>281821</v>
      </c>
      <c r="H93932" t="s">
        <v>14</v>
      </c>
      <c r="I93932" t="s">
        <v>88</v>
      </c>
      <c r="J93932" t="s">
        <v>66</v>
      </c>
      <c r="K93932" t="s">
        <v>23</v>
      </c>
      <c r="L93932">
        <f>IF(startup_success_dataset[[#This Row],[outcome]]="Failure",0,1)</f>
        <v>0</v>
      </c>
    </row>
    <row r="93933" spans="1:12" x14ac:dyDescent="0.3">
      <c r="A93933">
        <v>3</v>
      </c>
      <c r="B93933">
        <v>18</v>
      </c>
      <c r="C93933">
        <v>233</v>
      </c>
      <c r="D93933" t="s">
        <v>281822</v>
      </c>
      <c r="E93933">
        <v>326591</v>
      </c>
      <c r="F93933" t="s">
        <v>281823</v>
      </c>
      <c r="G93933" t="s">
        <v>281824</v>
      </c>
      <c r="H93933" t="s">
        <v>41</v>
      </c>
      <c r="I93933" t="s">
        <v>21</v>
      </c>
      <c r="J93933" t="s">
        <v>66</v>
      </c>
      <c r="K93933" t="s">
        <v>34</v>
      </c>
      <c r="L93933">
        <f>IF(startup_success_dataset[[#This Row],[outcome]]="Failure",0,1)</f>
        <v>1</v>
      </c>
    </row>
    <row r="93934" spans="1:12" x14ac:dyDescent="0.3">
      <c r="A93934">
        <v>1</v>
      </c>
      <c r="B93934">
        <v>8</v>
      </c>
      <c r="C93934">
        <v>226</v>
      </c>
      <c r="D93934" t="s">
        <v>281825</v>
      </c>
      <c r="E93934">
        <v>162322</v>
      </c>
      <c r="F93934" t="s">
        <v>281826</v>
      </c>
      <c r="G93934" t="s">
        <v>281827</v>
      </c>
      <c r="H93934" t="s">
        <v>41</v>
      </c>
      <c r="I93934" t="s">
        <v>88</v>
      </c>
      <c r="J93934" t="s">
        <v>22</v>
      </c>
      <c r="K93934" t="s">
        <v>23</v>
      </c>
      <c r="L93934">
        <f>IF(startup_success_dataset[[#This Row],[outcome]]="Failure",0,1)</f>
        <v>0</v>
      </c>
    </row>
    <row r="93935" spans="1:12" x14ac:dyDescent="0.3">
      <c r="A93935">
        <v>1</v>
      </c>
      <c r="B93935">
        <v>19</v>
      </c>
      <c r="C93935">
        <v>30</v>
      </c>
      <c r="D93935" t="s">
        <v>281828</v>
      </c>
      <c r="E93935">
        <v>637453</v>
      </c>
      <c r="F93935" t="s">
        <v>281829</v>
      </c>
      <c r="G93935" t="s">
        <v>281830</v>
      </c>
      <c r="H93935" t="s">
        <v>41</v>
      </c>
      <c r="I93935" t="s">
        <v>21</v>
      </c>
      <c r="J93935" t="s">
        <v>33</v>
      </c>
      <c r="K93935" t="s">
        <v>34</v>
      </c>
      <c r="L93935">
        <f>IF(startup_success_dataset[[#This Row],[outcome]]="Failure",0,1)</f>
        <v>1</v>
      </c>
    </row>
    <row r="93936" spans="1:12" x14ac:dyDescent="0.3">
      <c r="A93936">
        <v>2</v>
      </c>
      <c r="B93936">
        <v>21</v>
      </c>
      <c r="C93936">
        <v>242</v>
      </c>
      <c r="D93936" t="s">
        <v>281831</v>
      </c>
      <c r="E93936">
        <v>173161</v>
      </c>
      <c r="F93936" t="s">
        <v>281832</v>
      </c>
      <c r="G93936" t="s">
        <v>281833</v>
      </c>
      <c r="H93936" t="s">
        <v>27</v>
      </c>
      <c r="I93936" t="s">
        <v>49</v>
      </c>
      <c r="J93936" t="s">
        <v>22</v>
      </c>
      <c r="K93936" t="s">
        <v>23</v>
      </c>
      <c r="L93936">
        <f>IF(startup_success_dataset[[#This Row],[outcome]]="Failure",0,1)</f>
        <v>0</v>
      </c>
    </row>
    <row r="93937" spans="1:12" x14ac:dyDescent="0.3">
      <c r="A93937">
        <v>2</v>
      </c>
      <c r="B93937">
        <v>16</v>
      </c>
      <c r="C93937">
        <v>155</v>
      </c>
      <c r="D93937" t="s">
        <v>281834</v>
      </c>
      <c r="E93937">
        <v>117857</v>
      </c>
      <c r="F93937" t="s">
        <v>281835</v>
      </c>
      <c r="G93937" t="s">
        <v>281836</v>
      </c>
      <c r="H93937" t="s">
        <v>14</v>
      </c>
      <c r="I93937" t="s">
        <v>28</v>
      </c>
      <c r="J93937" t="s">
        <v>22</v>
      </c>
      <c r="K93937" t="s">
        <v>23</v>
      </c>
      <c r="L93937">
        <f>IF(startup_success_dataset[[#This Row],[outcome]]="Failure",0,1)</f>
        <v>0</v>
      </c>
    </row>
    <row r="93938" spans="1:12" x14ac:dyDescent="0.3">
      <c r="A93938">
        <v>2</v>
      </c>
      <c r="B93938">
        <v>4</v>
      </c>
      <c r="C93938">
        <v>90</v>
      </c>
      <c r="D93938" t="s">
        <v>281837</v>
      </c>
      <c r="E93938">
        <v>288794</v>
      </c>
      <c r="F93938" t="s">
        <v>281838</v>
      </c>
      <c r="G93938" t="s">
        <v>281839</v>
      </c>
      <c r="H93938" t="s">
        <v>27</v>
      </c>
      <c r="I93938" t="s">
        <v>49</v>
      </c>
      <c r="J93938" t="s">
        <v>22</v>
      </c>
      <c r="K93938" t="s">
        <v>23</v>
      </c>
      <c r="L93938">
        <f>IF(startup_success_dataset[[#This Row],[outcome]]="Failure",0,1)</f>
        <v>0</v>
      </c>
    </row>
    <row r="93939" spans="1:12" x14ac:dyDescent="0.3">
      <c r="A93939">
        <v>1</v>
      </c>
      <c r="B93939">
        <v>17</v>
      </c>
      <c r="C93939">
        <v>288</v>
      </c>
      <c r="D93939" t="s">
        <v>281840</v>
      </c>
      <c r="E93939">
        <v>128942</v>
      </c>
      <c r="F93939" t="s">
        <v>281841</v>
      </c>
      <c r="G93939" t="s">
        <v>281842</v>
      </c>
      <c r="H93939" t="s">
        <v>41</v>
      </c>
      <c r="I93939" t="s">
        <v>21</v>
      </c>
      <c r="J93939" t="s">
        <v>22</v>
      </c>
      <c r="K93939" t="s">
        <v>23</v>
      </c>
      <c r="L93939">
        <f>IF(startup_success_dataset[[#This Row],[outcome]]="Failure",0,1)</f>
        <v>0</v>
      </c>
    </row>
    <row r="93940" spans="1:12" x14ac:dyDescent="0.3">
      <c r="A93940">
        <v>0</v>
      </c>
      <c r="B93940">
        <v>0</v>
      </c>
      <c r="C93940">
        <v>221</v>
      </c>
      <c r="D93940" t="s">
        <v>281843</v>
      </c>
      <c r="E93940">
        <v>393640</v>
      </c>
      <c r="F93940" t="s">
        <v>281844</v>
      </c>
      <c r="G93940" t="s">
        <v>281845</v>
      </c>
      <c r="H93940" t="s">
        <v>45</v>
      </c>
      <c r="I93940" t="s">
        <v>53</v>
      </c>
      <c r="J93940" t="s">
        <v>22</v>
      </c>
      <c r="K93940" t="s">
        <v>23</v>
      </c>
      <c r="L93940">
        <f>IF(startup_success_dataset[[#This Row],[outcome]]="Failure",0,1)</f>
        <v>0</v>
      </c>
    </row>
    <row r="93941" spans="1:12" x14ac:dyDescent="0.3">
      <c r="A93941">
        <v>0</v>
      </c>
      <c r="B93941">
        <v>17</v>
      </c>
      <c r="C93941">
        <v>260</v>
      </c>
      <c r="D93941" t="s">
        <v>281846</v>
      </c>
      <c r="E93941">
        <v>556803</v>
      </c>
      <c r="F93941" t="s">
        <v>281847</v>
      </c>
      <c r="G93941" t="s">
        <v>281848</v>
      </c>
      <c r="H93941" t="s">
        <v>27</v>
      </c>
      <c r="I93941" t="s">
        <v>88</v>
      </c>
      <c r="J93941" t="s">
        <v>22</v>
      </c>
      <c r="K93941" t="s">
        <v>34</v>
      </c>
      <c r="L93941">
        <f>IF(startup_success_dataset[[#This Row],[outcome]]="Failure",0,1)</f>
        <v>1</v>
      </c>
    </row>
    <row r="93942" spans="1:12" x14ac:dyDescent="0.3">
      <c r="A93942">
        <v>2</v>
      </c>
      <c r="B93942">
        <v>17</v>
      </c>
      <c r="C93942">
        <v>116</v>
      </c>
      <c r="D93942" t="s">
        <v>281849</v>
      </c>
      <c r="E93942">
        <v>188769</v>
      </c>
      <c r="F93942" t="s">
        <v>281850</v>
      </c>
      <c r="G93942" t="s">
        <v>281851</v>
      </c>
      <c r="H93942" t="s">
        <v>41</v>
      </c>
      <c r="I93942" t="s">
        <v>28</v>
      </c>
      <c r="J93942" t="s">
        <v>22</v>
      </c>
      <c r="K93942" t="s">
        <v>23</v>
      </c>
      <c r="L93942">
        <f>IF(startup_success_dataset[[#This Row],[outcome]]="Failure",0,1)</f>
        <v>0</v>
      </c>
    </row>
    <row r="93943" spans="1:12" x14ac:dyDescent="0.3">
      <c r="A93943">
        <v>0</v>
      </c>
      <c r="B93943">
        <v>0</v>
      </c>
      <c r="C93943">
        <v>168</v>
      </c>
      <c r="D93943" t="s">
        <v>281852</v>
      </c>
      <c r="E93943">
        <v>297681</v>
      </c>
      <c r="F93943" t="s">
        <v>281853</v>
      </c>
      <c r="G93943" t="s">
        <v>281854</v>
      </c>
      <c r="H93943" t="s">
        <v>27</v>
      </c>
      <c r="I93943" t="s">
        <v>15</v>
      </c>
      <c r="J93943" t="s">
        <v>33</v>
      </c>
      <c r="K93943" t="s">
        <v>34</v>
      </c>
      <c r="L93943">
        <f>IF(startup_success_dataset[[#This Row],[outcome]]="Failure",0,1)</f>
        <v>1</v>
      </c>
    </row>
    <row r="93944" spans="1:12" x14ac:dyDescent="0.3">
      <c r="A93944">
        <v>2</v>
      </c>
      <c r="B93944">
        <v>22</v>
      </c>
      <c r="C93944">
        <v>93</v>
      </c>
      <c r="D93944" t="s">
        <v>281855</v>
      </c>
      <c r="E93944">
        <v>276386</v>
      </c>
      <c r="F93944" t="s">
        <v>281856</v>
      </c>
      <c r="G93944" t="s">
        <v>281857</v>
      </c>
      <c r="H93944" t="s">
        <v>14</v>
      </c>
      <c r="I93944" t="s">
        <v>28</v>
      </c>
      <c r="J93944" t="s">
        <v>22</v>
      </c>
      <c r="K93944" t="s">
        <v>34</v>
      </c>
      <c r="L93944">
        <f>IF(startup_success_dataset[[#This Row],[outcome]]="Failure",0,1)</f>
        <v>1</v>
      </c>
    </row>
    <row r="93945" spans="1:12" x14ac:dyDescent="0.3">
      <c r="A93945">
        <v>2</v>
      </c>
      <c r="B93945">
        <v>5</v>
      </c>
      <c r="C93945">
        <v>75</v>
      </c>
      <c r="D93945" t="s">
        <v>281858</v>
      </c>
      <c r="E93945">
        <v>98546</v>
      </c>
      <c r="F93945" t="s">
        <v>281859</v>
      </c>
      <c r="G93945" t="s">
        <v>281860</v>
      </c>
      <c r="H93945" t="s">
        <v>41</v>
      </c>
      <c r="I93945" t="s">
        <v>21</v>
      </c>
      <c r="J93945" t="s">
        <v>16</v>
      </c>
      <c r="K93945" t="s">
        <v>23</v>
      </c>
      <c r="L93945">
        <f>IF(startup_success_dataset[[#This Row],[outcome]]="Failure",0,1)</f>
        <v>0</v>
      </c>
    </row>
    <row r="93946" spans="1:12" x14ac:dyDescent="0.3">
      <c r="A93946">
        <v>3</v>
      </c>
      <c r="B93946">
        <v>22</v>
      </c>
      <c r="C93946">
        <v>143</v>
      </c>
      <c r="D93946" t="s">
        <v>281861</v>
      </c>
      <c r="E93946">
        <v>95251</v>
      </c>
      <c r="F93946" t="s">
        <v>281862</v>
      </c>
      <c r="G93946" t="s">
        <v>281863</v>
      </c>
      <c r="H93946" t="s">
        <v>41</v>
      </c>
      <c r="I93946" t="s">
        <v>32</v>
      </c>
      <c r="J93946" t="s">
        <v>22</v>
      </c>
      <c r="K93946" t="s">
        <v>34</v>
      </c>
      <c r="L93946">
        <f>IF(startup_success_dataset[[#This Row],[outcome]]="Failure",0,1)</f>
        <v>1</v>
      </c>
    </row>
    <row r="93947" spans="1:12" x14ac:dyDescent="0.3">
      <c r="A93947">
        <v>2</v>
      </c>
      <c r="B93947">
        <v>4</v>
      </c>
      <c r="C93947">
        <v>88</v>
      </c>
      <c r="D93947" t="s">
        <v>281864</v>
      </c>
      <c r="E93947">
        <v>454894</v>
      </c>
      <c r="F93947" t="s">
        <v>281865</v>
      </c>
      <c r="G93947" t="s">
        <v>281866</v>
      </c>
      <c r="H93947" t="s">
        <v>14</v>
      </c>
      <c r="I93947" t="s">
        <v>15</v>
      </c>
      <c r="J93947" t="s">
        <v>22</v>
      </c>
      <c r="K93947" t="s">
        <v>23</v>
      </c>
      <c r="L93947">
        <f>IF(startup_success_dataset[[#This Row],[outcome]]="Failure",0,1)</f>
        <v>0</v>
      </c>
    </row>
    <row r="93948" spans="1:12" x14ac:dyDescent="0.3">
      <c r="A93948">
        <v>4</v>
      </c>
      <c r="B93948">
        <v>14</v>
      </c>
      <c r="C93948">
        <v>284</v>
      </c>
      <c r="D93948" t="s">
        <v>281867</v>
      </c>
      <c r="E93948">
        <v>479959</v>
      </c>
      <c r="F93948" t="s">
        <v>281868</v>
      </c>
      <c r="G93948" t="s">
        <v>281869</v>
      </c>
      <c r="H93948" t="s">
        <v>14</v>
      </c>
      <c r="I93948" t="s">
        <v>49</v>
      </c>
      <c r="J93948" t="s">
        <v>22</v>
      </c>
      <c r="K93948" t="s">
        <v>17</v>
      </c>
      <c r="L93948">
        <f>IF(startup_success_dataset[[#This Row],[outcome]]="Failure",0,1)</f>
        <v>1</v>
      </c>
    </row>
    <row r="93949" spans="1:12" x14ac:dyDescent="0.3">
      <c r="A93949">
        <v>2</v>
      </c>
      <c r="B93949">
        <v>13</v>
      </c>
      <c r="C93949">
        <v>220</v>
      </c>
      <c r="D93949" t="s">
        <v>281870</v>
      </c>
      <c r="E93949">
        <v>240066</v>
      </c>
      <c r="F93949" t="s">
        <v>281871</v>
      </c>
      <c r="G93949" t="s">
        <v>281872</v>
      </c>
      <c r="H93949" t="s">
        <v>27</v>
      </c>
      <c r="I93949" t="s">
        <v>15</v>
      </c>
      <c r="J93949" t="s">
        <v>22</v>
      </c>
      <c r="K93949" t="s">
        <v>23</v>
      </c>
      <c r="L93949">
        <f>IF(startup_success_dataset[[#This Row],[outcome]]="Failure",0,1)</f>
        <v>0</v>
      </c>
    </row>
    <row r="93950" spans="1:12" x14ac:dyDescent="0.3">
      <c r="A93950">
        <v>0</v>
      </c>
      <c r="B93950">
        <v>22</v>
      </c>
      <c r="C93950">
        <v>61</v>
      </c>
      <c r="D93950" t="s">
        <v>281873</v>
      </c>
      <c r="E93950">
        <v>396944</v>
      </c>
      <c r="F93950" t="s">
        <v>281874</v>
      </c>
      <c r="G93950" t="s">
        <v>281875</v>
      </c>
      <c r="H93950" t="s">
        <v>27</v>
      </c>
      <c r="I93950" t="s">
        <v>53</v>
      </c>
      <c r="J93950" t="s">
        <v>66</v>
      </c>
      <c r="K93950" t="s">
        <v>23</v>
      </c>
      <c r="L93950">
        <f>IF(startup_success_dataset[[#This Row],[outcome]]="Failure",0,1)</f>
        <v>0</v>
      </c>
    </row>
    <row r="93951" spans="1:12" x14ac:dyDescent="0.3">
      <c r="A93951">
        <v>4</v>
      </c>
      <c r="B93951">
        <v>15</v>
      </c>
      <c r="C93951">
        <v>256</v>
      </c>
      <c r="D93951" t="s">
        <v>281876</v>
      </c>
      <c r="E93951">
        <v>167502</v>
      </c>
      <c r="F93951" t="s">
        <v>281877</v>
      </c>
      <c r="G93951" t="s">
        <v>281878</v>
      </c>
      <c r="H93951" t="s">
        <v>41</v>
      </c>
      <c r="I93951" t="s">
        <v>88</v>
      </c>
      <c r="J93951" t="s">
        <v>22</v>
      </c>
      <c r="K93951" t="s">
        <v>34</v>
      </c>
      <c r="L93951">
        <f>IF(startup_success_dataset[[#This Row],[outcome]]="Failure",0,1)</f>
        <v>1</v>
      </c>
    </row>
    <row r="93952" spans="1:12" x14ac:dyDescent="0.3">
      <c r="A93952">
        <v>2</v>
      </c>
      <c r="B93952">
        <v>15</v>
      </c>
      <c r="C93952">
        <v>61</v>
      </c>
      <c r="D93952" t="s">
        <v>281879</v>
      </c>
      <c r="E93952">
        <v>274093</v>
      </c>
      <c r="F93952" t="s">
        <v>281880</v>
      </c>
      <c r="G93952" t="s">
        <v>281881</v>
      </c>
      <c r="H93952" t="s">
        <v>14</v>
      </c>
      <c r="I93952" t="s">
        <v>15</v>
      </c>
      <c r="J93952" t="s">
        <v>33</v>
      </c>
      <c r="K93952" t="s">
        <v>23</v>
      </c>
      <c r="L93952">
        <f>IF(startup_success_dataset[[#This Row],[outcome]]="Failure",0,1)</f>
        <v>0</v>
      </c>
    </row>
    <row r="93953" spans="1:12" x14ac:dyDescent="0.3">
      <c r="A93953">
        <v>1</v>
      </c>
      <c r="B93953">
        <v>3</v>
      </c>
      <c r="C93953">
        <v>51</v>
      </c>
      <c r="D93953" t="s">
        <v>281882</v>
      </c>
      <c r="E93953">
        <v>461453</v>
      </c>
      <c r="F93953" t="s">
        <v>281883</v>
      </c>
      <c r="G93953" t="s">
        <v>281884</v>
      </c>
      <c r="H93953" t="s">
        <v>27</v>
      </c>
      <c r="I93953" t="s">
        <v>49</v>
      </c>
      <c r="J93953" t="s">
        <v>22</v>
      </c>
      <c r="K93953" t="s">
        <v>34</v>
      </c>
      <c r="L93953">
        <f>IF(startup_success_dataset[[#This Row],[outcome]]="Failure",0,1)</f>
        <v>1</v>
      </c>
    </row>
    <row r="93954" spans="1:12" x14ac:dyDescent="0.3">
      <c r="A93954">
        <v>1</v>
      </c>
      <c r="B93954">
        <v>2</v>
      </c>
      <c r="C93954">
        <v>154</v>
      </c>
      <c r="D93954" t="s">
        <v>281885</v>
      </c>
      <c r="E93954">
        <v>149913</v>
      </c>
      <c r="F93954" t="s">
        <v>281886</v>
      </c>
      <c r="G93954" t="s">
        <v>281887</v>
      </c>
      <c r="H93954" t="s">
        <v>14</v>
      </c>
      <c r="I93954" t="s">
        <v>32</v>
      </c>
      <c r="J93954" t="s">
        <v>22</v>
      </c>
      <c r="K93954" t="s">
        <v>23</v>
      </c>
      <c r="L93954">
        <f>IF(startup_success_dataset[[#This Row],[outcome]]="Failure",0,1)</f>
        <v>0</v>
      </c>
    </row>
    <row r="93955" spans="1:12" x14ac:dyDescent="0.3">
      <c r="A93955">
        <v>7</v>
      </c>
      <c r="B93955">
        <v>15</v>
      </c>
      <c r="C93955">
        <v>218</v>
      </c>
      <c r="D93955" t="s">
        <v>281888</v>
      </c>
      <c r="E93955">
        <v>670948</v>
      </c>
      <c r="F93955" t="s">
        <v>281889</v>
      </c>
      <c r="G93955" t="s">
        <v>281890</v>
      </c>
      <c r="H93955" t="s">
        <v>41</v>
      </c>
      <c r="I93955" t="s">
        <v>53</v>
      </c>
      <c r="J93955" t="s">
        <v>33</v>
      </c>
      <c r="K93955" t="s">
        <v>17</v>
      </c>
      <c r="L93955">
        <f>IF(startup_success_dataset[[#This Row],[outcome]]="Failure",0,1)</f>
        <v>1</v>
      </c>
    </row>
    <row r="93956" spans="1:12" x14ac:dyDescent="0.3">
      <c r="A93956">
        <v>1</v>
      </c>
      <c r="B93956">
        <v>16</v>
      </c>
      <c r="C93956">
        <v>27</v>
      </c>
      <c r="D93956" t="s">
        <v>281891</v>
      </c>
      <c r="E93956">
        <v>419258</v>
      </c>
      <c r="F93956" t="s">
        <v>281892</v>
      </c>
      <c r="G93956" t="s">
        <v>281893</v>
      </c>
      <c r="H93956" t="s">
        <v>41</v>
      </c>
      <c r="I93956" t="s">
        <v>88</v>
      </c>
      <c r="J93956" t="s">
        <v>22</v>
      </c>
      <c r="K93956" t="s">
        <v>34</v>
      </c>
      <c r="L93956">
        <f>IF(startup_success_dataset[[#This Row],[outcome]]="Failure",0,1)</f>
        <v>1</v>
      </c>
    </row>
    <row r="93957" spans="1:12" x14ac:dyDescent="0.3">
      <c r="A93957">
        <v>1</v>
      </c>
      <c r="B93957">
        <v>8</v>
      </c>
      <c r="C93957">
        <v>148</v>
      </c>
      <c r="D93957" t="s">
        <v>281894</v>
      </c>
      <c r="E93957">
        <v>232804</v>
      </c>
      <c r="F93957" t="s">
        <v>281895</v>
      </c>
      <c r="G93957" t="s">
        <v>281896</v>
      </c>
      <c r="H93957" t="s">
        <v>14</v>
      </c>
      <c r="I93957" t="s">
        <v>53</v>
      </c>
      <c r="J93957" t="s">
        <v>33</v>
      </c>
      <c r="K93957" t="s">
        <v>34</v>
      </c>
      <c r="L93957">
        <f>IF(startup_success_dataset[[#This Row],[outcome]]="Failure",0,1)</f>
        <v>1</v>
      </c>
    </row>
    <row r="93958" spans="1:12" x14ac:dyDescent="0.3">
      <c r="A93958">
        <v>1</v>
      </c>
      <c r="B93958">
        <v>11</v>
      </c>
      <c r="C93958">
        <v>282</v>
      </c>
      <c r="D93958" t="s">
        <v>281897</v>
      </c>
      <c r="E93958">
        <v>611349</v>
      </c>
      <c r="F93958" t="s">
        <v>281898</v>
      </c>
      <c r="G93958" t="s">
        <v>281899</v>
      </c>
      <c r="H93958" t="s">
        <v>41</v>
      </c>
      <c r="I93958" t="s">
        <v>32</v>
      </c>
      <c r="J93958" t="s">
        <v>22</v>
      </c>
      <c r="K93958" t="s">
        <v>34</v>
      </c>
      <c r="L93958">
        <f>IF(startup_success_dataset[[#This Row],[outcome]]="Failure",0,1)</f>
        <v>1</v>
      </c>
    </row>
    <row r="93959" spans="1:12" x14ac:dyDescent="0.3">
      <c r="A93959">
        <v>0</v>
      </c>
      <c r="B93959">
        <v>2</v>
      </c>
      <c r="C93959">
        <v>265</v>
      </c>
      <c r="D93959" t="s">
        <v>281900</v>
      </c>
      <c r="E93959">
        <v>307394</v>
      </c>
      <c r="F93959" t="s">
        <v>281901</v>
      </c>
      <c r="G93959" t="s">
        <v>281902</v>
      </c>
      <c r="H93959" t="s">
        <v>14</v>
      </c>
      <c r="I93959" t="s">
        <v>15</v>
      </c>
      <c r="J93959" t="s">
        <v>33</v>
      </c>
      <c r="K93959" t="s">
        <v>34</v>
      </c>
      <c r="L93959">
        <f>IF(startup_success_dataset[[#This Row],[outcome]]="Failure",0,1)</f>
        <v>1</v>
      </c>
    </row>
    <row r="93960" spans="1:12" x14ac:dyDescent="0.3">
      <c r="A93960">
        <v>2</v>
      </c>
      <c r="B93960">
        <v>3</v>
      </c>
      <c r="C93960">
        <v>35</v>
      </c>
      <c r="D93960" t="s">
        <v>281903</v>
      </c>
      <c r="E93960">
        <v>403345</v>
      </c>
      <c r="F93960" t="s">
        <v>281904</v>
      </c>
      <c r="G93960" t="s">
        <v>281905</v>
      </c>
      <c r="H93960" t="s">
        <v>14</v>
      </c>
      <c r="I93960" t="s">
        <v>49</v>
      </c>
      <c r="J93960" t="s">
        <v>33</v>
      </c>
      <c r="K93960" t="s">
        <v>23</v>
      </c>
      <c r="L93960">
        <f>IF(startup_success_dataset[[#This Row],[outcome]]="Failure",0,1)</f>
        <v>0</v>
      </c>
    </row>
    <row r="93961" spans="1:12" x14ac:dyDescent="0.3">
      <c r="A93961">
        <v>3</v>
      </c>
      <c r="B93961">
        <v>15</v>
      </c>
      <c r="C93961">
        <v>56</v>
      </c>
      <c r="D93961" t="s">
        <v>281906</v>
      </c>
      <c r="E93961">
        <v>401451</v>
      </c>
      <c r="F93961" t="s">
        <v>281907</v>
      </c>
      <c r="G93961" t="s">
        <v>281908</v>
      </c>
      <c r="H93961" t="s">
        <v>14</v>
      </c>
      <c r="I93961" t="s">
        <v>15</v>
      </c>
      <c r="J93961" t="s">
        <v>33</v>
      </c>
      <c r="K93961" t="s">
        <v>34</v>
      </c>
      <c r="L93961">
        <f>IF(startup_success_dataset[[#This Row],[outcome]]="Failure",0,1)</f>
        <v>1</v>
      </c>
    </row>
    <row r="93962" spans="1:12" x14ac:dyDescent="0.3">
      <c r="A93962">
        <v>1</v>
      </c>
      <c r="B93962">
        <v>2</v>
      </c>
      <c r="C93962">
        <v>50</v>
      </c>
      <c r="D93962" t="s">
        <v>281909</v>
      </c>
      <c r="E93962">
        <v>350385</v>
      </c>
      <c r="F93962" t="s">
        <v>281910</v>
      </c>
      <c r="G93962" t="s">
        <v>281911</v>
      </c>
      <c r="H93962" t="s">
        <v>14</v>
      </c>
      <c r="I93962" t="s">
        <v>32</v>
      </c>
      <c r="J93962" t="s">
        <v>22</v>
      </c>
      <c r="K93962" t="s">
        <v>23</v>
      </c>
      <c r="L93962">
        <f>IF(startup_success_dataset[[#This Row],[outcome]]="Failure",0,1)</f>
        <v>0</v>
      </c>
    </row>
    <row r="93963" spans="1:12" x14ac:dyDescent="0.3">
      <c r="A93963">
        <v>3</v>
      </c>
      <c r="B93963">
        <v>6</v>
      </c>
      <c r="C93963">
        <v>30</v>
      </c>
      <c r="D93963" t="s">
        <v>281912</v>
      </c>
      <c r="E93963">
        <v>463193</v>
      </c>
      <c r="F93963" t="s">
        <v>281913</v>
      </c>
      <c r="G93963" t="s">
        <v>281914</v>
      </c>
      <c r="H93963" t="s">
        <v>14</v>
      </c>
      <c r="I93963" t="s">
        <v>32</v>
      </c>
      <c r="J93963" t="s">
        <v>22</v>
      </c>
      <c r="K93963" t="s">
        <v>23</v>
      </c>
      <c r="L93963">
        <f>IF(startup_success_dataset[[#This Row],[outcome]]="Failure",0,1)</f>
        <v>0</v>
      </c>
    </row>
    <row r="93964" spans="1:12" x14ac:dyDescent="0.3">
      <c r="A93964">
        <v>2</v>
      </c>
      <c r="B93964">
        <v>8</v>
      </c>
      <c r="C93964">
        <v>67</v>
      </c>
      <c r="D93964" t="s">
        <v>281915</v>
      </c>
      <c r="E93964">
        <v>474077</v>
      </c>
      <c r="F93964" t="s">
        <v>281916</v>
      </c>
      <c r="G93964" t="s">
        <v>281917</v>
      </c>
      <c r="H93964" t="s">
        <v>27</v>
      </c>
      <c r="I93964" t="s">
        <v>15</v>
      </c>
      <c r="J93964" t="s">
        <v>22</v>
      </c>
      <c r="K93964" t="s">
        <v>23</v>
      </c>
      <c r="L93964">
        <f>IF(startup_success_dataset[[#This Row],[outcome]]="Failure",0,1)</f>
        <v>0</v>
      </c>
    </row>
    <row r="93965" spans="1:12" x14ac:dyDescent="0.3">
      <c r="A93965">
        <v>2</v>
      </c>
      <c r="B93965">
        <v>12</v>
      </c>
      <c r="C93965">
        <v>231</v>
      </c>
      <c r="D93965" t="s">
        <v>281918</v>
      </c>
      <c r="E93965">
        <v>495899</v>
      </c>
      <c r="F93965" t="s">
        <v>281919</v>
      </c>
      <c r="G93965" t="s">
        <v>281920</v>
      </c>
      <c r="H93965" t="s">
        <v>41</v>
      </c>
      <c r="I93965" t="s">
        <v>49</v>
      </c>
      <c r="J93965" t="s">
        <v>33</v>
      </c>
      <c r="K93965" t="s">
        <v>34</v>
      </c>
      <c r="L93965">
        <f>IF(startup_success_dataset[[#This Row],[outcome]]="Failure",0,1)</f>
        <v>1</v>
      </c>
    </row>
    <row r="93966" spans="1:12" x14ac:dyDescent="0.3">
      <c r="A93966">
        <v>2</v>
      </c>
      <c r="B93966">
        <v>18</v>
      </c>
      <c r="C93966">
        <v>272</v>
      </c>
      <c r="D93966" t="s">
        <v>281921</v>
      </c>
      <c r="E93966">
        <v>360292</v>
      </c>
      <c r="F93966" t="s">
        <v>281922</v>
      </c>
      <c r="G93966" t="s">
        <v>281923</v>
      </c>
      <c r="H93966" t="s">
        <v>41</v>
      </c>
      <c r="I93966" t="s">
        <v>32</v>
      </c>
      <c r="J93966" t="s">
        <v>22</v>
      </c>
      <c r="K93966" t="s">
        <v>34</v>
      </c>
      <c r="L93966">
        <f>IF(startup_success_dataset[[#This Row],[outcome]]="Failure",0,1)</f>
        <v>1</v>
      </c>
    </row>
    <row r="93967" spans="1:12" x14ac:dyDescent="0.3">
      <c r="A93967">
        <v>3</v>
      </c>
      <c r="B93967">
        <v>3</v>
      </c>
      <c r="C93967">
        <v>147</v>
      </c>
      <c r="D93967" t="s">
        <v>281924</v>
      </c>
      <c r="E93967">
        <v>635488</v>
      </c>
      <c r="F93967" t="s">
        <v>281925</v>
      </c>
      <c r="G93967" t="s">
        <v>281926</v>
      </c>
      <c r="H93967" t="s">
        <v>41</v>
      </c>
      <c r="I93967" t="s">
        <v>49</v>
      </c>
      <c r="J93967" t="s">
        <v>33</v>
      </c>
      <c r="K93967" t="s">
        <v>17</v>
      </c>
      <c r="L93967">
        <f>IF(startup_success_dataset[[#This Row],[outcome]]="Failure",0,1)</f>
        <v>1</v>
      </c>
    </row>
    <row r="93968" spans="1:12" x14ac:dyDescent="0.3">
      <c r="A93968">
        <v>0</v>
      </c>
      <c r="B93968">
        <v>21</v>
      </c>
      <c r="C93968">
        <v>116</v>
      </c>
      <c r="D93968" t="s">
        <v>281927</v>
      </c>
      <c r="E93968">
        <v>233287</v>
      </c>
      <c r="F93968" t="s">
        <v>281928</v>
      </c>
      <c r="G93968" t="s">
        <v>281929</v>
      </c>
      <c r="H93968" t="s">
        <v>41</v>
      </c>
      <c r="I93968" t="s">
        <v>49</v>
      </c>
      <c r="J93968" t="s">
        <v>16</v>
      </c>
      <c r="K93968" t="s">
        <v>23</v>
      </c>
      <c r="L93968">
        <f>IF(startup_success_dataset[[#This Row],[outcome]]="Failure",0,1)</f>
        <v>0</v>
      </c>
    </row>
    <row r="93969" spans="1:12" x14ac:dyDescent="0.3">
      <c r="A93969">
        <v>1</v>
      </c>
      <c r="B93969">
        <v>24</v>
      </c>
      <c r="C93969">
        <v>27</v>
      </c>
      <c r="D93969" t="s">
        <v>281930</v>
      </c>
      <c r="E93969">
        <v>110576</v>
      </c>
      <c r="F93969" t="s">
        <v>281931</v>
      </c>
      <c r="G93969" t="s">
        <v>281932</v>
      </c>
      <c r="H93969" t="s">
        <v>14</v>
      </c>
      <c r="I93969" t="s">
        <v>88</v>
      </c>
      <c r="J93969" t="s">
        <v>66</v>
      </c>
      <c r="K93969" t="s">
        <v>34</v>
      </c>
      <c r="L93969">
        <f>IF(startup_success_dataset[[#This Row],[outcome]]="Failure",0,1)</f>
        <v>1</v>
      </c>
    </row>
    <row r="93970" spans="1:12" x14ac:dyDescent="0.3">
      <c r="A93970">
        <v>2</v>
      </c>
      <c r="B93970">
        <v>12</v>
      </c>
      <c r="C93970">
        <v>19</v>
      </c>
      <c r="D93970" t="s">
        <v>281933</v>
      </c>
      <c r="E93970">
        <v>80771</v>
      </c>
      <c r="F93970" t="s">
        <v>281934</v>
      </c>
      <c r="G93970" t="s">
        <v>281935</v>
      </c>
      <c r="H93970" t="s">
        <v>14</v>
      </c>
      <c r="I93970" t="s">
        <v>88</v>
      </c>
      <c r="J93970" t="s">
        <v>16</v>
      </c>
      <c r="K93970" t="s">
        <v>23</v>
      </c>
      <c r="L93970">
        <f>IF(startup_success_dataset[[#This Row],[outcome]]="Failure",0,1)</f>
        <v>0</v>
      </c>
    </row>
    <row r="93971" spans="1:12" x14ac:dyDescent="0.3">
      <c r="A93971">
        <v>1</v>
      </c>
      <c r="B93971">
        <v>21</v>
      </c>
      <c r="C93971">
        <v>58</v>
      </c>
      <c r="D93971" t="s">
        <v>281936</v>
      </c>
      <c r="E93971">
        <v>280531</v>
      </c>
      <c r="F93971" t="s">
        <v>281937</v>
      </c>
      <c r="G93971" t="s">
        <v>281938</v>
      </c>
      <c r="H93971" t="s">
        <v>27</v>
      </c>
      <c r="I93971" t="s">
        <v>53</v>
      </c>
      <c r="J93971" t="s">
        <v>16</v>
      </c>
      <c r="K93971" t="s">
        <v>34</v>
      </c>
      <c r="L93971">
        <f>IF(startup_success_dataset[[#This Row],[outcome]]="Failure",0,1)</f>
        <v>1</v>
      </c>
    </row>
    <row r="93972" spans="1:12" x14ac:dyDescent="0.3">
      <c r="A93972">
        <v>0</v>
      </c>
      <c r="B93972">
        <v>18</v>
      </c>
      <c r="C93972">
        <v>136</v>
      </c>
      <c r="D93972" t="s">
        <v>281939</v>
      </c>
      <c r="E93972">
        <v>121983</v>
      </c>
      <c r="F93972" t="s">
        <v>281940</v>
      </c>
      <c r="G93972" t="s">
        <v>281941</v>
      </c>
      <c r="H93972" t="s">
        <v>41</v>
      </c>
      <c r="I93972" t="s">
        <v>15</v>
      </c>
      <c r="J93972" t="s">
        <v>33</v>
      </c>
      <c r="K93972" t="s">
        <v>23</v>
      </c>
      <c r="L93972">
        <f>IF(startup_success_dataset[[#This Row],[outcome]]="Failure",0,1)</f>
        <v>0</v>
      </c>
    </row>
    <row r="93973" spans="1:12" x14ac:dyDescent="0.3">
      <c r="A93973">
        <v>1</v>
      </c>
      <c r="B93973">
        <v>17</v>
      </c>
      <c r="C93973">
        <v>91</v>
      </c>
      <c r="D93973" t="s">
        <v>281942</v>
      </c>
      <c r="E93973">
        <v>47747</v>
      </c>
      <c r="F93973" t="s">
        <v>281943</v>
      </c>
      <c r="G93973" t="s">
        <v>281944</v>
      </c>
      <c r="H93973" t="s">
        <v>14</v>
      </c>
      <c r="I93973" t="s">
        <v>32</v>
      </c>
      <c r="J93973" t="s">
        <v>16</v>
      </c>
      <c r="K93973" t="s">
        <v>23</v>
      </c>
      <c r="L93973">
        <f>IF(startup_success_dataset[[#This Row],[outcome]]="Failure",0,1)</f>
        <v>0</v>
      </c>
    </row>
    <row r="93974" spans="1:12" x14ac:dyDescent="0.3">
      <c r="A93974">
        <v>2</v>
      </c>
      <c r="B93974">
        <v>4</v>
      </c>
      <c r="C93974">
        <v>116</v>
      </c>
      <c r="D93974" t="s">
        <v>281945</v>
      </c>
      <c r="E93974">
        <v>74450</v>
      </c>
      <c r="F93974" t="s">
        <v>281946</v>
      </c>
      <c r="G93974" t="s">
        <v>281947</v>
      </c>
      <c r="H93974" t="s">
        <v>27</v>
      </c>
      <c r="I93974" t="s">
        <v>88</v>
      </c>
      <c r="J93974" t="s">
        <v>22</v>
      </c>
      <c r="K93974" t="s">
        <v>23</v>
      </c>
      <c r="L93974">
        <f>IF(startup_success_dataset[[#This Row],[outcome]]="Failure",0,1)</f>
        <v>0</v>
      </c>
    </row>
    <row r="93975" spans="1:12" x14ac:dyDescent="0.3">
      <c r="A93975">
        <v>2</v>
      </c>
      <c r="B93975">
        <v>1</v>
      </c>
      <c r="C93975">
        <v>138</v>
      </c>
      <c r="D93975" t="s">
        <v>281948</v>
      </c>
      <c r="E93975">
        <v>546792</v>
      </c>
      <c r="F93975" t="s">
        <v>281949</v>
      </c>
      <c r="G93975" t="s">
        <v>281950</v>
      </c>
      <c r="H93975" t="s">
        <v>41</v>
      </c>
      <c r="I93975" t="s">
        <v>88</v>
      </c>
      <c r="J93975" t="s">
        <v>16</v>
      </c>
      <c r="K93975" t="s">
        <v>17</v>
      </c>
      <c r="L93975">
        <f>IF(startup_success_dataset[[#This Row],[outcome]]="Failure",0,1)</f>
        <v>1</v>
      </c>
    </row>
    <row r="93976" spans="1:12" x14ac:dyDescent="0.3">
      <c r="A93976">
        <v>0</v>
      </c>
      <c r="B93976">
        <v>8</v>
      </c>
      <c r="C93976">
        <v>88</v>
      </c>
      <c r="D93976" t="s">
        <v>281951</v>
      </c>
      <c r="E93976">
        <v>176958</v>
      </c>
      <c r="F93976" t="s">
        <v>281952</v>
      </c>
      <c r="G93976" t="s">
        <v>281953</v>
      </c>
      <c r="H93976" t="s">
        <v>27</v>
      </c>
      <c r="I93976" t="s">
        <v>28</v>
      </c>
      <c r="J93976" t="s">
        <v>33</v>
      </c>
      <c r="K93976" t="s">
        <v>23</v>
      </c>
      <c r="L93976">
        <f>IF(startup_success_dataset[[#This Row],[outcome]]="Failure",0,1)</f>
        <v>0</v>
      </c>
    </row>
    <row r="93977" spans="1:12" x14ac:dyDescent="0.3">
      <c r="A93977">
        <v>0</v>
      </c>
      <c r="B93977">
        <v>21</v>
      </c>
      <c r="C93977">
        <v>169</v>
      </c>
      <c r="D93977" t="s">
        <v>281954</v>
      </c>
      <c r="E93977">
        <v>137645</v>
      </c>
      <c r="F93977" t="s">
        <v>281955</v>
      </c>
      <c r="G93977" t="s">
        <v>281956</v>
      </c>
      <c r="H93977" t="s">
        <v>14</v>
      </c>
      <c r="I93977" t="s">
        <v>28</v>
      </c>
      <c r="J93977" t="s">
        <v>22</v>
      </c>
      <c r="K93977" t="s">
        <v>23</v>
      </c>
      <c r="L93977">
        <f>IF(startup_success_dataset[[#This Row],[outcome]]="Failure",0,1)</f>
        <v>0</v>
      </c>
    </row>
    <row r="93978" spans="1:12" x14ac:dyDescent="0.3">
      <c r="A93978">
        <v>2</v>
      </c>
      <c r="B93978">
        <v>19</v>
      </c>
      <c r="C93978">
        <v>188</v>
      </c>
      <c r="D93978" t="s">
        <v>281957</v>
      </c>
      <c r="E93978">
        <v>93449</v>
      </c>
      <c r="F93978" t="s">
        <v>281958</v>
      </c>
      <c r="G93978" t="s">
        <v>281959</v>
      </c>
      <c r="H93978" t="s">
        <v>14</v>
      </c>
      <c r="I93978" t="s">
        <v>88</v>
      </c>
      <c r="J93978" t="s">
        <v>16</v>
      </c>
      <c r="K93978" t="s">
        <v>23</v>
      </c>
      <c r="L93978">
        <f>IF(startup_success_dataset[[#This Row],[outcome]]="Failure",0,1)</f>
        <v>0</v>
      </c>
    </row>
    <row r="93979" spans="1:12" x14ac:dyDescent="0.3">
      <c r="A93979">
        <v>1</v>
      </c>
      <c r="B93979">
        <v>7</v>
      </c>
      <c r="C93979">
        <v>293</v>
      </c>
      <c r="D93979" t="s">
        <v>281960</v>
      </c>
      <c r="E93979">
        <v>184359</v>
      </c>
      <c r="F93979" t="s">
        <v>281961</v>
      </c>
      <c r="G93979" t="s">
        <v>281962</v>
      </c>
      <c r="H93979" t="s">
        <v>14</v>
      </c>
      <c r="I93979" t="s">
        <v>32</v>
      </c>
      <c r="J93979" t="s">
        <v>16</v>
      </c>
      <c r="K93979" t="s">
        <v>23</v>
      </c>
      <c r="L93979">
        <f>IF(startup_success_dataset[[#This Row],[outcome]]="Failure",0,1)</f>
        <v>0</v>
      </c>
    </row>
    <row r="93980" spans="1:12" x14ac:dyDescent="0.3">
      <c r="A93980">
        <v>0</v>
      </c>
      <c r="B93980">
        <v>4</v>
      </c>
      <c r="C93980">
        <v>181</v>
      </c>
      <c r="D93980" t="s">
        <v>281963</v>
      </c>
      <c r="E93980">
        <v>329033</v>
      </c>
      <c r="F93980" t="s">
        <v>281964</v>
      </c>
      <c r="G93980" t="s">
        <v>281965</v>
      </c>
      <c r="H93980" t="s">
        <v>27</v>
      </c>
      <c r="I93980" t="s">
        <v>21</v>
      </c>
      <c r="J93980" t="s">
        <v>33</v>
      </c>
      <c r="K93980" t="s">
        <v>34</v>
      </c>
      <c r="L93980">
        <f>IF(startup_success_dataset[[#This Row],[outcome]]="Failure",0,1)</f>
        <v>1</v>
      </c>
    </row>
    <row r="93981" spans="1:12" x14ac:dyDescent="0.3">
      <c r="A93981">
        <v>4</v>
      </c>
      <c r="B93981">
        <v>23</v>
      </c>
      <c r="C93981">
        <v>289</v>
      </c>
      <c r="D93981" t="s">
        <v>281966</v>
      </c>
      <c r="E93981">
        <v>126796</v>
      </c>
      <c r="F93981" t="s">
        <v>281967</v>
      </c>
      <c r="G93981" t="s">
        <v>281968</v>
      </c>
      <c r="H93981" t="s">
        <v>41</v>
      </c>
      <c r="I93981" t="s">
        <v>32</v>
      </c>
      <c r="J93981" t="s">
        <v>16</v>
      </c>
      <c r="K93981" t="s">
        <v>34</v>
      </c>
      <c r="L93981">
        <f>IF(startup_success_dataset[[#This Row],[outcome]]="Failure",0,1)</f>
        <v>1</v>
      </c>
    </row>
    <row r="93982" spans="1:12" x14ac:dyDescent="0.3">
      <c r="A93982">
        <v>4</v>
      </c>
      <c r="B93982">
        <v>20</v>
      </c>
      <c r="C93982">
        <v>27</v>
      </c>
      <c r="D93982" t="s">
        <v>281969</v>
      </c>
      <c r="E93982">
        <v>448918</v>
      </c>
      <c r="F93982" t="s">
        <v>281970</v>
      </c>
      <c r="G93982" t="s">
        <v>281971</v>
      </c>
      <c r="H93982" t="s">
        <v>14</v>
      </c>
      <c r="I93982" t="s">
        <v>21</v>
      </c>
      <c r="J93982" t="s">
        <v>33</v>
      </c>
      <c r="K93982" t="s">
        <v>34</v>
      </c>
      <c r="L93982">
        <f>IF(startup_success_dataset[[#This Row],[outcome]]="Failure",0,1)</f>
        <v>1</v>
      </c>
    </row>
    <row r="93983" spans="1:12" x14ac:dyDescent="0.3">
      <c r="A93983">
        <v>3</v>
      </c>
      <c r="B93983">
        <v>22</v>
      </c>
      <c r="C93983">
        <v>147</v>
      </c>
      <c r="D93983" t="s">
        <v>281972</v>
      </c>
      <c r="E93983">
        <v>312566</v>
      </c>
      <c r="F93983" t="s">
        <v>281973</v>
      </c>
      <c r="G93983" t="s">
        <v>281974</v>
      </c>
      <c r="H93983" t="s">
        <v>41</v>
      </c>
      <c r="I93983" t="s">
        <v>53</v>
      </c>
      <c r="J93983" t="s">
        <v>33</v>
      </c>
      <c r="K93983" t="s">
        <v>34</v>
      </c>
      <c r="L93983">
        <f>IF(startup_success_dataset[[#This Row],[outcome]]="Failure",0,1)</f>
        <v>1</v>
      </c>
    </row>
    <row r="93984" spans="1:12" x14ac:dyDescent="0.3">
      <c r="A93984">
        <v>2</v>
      </c>
      <c r="B93984">
        <v>2</v>
      </c>
      <c r="C93984">
        <v>192</v>
      </c>
      <c r="D93984" t="s">
        <v>281975</v>
      </c>
      <c r="E93984">
        <v>236826</v>
      </c>
      <c r="F93984" t="s">
        <v>281976</v>
      </c>
      <c r="G93984" t="s">
        <v>281977</v>
      </c>
      <c r="H93984" t="s">
        <v>27</v>
      </c>
      <c r="I93984" t="s">
        <v>28</v>
      </c>
      <c r="J93984" t="s">
        <v>22</v>
      </c>
      <c r="K93984" t="s">
        <v>34</v>
      </c>
      <c r="L93984">
        <f>IF(startup_success_dataset[[#This Row],[outcome]]="Failure",0,1)</f>
        <v>1</v>
      </c>
    </row>
    <row r="93985" spans="1:12" x14ac:dyDescent="0.3">
      <c r="A93985">
        <v>3</v>
      </c>
      <c r="B93985">
        <v>23</v>
      </c>
      <c r="C93985">
        <v>164</v>
      </c>
      <c r="D93985" t="s">
        <v>281978</v>
      </c>
      <c r="E93985">
        <v>12386</v>
      </c>
      <c r="F93985" t="s">
        <v>281979</v>
      </c>
      <c r="G93985" t="s">
        <v>281980</v>
      </c>
      <c r="H93985" t="s">
        <v>41</v>
      </c>
      <c r="I93985" t="s">
        <v>28</v>
      </c>
      <c r="J93985" t="s">
        <v>66</v>
      </c>
      <c r="K93985" t="s">
        <v>23</v>
      </c>
      <c r="L93985">
        <f>IF(startup_success_dataset[[#This Row],[outcome]]="Failure",0,1)</f>
        <v>0</v>
      </c>
    </row>
    <row r="93986" spans="1:12" x14ac:dyDescent="0.3">
      <c r="A93986">
        <v>3</v>
      </c>
      <c r="B93986">
        <v>1</v>
      </c>
      <c r="C93986">
        <v>118</v>
      </c>
      <c r="D93986" t="s">
        <v>281981</v>
      </c>
      <c r="E93986">
        <v>461653</v>
      </c>
      <c r="F93986" t="s">
        <v>281982</v>
      </c>
      <c r="G93986" t="s">
        <v>281983</v>
      </c>
      <c r="H93986" t="s">
        <v>27</v>
      </c>
      <c r="I93986" t="s">
        <v>53</v>
      </c>
      <c r="J93986" t="s">
        <v>22</v>
      </c>
      <c r="K93986" t="s">
        <v>34</v>
      </c>
      <c r="L93986">
        <f>IF(startup_success_dataset[[#This Row],[outcome]]="Failure",0,1)</f>
        <v>1</v>
      </c>
    </row>
    <row r="93987" spans="1:12" x14ac:dyDescent="0.3">
      <c r="A93987">
        <v>1</v>
      </c>
      <c r="B93987">
        <v>10</v>
      </c>
      <c r="C93987">
        <v>233</v>
      </c>
      <c r="D93987" t="s">
        <v>281984</v>
      </c>
      <c r="E93987">
        <v>218452</v>
      </c>
      <c r="F93987" t="s">
        <v>281985</v>
      </c>
      <c r="G93987" t="s">
        <v>281986</v>
      </c>
      <c r="H93987" t="s">
        <v>45</v>
      </c>
      <c r="I93987" t="s">
        <v>88</v>
      </c>
      <c r="J93987" t="s">
        <v>22</v>
      </c>
      <c r="K93987" t="s">
        <v>23</v>
      </c>
      <c r="L93987">
        <f>IF(startup_success_dataset[[#This Row],[outcome]]="Failure",0,1)</f>
        <v>0</v>
      </c>
    </row>
    <row r="93988" spans="1:12" x14ac:dyDescent="0.3">
      <c r="A93988">
        <v>4</v>
      </c>
      <c r="B93988">
        <v>13</v>
      </c>
      <c r="C93988">
        <v>294</v>
      </c>
      <c r="D93988" t="s">
        <v>281987</v>
      </c>
      <c r="E93988">
        <v>335781</v>
      </c>
      <c r="F93988" t="s">
        <v>281988</v>
      </c>
      <c r="G93988" t="s">
        <v>281989</v>
      </c>
      <c r="H93988" t="s">
        <v>14</v>
      </c>
      <c r="I93988" t="s">
        <v>53</v>
      </c>
      <c r="J93988" t="s">
        <v>22</v>
      </c>
      <c r="K93988" t="s">
        <v>34</v>
      </c>
      <c r="L93988">
        <f>IF(startup_success_dataset[[#This Row],[outcome]]="Failure",0,1)</f>
        <v>1</v>
      </c>
    </row>
    <row r="93989" spans="1:12" x14ac:dyDescent="0.3">
      <c r="A93989">
        <v>0</v>
      </c>
      <c r="B93989">
        <v>16</v>
      </c>
      <c r="C93989">
        <v>36</v>
      </c>
      <c r="D93989" t="s">
        <v>281990</v>
      </c>
      <c r="E93989">
        <v>37451</v>
      </c>
      <c r="F93989" t="s">
        <v>281991</v>
      </c>
      <c r="G93989" t="s">
        <v>281992</v>
      </c>
      <c r="H93989" t="s">
        <v>45</v>
      </c>
      <c r="I93989" t="s">
        <v>21</v>
      </c>
      <c r="J93989" t="s">
        <v>33</v>
      </c>
      <c r="K93989" t="s">
        <v>23</v>
      </c>
      <c r="L93989">
        <f>IF(startup_success_dataset[[#This Row],[outcome]]="Failure",0,1)</f>
        <v>0</v>
      </c>
    </row>
    <row r="93990" spans="1:12" x14ac:dyDescent="0.3">
      <c r="A93990">
        <v>5</v>
      </c>
      <c r="B93990">
        <v>22</v>
      </c>
      <c r="C93990">
        <v>219</v>
      </c>
      <c r="D93990" t="s">
        <v>281993</v>
      </c>
      <c r="E93990">
        <v>182926</v>
      </c>
      <c r="F93990" t="s">
        <v>281994</v>
      </c>
      <c r="G93990" t="s">
        <v>281995</v>
      </c>
      <c r="H93990" t="s">
        <v>14</v>
      </c>
      <c r="I93990" t="s">
        <v>28</v>
      </c>
      <c r="J93990" t="s">
        <v>16</v>
      </c>
      <c r="K93990" t="s">
        <v>23</v>
      </c>
      <c r="L93990">
        <f>IF(startup_success_dataset[[#This Row],[outcome]]="Failure",0,1)</f>
        <v>0</v>
      </c>
    </row>
    <row r="93991" spans="1:12" x14ac:dyDescent="0.3">
      <c r="A93991">
        <v>4</v>
      </c>
      <c r="B93991">
        <v>24</v>
      </c>
      <c r="C93991">
        <v>119</v>
      </c>
      <c r="D93991" t="s">
        <v>281996</v>
      </c>
      <c r="E93991">
        <v>28397</v>
      </c>
      <c r="F93991" t="s">
        <v>281997</v>
      </c>
      <c r="G93991" t="s">
        <v>281998</v>
      </c>
      <c r="H93991" t="s">
        <v>41</v>
      </c>
      <c r="I93991" t="s">
        <v>32</v>
      </c>
      <c r="J93991" t="s">
        <v>66</v>
      </c>
      <c r="K93991" t="s">
        <v>34</v>
      </c>
      <c r="L93991">
        <f>IF(startup_success_dataset[[#This Row],[outcome]]="Failure",0,1)</f>
        <v>1</v>
      </c>
    </row>
    <row r="93992" spans="1:12" x14ac:dyDescent="0.3">
      <c r="A93992">
        <v>0</v>
      </c>
      <c r="B93992">
        <v>22</v>
      </c>
      <c r="C93992">
        <v>136</v>
      </c>
      <c r="D93992" t="s">
        <v>281999</v>
      </c>
      <c r="E93992">
        <v>414528</v>
      </c>
      <c r="F93992" t="s">
        <v>282000</v>
      </c>
      <c r="G93992" t="s">
        <v>282001</v>
      </c>
      <c r="H93992" t="s">
        <v>45</v>
      </c>
      <c r="I93992" t="s">
        <v>88</v>
      </c>
      <c r="J93992" t="s">
        <v>22</v>
      </c>
      <c r="K93992" t="s">
        <v>34</v>
      </c>
      <c r="L93992">
        <f>IF(startup_success_dataset[[#This Row],[outcome]]="Failure",0,1)</f>
        <v>1</v>
      </c>
    </row>
    <row r="93993" spans="1:12" x14ac:dyDescent="0.3">
      <c r="A93993">
        <v>4</v>
      </c>
      <c r="B93993">
        <v>18</v>
      </c>
      <c r="C93993">
        <v>218</v>
      </c>
      <c r="D93993" t="s">
        <v>282002</v>
      </c>
      <c r="E93993">
        <v>141302</v>
      </c>
      <c r="F93993" t="s">
        <v>282003</v>
      </c>
      <c r="G93993" t="s">
        <v>282004</v>
      </c>
      <c r="H93993" t="s">
        <v>45</v>
      </c>
      <c r="I93993" t="s">
        <v>53</v>
      </c>
      <c r="J93993" t="s">
        <v>33</v>
      </c>
      <c r="K93993" t="s">
        <v>34</v>
      </c>
      <c r="L93993">
        <f>IF(startup_success_dataset[[#This Row],[outcome]]="Failure",0,1)</f>
        <v>1</v>
      </c>
    </row>
    <row r="93994" spans="1:12" x14ac:dyDescent="0.3">
      <c r="A93994">
        <v>3</v>
      </c>
      <c r="B93994">
        <v>2</v>
      </c>
      <c r="C93994">
        <v>13</v>
      </c>
      <c r="D93994" t="s">
        <v>282005</v>
      </c>
      <c r="E93994">
        <v>329823</v>
      </c>
      <c r="F93994" t="s">
        <v>282006</v>
      </c>
      <c r="G93994" t="s">
        <v>282007</v>
      </c>
      <c r="H93994" t="s">
        <v>14</v>
      </c>
      <c r="I93994" t="s">
        <v>15</v>
      </c>
      <c r="J93994" t="s">
        <v>33</v>
      </c>
      <c r="K93994" t="s">
        <v>34</v>
      </c>
      <c r="L93994">
        <f>IF(startup_success_dataset[[#This Row],[outcome]]="Failure",0,1)</f>
        <v>1</v>
      </c>
    </row>
    <row r="93995" spans="1:12" x14ac:dyDescent="0.3">
      <c r="A93995">
        <v>4</v>
      </c>
      <c r="B93995">
        <v>4</v>
      </c>
      <c r="C93995">
        <v>80</v>
      </c>
      <c r="D93995" t="s">
        <v>282008</v>
      </c>
      <c r="E93995">
        <v>240281</v>
      </c>
      <c r="F93995" t="s">
        <v>282009</v>
      </c>
      <c r="G93995" t="s">
        <v>282010</v>
      </c>
      <c r="H93995" t="s">
        <v>27</v>
      </c>
      <c r="I93995" t="s">
        <v>28</v>
      </c>
      <c r="J93995" t="s">
        <v>22</v>
      </c>
      <c r="K93995" t="s">
        <v>34</v>
      </c>
      <c r="L93995">
        <f>IF(startup_success_dataset[[#This Row],[outcome]]="Failure",0,1)</f>
        <v>1</v>
      </c>
    </row>
    <row r="93996" spans="1:12" x14ac:dyDescent="0.3">
      <c r="A93996">
        <v>2</v>
      </c>
      <c r="B93996">
        <v>13</v>
      </c>
      <c r="C93996">
        <v>158</v>
      </c>
      <c r="D93996" t="s">
        <v>282011</v>
      </c>
      <c r="E93996">
        <v>600661</v>
      </c>
      <c r="F93996" t="s">
        <v>282012</v>
      </c>
      <c r="G93996" t="s">
        <v>282013</v>
      </c>
      <c r="H93996" t="s">
        <v>41</v>
      </c>
      <c r="I93996" t="s">
        <v>53</v>
      </c>
      <c r="J93996" t="s">
        <v>66</v>
      </c>
      <c r="K93996" t="s">
        <v>34</v>
      </c>
      <c r="L93996">
        <f>IF(startup_success_dataset[[#This Row],[outcome]]="Failure",0,1)</f>
        <v>1</v>
      </c>
    </row>
    <row r="93997" spans="1:12" x14ac:dyDescent="0.3">
      <c r="A93997">
        <v>0</v>
      </c>
      <c r="B93997">
        <v>3</v>
      </c>
      <c r="C93997">
        <v>30</v>
      </c>
      <c r="D93997" t="s">
        <v>282014</v>
      </c>
      <c r="E93997">
        <v>36154</v>
      </c>
      <c r="F93997" t="s">
        <v>282015</v>
      </c>
      <c r="G93997" t="s">
        <v>282016</v>
      </c>
      <c r="H93997" t="s">
        <v>41</v>
      </c>
      <c r="I93997" t="s">
        <v>15</v>
      </c>
      <c r="J93997" t="s">
        <v>33</v>
      </c>
      <c r="K93997" t="s">
        <v>23</v>
      </c>
      <c r="L93997">
        <f>IF(startup_success_dataset[[#This Row],[outcome]]="Failure",0,1)</f>
        <v>0</v>
      </c>
    </row>
    <row r="93998" spans="1:12" x14ac:dyDescent="0.3">
      <c r="A93998">
        <v>2</v>
      </c>
      <c r="B93998">
        <v>23</v>
      </c>
      <c r="C93998">
        <v>24</v>
      </c>
      <c r="D93998" t="s">
        <v>282017</v>
      </c>
      <c r="E93998">
        <v>320133</v>
      </c>
      <c r="F93998" t="s">
        <v>282018</v>
      </c>
      <c r="G93998" t="s">
        <v>282019</v>
      </c>
      <c r="H93998" t="s">
        <v>14</v>
      </c>
      <c r="I93998" t="s">
        <v>28</v>
      </c>
      <c r="J93998" t="s">
        <v>22</v>
      </c>
      <c r="K93998" t="s">
        <v>34</v>
      </c>
      <c r="L93998">
        <f>IF(startup_success_dataset[[#This Row],[outcome]]="Failure",0,1)</f>
        <v>1</v>
      </c>
    </row>
    <row r="93999" spans="1:12" x14ac:dyDescent="0.3">
      <c r="A93999">
        <v>0</v>
      </c>
      <c r="B93999">
        <v>1</v>
      </c>
      <c r="C93999">
        <v>157</v>
      </c>
      <c r="D93999" t="s">
        <v>282020</v>
      </c>
      <c r="E93999">
        <v>151664</v>
      </c>
      <c r="F93999" t="s">
        <v>282021</v>
      </c>
      <c r="G93999" t="s">
        <v>282022</v>
      </c>
      <c r="H93999" t="s">
        <v>27</v>
      </c>
      <c r="I93999" t="s">
        <v>32</v>
      </c>
      <c r="J93999" t="s">
        <v>66</v>
      </c>
      <c r="K93999" t="s">
        <v>23</v>
      </c>
      <c r="L93999">
        <f>IF(startup_success_dataset[[#This Row],[outcome]]="Failure",0,1)</f>
        <v>0</v>
      </c>
    </row>
    <row r="94000" spans="1:12" x14ac:dyDescent="0.3">
      <c r="A94000">
        <v>3</v>
      </c>
      <c r="B94000">
        <v>18</v>
      </c>
      <c r="C94000">
        <v>285</v>
      </c>
      <c r="D94000" t="s">
        <v>282023</v>
      </c>
      <c r="E94000">
        <v>235096</v>
      </c>
      <c r="F94000" t="s">
        <v>282024</v>
      </c>
      <c r="G94000" t="s">
        <v>282025</v>
      </c>
      <c r="H94000" t="s">
        <v>41</v>
      </c>
      <c r="I94000" t="s">
        <v>32</v>
      </c>
      <c r="J94000" t="s">
        <v>22</v>
      </c>
      <c r="K94000" t="s">
        <v>34</v>
      </c>
      <c r="L94000">
        <f>IF(startup_success_dataset[[#This Row],[outcome]]="Failure",0,1)</f>
        <v>1</v>
      </c>
    </row>
    <row r="94001" spans="1:12" x14ac:dyDescent="0.3">
      <c r="A94001">
        <v>4</v>
      </c>
      <c r="B94001">
        <v>13</v>
      </c>
      <c r="C94001">
        <v>273</v>
      </c>
      <c r="D94001" t="s">
        <v>282026</v>
      </c>
      <c r="E94001">
        <v>64209</v>
      </c>
      <c r="F94001" t="s">
        <v>282027</v>
      </c>
      <c r="G94001" t="s">
        <v>282028</v>
      </c>
      <c r="H94001" t="s">
        <v>45</v>
      </c>
      <c r="I94001" t="s">
        <v>21</v>
      </c>
      <c r="J94001" t="s">
        <v>22</v>
      </c>
      <c r="K94001" t="s">
        <v>23</v>
      </c>
      <c r="L94001">
        <f>IF(startup_success_dataset[[#This Row],[outcome]]="Failure",0,1)</f>
        <v>0</v>
      </c>
    </row>
    <row r="94002" spans="1:12" x14ac:dyDescent="0.3">
      <c r="A94002">
        <v>0</v>
      </c>
      <c r="B94002">
        <v>8</v>
      </c>
      <c r="C94002">
        <v>256</v>
      </c>
      <c r="D94002" t="s">
        <v>282029</v>
      </c>
      <c r="E94002">
        <v>658558</v>
      </c>
      <c r="F94002" t="s">
        <v>282030</v>
      </c>
      <c r="G94002" t="s">
        <v>282031</v>
      </c>
      <c r="H94002" t="s">
        <v>41</v>
      </c>
      <c r="I94002" t="s">
        <v>15</v>
      </c>
      <c r="J94002" t="s">
        <v>66</v>
      </c>
      <c r="K94002" t="s">
        <v>34</v>
      </c>
      <c r="L94002">
        <f>IF(startup_success_dataset[[#This Row],[outcome]]="Failure",0,1)</f>
        <v>1</v>
      </c>
    </row>
    <row r="94003" spans="1:12" x14ac:dyDescent="0.3">
      <c r="A94003">
        <v>4</v>
      </c>
      <c r="B94003">
        <v>15</v>
      </c>
      <c r="C94003">
        <v>259</v>
      </c>
      <c r="D94003" t="s">
        <v>282032</v>
      </c>
      <c r="E94003">
        <v>192062</v>
      </c>
      <c r="F94003" t="s">
        <v>282033</v>
      </c>
      <c r="G94003" t="s">
        <v>282034</v>
      </c>
      <c r="H94003" t="s">
        <v>41</v>
      </c>
      <c r="I94003" t="s">
        <v>53</v>
      </c>
      <c r="J94003" t="s">
        <v>16</v>
      </c>
      <c r="K94003" t="s">
        <v>34</v>
      </c>
      <c r="L94003">
        <f>IF(startup_success_dataset[[#This Row],[outcome]]="Failure",0,1)</f>
        <v>1</v>
      </c>
    </row>
    <row r="94004" spans="1:12" x14ac:dyDescent="0.3">
      <c r="A94004">
        <v>3</v>
      </c>
      <c r="B94004">
        <v>16</v>
      </c>
      <c r="C94004">
        <v>242</v>
      </c>
      <c r="D94004" t="s">
        <v>282035</v>
      </c>
      <c r="E94004">
        <v>118997</v>
      </c>
      <c r="F94004" t="s">
        <v>282036</v>
      </c>
      <c r="G94004" t="s">
        <v>282037</v>
      </c>
      <c r="H94004" t="s">
        <v>14</v>
      </c>
      <c r="I94004" t="s">
        <v>15</v>
      </c>
      <c r="J94004" t="s">
        <v>22</v>
      </c>
      <c r="K94004" t="s">
        <v>23</v>
      </c>
      <c r="L94004">
        <f>IF(startup_success_dataset[[#This Row],[outcome]]="Failure",0,1)</f>
        <v>0</v>
      </c>
    </row>
    <row r="94005" spans="1:12" x14ac:dyDescent="0.3">
      <c r="A94005">
        <v>0</v>
      </c>
      <c r="B94005">
        <v>13</v>
      </c>
      <c r="C94005">
        <v>208</v>
      </c>
      <c r="D94005" t="s">
        <v>282038</v>
      </c>
      <c r="E94005">
        <v>95093</v>
      </c>
      <c r="F94005" t="s">
        <v>282039</v>
      </c>
      <c r="G94005" t="s">
        <v>282040</v>
      </c>
      <c r="H94005" t="s">
        <v>27</v>
      </c>
      <c r="I94005" t="s">
        <v>32</v>
      </c>
      <c r="J94005" t="s">
        <v>33</v>
      </c>
      <c r="K94005" t="s">
        <v>23</v>
      </c>
      <c r="L94005">
        <f>IF(startup_success_dataset[[#This Row],[outcome]]="Failure",0,1)</f>
        <v>0</v>
      </c>
    </row>
    <row r="94006" spans="1:12" x14ac:dyDescent="0.3">
      <c r="A94006">
        <v>3</v>
      </c>
      <c r="B94006">
        <v>22</v>
      </c>
      <c r="C94006">
        <v>295</v>
      </c>
      <c r="D94006" t="s">
        <v>282041</v>
      </c>
      <c r="E94006">
        <v>106839</v>
      </c>
      <c r="F94006" t="s">
        <v>282042</v>
      </c>
      <c r="G94006" t="s">
        <v>282043</v>
      </c>
      <c r="H94006" t="s">
        <v>41</v>
      </c>
      <c r="I94006" t="s">
        <v>49</v>
      </c>
      <c r="J94006" t="s">
        <v>66</v>
      </c>
      <c r="K94006" t="s">
        <v>23</v>
      </c>
      <c r="L94006">
        <f>IF(startup_success_dataset[[#This Row],[outcome]]="Failure",0,1)</f>
        <v>0</v>
      </c>
    </row>
    <row r="94007" spans="1:12" x14ac:dyDescent="0.3">
      <c r="A94007">
        <v>0</v>
      </c>
      <c r="B94007">
        <v>4</v>
      </c>
      <c r="C94007">
        <v>119</v>
      </c>
      <c r="D94007" t="s">
        <v>282044</v>
      </c>
      <c r="E94007">
        <v>526927</v>
      </c>
      <c r="F94007" t="s">
        <v>282045</v>
      </c>
      <c r="G94007" t="s">
        <v>282046</v>
      </c>
      <c r="H94007" t="s">
        <v>27</v>
      </c>
      <c r="I94007" t="s">
        <v>49</v>
      </c>
      <c r="J94007" t="s">
        <v>33</v>
      </c>
      <c r="K94007" t="s">
        <v>34</v>
      </c>
      <c r="L94007">
        <f>IF(startup_success_dataset[[#This Row],[outcome]]="Failure",0,1)</f>
        <v>1</v>
      </c>
    </row>
    <row r="94008" spans="1:12" x14ac:dyDescent="0.3">
      <c r="A94008">
        <v>2</v>
      </c>
      <c r="B94008">
        <v>15</v>
      </c>
      <c r="C94008">
        <v>239</v>
      </c>
      <c r="D94008" t="s">
        <v>282047</v>
      </c>
      <c r="E94008">
        <v>142163</v>
      </c>
      <c r="F94008" t="s">
        <v>282048</v>
      </c>
      <c r="G94008" t="s">
        <v>282049</v>
      </c>
      <c r="H94008" t="s">
        <v>45</v>
      </c>
      <c r="I94008" t="s">
        <v>53</v>
      </c>
      <c r="J94008" t="s">
        <v>22</v>
      </c>
      <c r="K94008" t="s">
        <v>23</v>
      </c>
      <c r="L94008">
        <f>IF(startup_success_dataset[[#This Row],[outcome]]="Failure",0,1)</f>
        <v>0</v>
      </c>
    </row>
    <row r="94009" spans="1:12" x14ac:dyDescent="0.3">
      <c r="A94009">
        <v>3</v>
      </c>
      <c r="B94009">
        <v>20</v>
      </c>
      <c r="C94009">
        <v>59</v>
      </c>
      <c r="D94009" t="s">
        <v>282050</v>
      </c>
      <c r="E94009">
        <v>49407</v>
      </c>
      <c r="F94009" t="s">
        <v>282051</v>
      </c>
      <c r="G94009" t="s">
        <v>282052</v>
      </c>
      <c r="H94009" t="s">
        <v>27</v>
      </c>
      <c r="I94009" t="s">
        <v>49</v>
      </c>
      <c r="J94009" t="s">
        <v>16</v>
      </c>
      <c r="K94009" t="s">
        <v>23</v>
      </c>
      <c r="L94009">
        <f>IF(startup_success_dataset[[#This Row],[outcome]]="Failure",0,1)</f>
        <v>0</v>
      </c>
    </row>
    <row r="94010" spans="1:12" x14ac:dyDescent="0.3">
      <c r="A94010">
        <v>1</v>
      </c>
      <c r="B94010">
        <v>1</v>
      </c>
      <c r="C94010">
        <v>71</v>
      </c>
      <c r="D94010" t="s">
        <v>282053</v>
      </c>
      <c r="E94010">
        <v>186933</v>
      </c>
      <c r="F94010" t="s">
        <v>282054</v>
      </c>
      <c r="G94010" t="s">
        <v>282055</v>
      </c>
      <c r="H94010" t="s">
        <v>14</v>
      </c>
      <c r="I94010" t="s">
        <v>53</v>
      </c>
      <c r="J94010" t="s">
        <v>22</v>
      </c>
      <c r="K94010" t="s">
        <v>23</v>
      </c>
      <c r="L94010">
        <f>IF(startup_success_dataset[[#This Row],[outcome]]="Failure",0,1)</f>
        <v>0</v>
      </c>
    </row>
    <row r="94011" spans="1:12" x14ac:dyDescent="0.3">
      <c r="A94011">
        <v>2</v>
      </c>
      <c r="B94011">
        <v>1</v>
      </c>
      <c r="C94011">
        <v>234</v>
      </c>
      <c r="D94011" t="s">
        <v>282056</v>
      </c>
      <c r="E94011">
        <v>489850</v>
      </c>
      <c r="F94011" t="s">
        <v>282057</v>
      </c>
      <c r="G94011" t="s">
        <v>282058</v>
      </c>
      <c r="H94011" t="s">
        <v>14</v>
      </c>
      <c r="I94011" t="s">
        <v>53</v>
      </c>
      <c r="J94011" t="s">
        <v>22</v>
      </c>
      <c r="K94011" t="s">
        <v>34</v>
      </c>
      <c r="L94011">
        <f>IF(startup_success_dataset[[#This Row],[outcome]]="Failure",0,1)</f>
        <v>1</v>
      </c>
    </row>
    <row r="94012" spans="1:12" x14ac:dyDescent="0.3">
      <c r="A94012">
        <v>3</v>
      </c>
      <c r="B94012">
        <v>8</v>
      </c>
      <c r="C94012">
        <v>90</v>
      </c>
      <c r="D94012" t="s">
        <v>282059</v>
      </c>
      <c r="E94012">
        <v>238776</v>
      </c>
      <c r="F94012" t="s">
        <v>282060</v>
      </c>
      <c r="G94012" t="s">
        <v>282061</v>
      </c>
      <c r="H94012" t="s">
        <v>27</v>
      </c>
      <c r="I94012" t="s">
        <v>28</v>
      </c>
      <c r="J94012" t="s">
        <v>16</v>
      </c>
      <c r="K94012" t="s">
        <v>23</v>
      </c>
      <c r="L94012">
        <f>IF(startup_success_dataset[[#This Row],[outcome]]="Failure",0,1)</f>
        <v>0</v>
      </c>
    </row>
    <row r="94013" spans="1:12" x14ac:dyDescent="0.3">
      <c r="A94013">
        <v>1</v>
      </c>
      <c r="B94013">
        <v>24</v>
      </c>
      <c r="C94013">
        <v>226</v>
      </c>
      <c r="D94013" t="s">
        <v>282062</v>
      </c>
      <c r="E94013">
        <v>251579</v>
      </c>
      <c r="F94013" t="s">
        <v>282063</v>
      </c>
      <c r="G94013" t="s">
        <v>282064</v>
      </c>
      <c r="H94013" t="s">
        <v>41</v>
      </c>
      <c r="I94013" t="s">
        <v>53</v>
      </c>
      <c r="J94013" t="s">
        <v>16</v>
      </c>
      <c r="K94013" t="s">
        <v>34</v>
      </c>
      <c r="L94013">
        <f>IF(startup_success_dataset[[#This Row],[outcome]]="Failure",0,1)</f>
        <v>1</v>
      </c>
    </row>
    <row r="94014" spans="1:12" x14ac:dyDescent="0.3">
      <c r="A94014">
        <v>0</v>
      </c>
      <c r="B94014">
        <v>18</v>
      </c>
      <c r="C94014">
        <v>33</v>
      </c>
      <c r="D94014" t="s">
        <v>282065</v>
      </c>
      <c r="E94014">
        <v>710464</v>
      </c>
      <c r="F94014" t="s">
        <v>282066</v>
      </c>
      <c r="G94014" t="s">
        <v>282067</v>
      </c>
      <c r="H94014" t="s">
        <v>27</v>
      </c>
      <c r="I94014" t="s">
        <v>28</v>
      </c>
      <c r="J94014" t="s">
        <v>22</v>
      </c>
      <c r="K94014" t="s">
        <v>34</v>
      </c>
      <c r="L94014">
        <f>IF(startup_success_dataset[[#This Row],[outcome]]="Failure",0,1)</f>
        <v>1</v>
      </c>
    </row>
    <row r="94015" spans="1:12" x14ac:dyDescent="0.3">
      <c r="A94015">
        <v>3</v>
      </c>
      <c r="B94015">
        <v>19</v>
      </c>
      <c r="C94015">
        <v>258</v>
      </c>
      <c r="D94015" t="s">
        <v>282068</v>
      </c>
      <c r="E94015">
        <v>345412</v>
      </c>
      <c r="F94015" t="s">
        <v>282069</v>
      </c>
      <c r="G94015" t="s">
        <v>282070</v>
      </c>
      <c r="H94015" t="s">
        <v>27</v>
      </c>
      <c r="I94015" t="s">
        <v>88</v>
      </c>
      <c r="J94015" t="s">
        <v>22</v>
      </c>
      <c r="K94015" t="s">
        <v>34</v>
      </c>
      <c r="L94015">
        <f>IF(startup_success_dataset[[#This Row],[outcome]]="Failure",0,1)</f>
        <v>1</v>
      </c>
    </row>
    <row r="94016" spans="1:12" x14ac:dyDescent="0.3">
      <c r="A94016">
        <v>3</v>
      </c>
      <c r="B94016">
        <v>3</v>
      </c>
      <c r="C94016">
        <v>60</v>
      </c>
      <c r="D94016" t="s">
        <v>282071</v>
      </c>
      <c r="E94016">
        <v>174203</v>
      </c>
      <c r="F94016" t="s">
        <v>282072</v>
      </c>
      <c r="G94016" t="s">
        <v>282073</v>
      </c>
      <c r="H94016" t="s">
        <v>27</v>
      </c>
      <c r="I94016" t="s">
        <v>21</v>
      </c>
      <c r="J94016" t="s">
        <v>22</v>
      </c>
      <c r="K94016" t="s">
        <v>23</v>
      </c>
      <c r="L94016">
        <f>IF(startup_success_dataset[[#This Row],[outcome]]="Failure",0,1)</f>
        <v>0</v>
      </c>
    </row>
    <row r="94017" spans="1:12" x14ac:dyDescent="0.3">
      <c r="A94017">
        <v>3</v>
      </c>
      <c r="B94017">
        <v>16</v>
      </c>
      <c r="C94017">
        <v>177</v>
      </c>
      <c r="D94017" t="s">
        <v>282074</v>
      </c>
      <c r="E94017">
        <v>392981</v>
      </c>
      <c r="F94017" t="s">
        <v>282075</v>
      </c>
      <c r="G94017" t="s">
        <v>282076</v>
      </c>
      <c r="H94017" t="s">
        <v>41</v>
      </c>
      <c r="I94017" t="s">
        <v>15</v>
      </c>
      <c r="J94017" t="s">
        <v>33</v>
      </c>
      <c r="K94017" t="s">
        <v>34</v>
      </c>
      <c r="L94017">
        <f>IF(startup_success_dataset[[#This Row],[outcome]]="Failure",0,1)</f>
        <v>1</v>
      </c>
    </row>
    <row r="94018" spans="1:12" x14ac:dyDescent="0.3">
      <c r="A94018">
        <v>0</v>
      </c>
      <c r="B94018">
        <v>17</v>
      </c>
      <c r="C94018">
        <v>195</v>
      </c>
      <c r="D94018" t="s">
        <v>282077</v>
      </c>
      <c r="E94018">
        <v>101145</v>
      </c>
      <c r="F94018" t="s">
        <v>282078</v>
      </c>
      <c r="G94018" t="s">
        <v>282079</v>
      </c>
      <c r="H94018" t="s">
        <v>41</v>
      </c>
      <c r="I94018" t="s">
        <v>53</v>
      </c>
      <c r="J94018" t="s">
        <v>66</v>
      </c>
      <c r="K94018" t="s">
        <v>23</v>
      </c>
      <c r="L94018">
        <f>IF(startup_success_dataset[[#This Row],[outcome]]="Failure",0,1)</f>
        <v>0</v>
      </c>
    </row>
    <row r="94019" spans="1:12" x14ac:dyDescent="0.3">
      <c r="A94019">
        <v>2</v>
      </c>
      <c r="B94019">
        <v>12</v>
      </c>
      <c r="C94019">
        <v>179</v>
      </c>
      <c r="D94019" t="s">
        <v>282080</v>
      </c>
      <c r="E94019">
        <v>267982</v>
      </c>
      <c r="F94019" t="s">
        <v>282081</v>
      </c>
      <c r="G94019" t="s">
        <v>282082</v>
      </c>
      <c r="H94019" t="s">
        <v>45</v>
      </c>
      <c r="I94019" t="s">
        <v>21</v>
      </c>
      <c r="J94019" t="s">
        <v>22</v>
      </c>
      <c r="K94019" t="s">
        <v>34</v>
      </c>
      <c r="L94019">
        <f>IF(startup_success_dataset[[#This Row],[outcome]]="Failure",0,1)</f>
        <v>1</v>
      </c>
    </row>
    <row r="94020" spans="1:12" x14ac:dyDescent="0.3">
      <c r="A94020">
        <v>2</v>
      </c>
      <c r="B94020">
        <v>24</v>
      </c>
      <c r="C94020">
        <v>85</v>
      </c>
      <c r="D94020" t="s">
        <v>282083</v>
      </c>
      <c r="E94020">
        <v>134821</v>
      </c>
      <c r="F94020" t="s">
        <v>282084</v>
      </c>
      <c r="G94020" t="s">
        <v>282085</v>
      </c>
      <c r="H94020" t="s">
        <v>41</v>
      </c>
      <c r="I94020" t="s">
        <v>28</v>
      </c>
      <c r="J94020" t="s">
        <v>33</v>
      </c>
      <c r="K94020" t="s">
        <v>34</v>
      </c>
      <c r="L94020">
        <f>IF(startup_success_dataset[[#This Row],[outcome]]="Failure",0,1)</f>
        <v>1</v>
      </c>
    </row>
    <row r="94021" spans="1:12" x14ac:dyDescent="0.3">
      <c r="A94021">
        <v>0</v>
      </c>
      <c r="B94021">
        <v>7</v>
      </c>
      <c r="C94021">
        <v>65</v>
      </c>
      <c r="D94021" t="s">
        <v>282086</v>
      </c>
      <c r="E94021">
        <v>249409</v>
      </c>
      <c r="F94021" t="s">
        <v>282087</v>
      </c>
      <c r="G94021" t="s">
        <v>282088</v>
      </c>
      <c r="H94021" t="s">
        <v>14</v>
      </c>
      <c r="I94021" t="s">
        <v>28</v>
      </c>
      <c r="J94021" t="s">
        <v>33</v>
      </c>
      <c r="K94021" t="s">
        <v>23</v>
      </c>
      <c r="L94021">
        <f>IF(startup_success_dataset[[#This Row],[outcome]]="Failure",0,1)</f>
        <v>0</v>
      </c>
    </row>
    <row r="94022" spans="1:12" x14ac:dyDescent="0.3">
      <c r="A94022">
        <v>2</v>
      </c>
      <c r="B94022">
        <v>2</v>
      </c>
      <c r="C94022">
        <v>19</v>
      </c>
      <c r="D94022" t="s">
        <v>282089</v>
      </c>
      <c r="E94022">
        <v>366040</v>
      </c>
      <c r="F94022" t="s">
        <v>282090</v>
      </c>
      <c r="G94022" t="s">
        <v>282091</v>
      </c>
      <c r="H94022" t="s">
        <v>27</v>
      </c>
      <c r="I94022" t="s">
        <v>28</v>
      </c>
      <c r="J94022" t="s">
        <v>22</v>
      </c>
      <c r="K94022" t="s">
        <v>23</v>
      </c>
      <c r="L94022">
        <f>IF(startup_success_dataset[[#This Row],[outcome]]="Failure",0,1)</f>
        <v>0</v>
      </c>
    </row>
    <row r="94023" spans="1:12" x14ac:dyDescent="0.3">
      <c r="A94023">
        <v>6</v>
      </c>
      <c r="B94023">
        <v>22</v>
      </c>
      <c r="C94023">
        <v>110</v>
      </c>
      <c r="D94023" t="s">
        <v>282092</v>
      </c>
      <c r="E94023">
        <v>59028</v>
      </c>
      <c r="F94023" t="s">
        <v>282093</v>
      </c>
      <c r="G94023" t="s">
        <v>282094</v>
      </c>
      <c r="H94023" t="s">
        <v>27</v>
      </c>
      <c r="I94023" t="s">
        <v>28</v>
      </c>
      <c r="J94023" t="s">
        <v>66</v>
      </c>
      <c r="K94023" t="s">
        <v>34</v>
      </c>
      <c r="L94023">
        <f>IF(startup_success_dataset[[#This Row],[outcome]]="Failure",0,1)</f>
        <v>1</v>
      </c>
    </row>
    <row r="94024" spans="1:12" x14ac:dyDescent="0.3">
      <c r="A94024">
        <v>2</v>
      </c>
      <c r="B94024">
        <v>5</v>
      </c>
      <c r="C94024">
        <v>293</v>
      </c>
      <c r="D94024" t="s">
        <v>282095</v>
      </c>
      <c r="E94024">
        <v>113227</v>
      </c>
      <c r="F94024" t="s">
        <v>282096</v>
      </c>
      <c r="G94024" t="s">
        <v>282097</v>
      </c>
      <c r="H94024" t="s">
        <v>41</v>
      </c>
      <c r="I94024" t="s">
        <v>21</v>
      </c>
      <c r="J94024" t="s">
        <v>22</v>
      </c>
      <c r="K94024" t="s">
        <v>23</v>
      </c>
      <c r="L94024">
        <f>IF(startup_success_dataset[[#This Row],[outcome]]="Failure",0,1)</f>
        <v>0</v>
      </c>
    </row>
    <row r="94025" spans="1:12" x14ac:dyDescent="0.3">
      <c r="A94025">
        <v>2</v>
      </c>
      <c r="B94025">
        <v>6</v>
      </c>
      <c r="C94025">
        <v>217</v>
      </c>
      <c r="D94025" t="s">
        <v>282098</v>
      </c>
      <c r="E94025">
        <v>513774</v>
      </c>
      <c r="F94025" t="s">
        <v>282099</v>
      </c>
      <c r="G94025" t="s">
        <v>282100</v>
      </c>
      <c r="H94025" t="s">
        <v>45</v>
      </c>
      <c r="I94025" t="s">
        <v>88</v>
      </c>
      <c r="J94025" t="s">
        <v>66</v>
      </c>
      <c r="K94025" t="s">
        <v>34</v>
      </c>
      <c r="L94025">
        <f>IF(startup_success_dataset[[#This Row],[outcome]]="Failure",0,1)</f>
        <v>1</v>
      </c>
    </row>
    <row r="94026" spans="1:12" x14ac:dyDescent="0.3">
      <c r="A94026">
        <v>1</v>
      </c>
      <c r="B94026">
        <v>12</v>
      </c>
      <c r="C94026">
        <v>18</v>
      </c>
      <c r="D94026" t="s">
        <v>282101</v>
      </c>
      <c r="E94026">
        <v>381258</v>
      </c>
      <c r="F94026" t="s">
        <v>282102</v>
      </c>
      <c r="G94026" t="s">
        <v>282103</v>
      </c>
      <c r="H94026" t="s">
        <v>27</v>
      </c>
      <c r="I94026" t="s">
        <v>32</v>
      </c>
      <c r="J94026" t="s">
        <v>22</v>
      </c>
      <c r="K94026" t="s">
        <v>23</v>
      </c>
      <c r="L94026">
        <f>IF(startup_success_dataset[[#This Row],[outcome]]="Failure",0,1)</f>
        <v>0</v>
      </c>
    </row>
    <row r="94027" spans="1:12" x14ac:dyDescent="0.3">
      <c r="A94027">
        <v>2</v>
      </c>
      <c r="B94027">
        <v>21</v>
      </c>
      <c r="C94027">
        <v>39</v>
      </c>
      <c r="D94027" t="s">
        <v>282104</v>
      </c>
      <c r="E94027">
        <v>92380</v>
      </c>
      <c r="F94027" t="s">
        <v>282105</v>
      </c>
      <c r="G94027" t="s">
        <v>282106</v>
      </c>
      <c r="H94027" t="s">
        <v>14</v>
      </c>
      <c r="I94027" t="s">
        <v>53</v>
      </c>
      <c r="J94027" t="s">
        <v>66</v>
      </c>
      <c r="K94027" t="s">
        <v>23</v>
      </c>
      <c r="L94027">
        <f>IF(startup_success_dataset[[#This Row],[outcome]]="Failure",0,1)</f>
        <v>0</v>
      </c>
    </row>
    <row r="94028" spans="1:12" x14ac:dyDescent="0.3">
      <c r="A94028">
        <v>1</v>
      </c>
      <c r="B94028">
        <v>10</v>
      </c>
      <c r="C94028">
        <v>253</v>
      </c>
      <c r="D94028" t="s">
        <v>282107</v>
      </c>
      <c r="E94028">
        <v>77507</v>
      </c>
      <c r="F94028" t="s">
        <v>282108</v>
      </c>
      <c r="G94028" t="s">
        <v>282109</v>
      </c>
      <c r="H94028" t="s">
        <v>41</v>
      </c>
      <c r="I94028" t="s">
        <v>28</v>
      </c>
      <c r="J94028" t="s">
        <v>66</v>
      </c>
      <c r="K94028" t="s">
        <v>23</v>
      </c>
      <c r="L94028">
        <f>IF(startup_success_dataset[[#This Row],[outcome]]="Failure",0,1)</f>
        <v>0</v>
      </c>
    </row>
    <row r="94029" spans="1:12" x14ac:dyDescent="0.3">
      <c r="A94029">
        <v>2</v>
      </c>
      <c r="B94029">
        <v>10</v>
      </c>
      <c r="C94029">
        <v>40</v>
      </c>
      <c r="D94029" t="s">
        <v>282110</v>
      </c>
      <c r="E94029">
        <v>46793</v>
      </c>
      <c r="F94029" t="s">
        <v>282111</v>
      </c>
      <c r="G94029" t="s">
        <v>282112</v>
      </c>
      <c r="H94029" t="s">
        <v>27</v>
      </c>
      <c r="I94029" t="s">
        <v>88</v>
      </c>
      <c r="J94029" t="s">
        <v>16</v>
      </c>
      <c r="K94029" t="s">
        <v>23</v>
      </c>
      <c r="L94029">
        <f>IF(startup_success_dataset[[#This Row],[outcome]]="Failure",0,1)</f>
        <v>0</v>
      </c>
    </row>
    <row r="94030" spans="1:12" x14ac:dyDescent="0.3">
      <c r="A94030">
        <v>3</v>
      </c>
      <c r="B94030">
        <v>10</v>
      </c>
      <c r="C94030">
        <v>243</v>
      </c>
      <c r="D94030" t="s">
        <v>282113</v>
      </c>
      <c r="E94030">
        <v>385117</v>
      </c>
      <c r="F94030" t="s">
        <v>282114</v>
      </c>
      <c r="G94030" t="s">
        <v>282115</v>
      </c>
      <c r="H94030" t="s">
        <v>14</v>
      </c>
      <c r="I94030" t="s">
        <v>28</v>
      </c>
      <c r="J94030" t="s">
        <v>33</v>
      </c>
      <c r="K94030" t="s">
        <v>34</v>
      </c>
      <c r="L94030">
        <f>IF(startup_success_dataset[[#This Row],[outcome]]="Failure",0,1)</f>
        <v>1</v>
      </c>
    </row>
    <row r="94031" spans="1:12" x14ac:dyDescent="0.3">
      <c r="A94031">
        <v>1</v>
      </c>
      <c r="B94031">
        <v>22</v>
      </c>
      <c r="C94031">
        <v>248</v>
      </c>
      <c r="D94031" t="s">
        <v>282116</v>
      </c>
      <c r="E94031">
        <v>345296</v>
      </c>
      <c r="F94031" t="s">
        <v>282117</v>
      </c>
      <c r="G94031" t="s">
        <v>282118</v>
      </c>
      <c r="H94031" t="s">
        <v>27</v>
      </c>
      <c r="I94031" t="s">
        <v>28</v>
      </c>
      <c r="J94031" t="s">
        <v>22</v>
      </c>
      <c r="K94031" t="s">
        <v>23</v>
      </c>
      <c r="L94031">
        <f>IF(startup_success_dataset[[#This Row],[outcome]]="Failure",0,1)</f>
        <v>0</v>
      </c>
    </row>
    <row r="94032" spans="1:12" x14ac:dyDescent="0.3">
      <c r="A94032">
        <v>0</v>
      </c>
      <c r="B94032">
        <v>15</v>
      </c>
      <c r="C94032">
        <v>293</v>
      </c>
      <c r="D94032" t="s">
        <v>282119</v>
      </c>
      <c r="E94032">
        <v>605391</v>
      </c>
      <c r="F94032" t="s">
        <v>282120</v>
      </c>
      <c r="G94032" t="s">
        <v>282121</v>
      </c>
      <c r="H94032" t="s">
        <v>27</v>
      </c>
      <c r="I94032" t="s">
        <v>49</v>
      </c>
      <c r="J94032" t="s">
        <v>66</v>
      </c>
      <c r="K94032" t="s">
        <v>34</v>
      </c>
      <c r="L94032">
        <f>IF(startup_success_dataset[[#This Row],[outcome]]="Failure",0,1)</f>
        <v>1</v>
      </c>
    </row>
    <row r="94033" spans="1:12" x14ac:dyDescent="0.3">
      <c r="A94033">
        <v>2</v>
      </c>
      <c r="B94033">
        <v>17</v>
      </c>
      <c r="C94033">
        <v>40</v>
      </c>
      <c r="D94033" t="s">
        <v>282122</v>
      </c>
      <c r="E94033">
        <v>425987</v>
      </c>
      <c r="F94033" t="s">
        <v>282123</v>
      </c>
      <c r="G94033" t="s">
        <v>282124</v>
      </c>
      <c r="H94033" t="s">
        <v>45</v>
      </c>
      <c r="I94033" t="s">
        <v>15</v>
      </c>
      <c r="J94033" t="s">
        <v>33</v>
      </c>
      <c r="K94033" t="s">
        <v>34</v>
      </c>
      <c r="L94033">
        <f>IF(startup_success_dataset[[#This Row],[outcome]]="Failure",0,1)</f>
        <v>1</v>
      </c>
    </row>
    <row r="94034" spans="1:12" x14ac:dyDescent="0.3">
      <c r="A94034">
        <v>2</v>
      </c>
      <c r="B94034">
        <v>2</v>
      </c>
      <c r="C94034">
        <v>80</v>
      </c>
      <c r="D94034" t="s">
        <v>282125</v>
      </c>
      <c r="E94034">
        <v>449844</v>
      </c>
      <c r="F94034" t="s">
        <v>282126</v>
      </c>
      <c r="G94034" t="s">
        <v>282127</v>
      </c>
      <c r="H94034" t="s">
        <v>27</v>
      </c>
      <c r="I94034" t="s">
        <v>49</v>
      </c>
      <c r="J94034" t="s">
        <v>22</v>
      </c>
      <c r="K94034" t="s">
        <v>23</v>
      </c>
      <c r="L94034">
        <f>IF(startup_success_dataset[[#This Row],[outcome]]="Failure",0,1)</f>
        <v>0</v>
      </c>
    </row>
    <row r="94035" spans="1:12" x14ac:dyDescent="0.3">
      <c r="A94035">
        <v>3</v>
      </c>
      <c r="B94035">
        <v>15</v>
      </c>
      <c r="C94035">
        <v>19</v>
      </c>
      <c r="D94035" t="s">
        <v>282128</v>
      </c>
      <c r="E94035">
        <v>675743</v>
      </c>
      <c r="F94035" t="s">
        <v>282129</v>
      </c>
      <c r="G94035" t="s">
        <v>282130</v>
      </c>
      <c r="H94035" t="s">
        <v>27</v>
      </c>
      <c r="I94035" t="s">
        <v>28</v>
      </c>
      <c r="J94035" t="s">
        <v>33</v>
      </c>
      <c r="K94035" t="s">
        <v>23</v>
      </c>
      <c r="L94035">
        <f>IF(startup_success_dataset[[#This Row],[outcome]]="Failure",0,1)</f>
        <v>0</v>
      </c>
    </row>
    <row r="94036" spans="1:12" x14ac:dyDescent="0.3">
      <c r="A94036">
        <v>2</v>
      </c>
      <c r="B94036">
        <v>0</v>
      </c>
      <c r="C94036">
        <v>206</v>
      </c>
      <c r="D94036" t="s">
        <v>282131</v>
      </c>
      <c r="E94036">
        <v>109277</v>
      </c>
      <c r="F94036" t="s">
        <v>282132</v>
      </c>
      <c r="G94036" t="s">
        <v>282133</v>
      </c>
      <c r="H94036" t="s">
        <v>45</v>
      </c>
      <c r="I94036" t="s">
        <v>15</v>
      </c>
      <c r="J94036" t="s">
        <v>16</v>
      </c>
      <c r="K94036" t="s">
        <v>23</v>
      </c>
      <c r="L94036">
        <f>IF(startup_success_dataset[[#This Row],[outcome]]="Failure",0,1)</f>
        <v>0</v>
      </c>
    </row>
    <row r="94037" spans="1:12" x14ac:dyDescent="0.3">
      <c r="A94037">
        <v>0</v>
      </c>
      <c r="B94037">
        <v>6</v>
      </c>
      <c r="C94037">
        <v>64</v>
      </c>
      <c r="D94037" t="s">
        <v>282134</v>
      </c>
      <c r="E94037">
        <v>554141</v>
      </c>
      <c r="F94037" t="s">
        <v>282135</v>
      </c>
      <c r="G94037" t="s">
        <v>282136</v>
      </c>
      <c r="H94037" t="s">
        <v>41</v>
      </c>
      <c r="I94037" t="s">
        <v>88</v>
      </c>
      <c r="J94037" t="s">
        <v>33</v>
      </c>
      <c r="K94037" t="s">
        <v>34</v>
      </c>
      <c r="L94037">
        <f>IF(startup_success_dataset[[#This Row],[outcome]]="Failure",0,1)</f>
        <v>1</v>
      </c>
    </row>
    <row r="94038" spans="1:12" x14ac:dyDescent="0.3">
      <c r="A94038">
        <v>2</v>
      </c>
      <c r="B94038">
        <v>7</v>
      </c>
      <c r="C94038">
        <v>69</v>
      </c>
      <c r="D94038" t="s">
        <v>282137</v>
      </c>
      <c r="E94038">
        <v>368276</v>
      </c>
      <c r="F94038" t="s">
        <v>282138</v>
      </c>
      <c r="G94038" t="s">
        <v>282139</v>
      </c>
      <c r="H94038" t="s">
        <v>14</v>
      </c>
      <c r="I94038" t="s">
        <v>15</v>
      </c>
      <c r="J94038" t="s">
        <v>16</v>
      </c>
      <c r="K94038" t="s">
        <v>34</v>
      </c>
      <c r="L94038">
        <f>IF(startup_success_dataset[[#This Row],[outcome]]="Failure",0,1)</f>
        <v>1</v>
      </c>
    </row>
    <row r="94039" spans="1:12" x14ac:dyDescent="0.3">
      <c r="A94039">
        <v>4</v>
      </c>
      <c r="B94039">
        <v>24</v>
      </c>
      <c r="C94039">
        <v>64</v>
      </c>
      <c r="D94039" t="s">
        <v>282140</v>
      </c>
      <c r="E94039">
        <v>510451</v>
      </c>
      <c r="F94039" t="s">
        <v>282141</v>
      </c>
      <c r="G94039" t="s">
        <v>282142</v>
      </c>
      <c r="H94039" t="s">
        <v>14</v>
      </c>
      <c r="I94039" t="s">
        <v>15</v>
      </c>
      <c r="J94039" t="s">
        <v>33</v>
      </c>
      <c r="K94039" t="s">
        <v>34</v>
      </c>
      <c r="L94039">
        <f>IF(startup_success_dataset[[#This Row],[outcome]]="Failure",0,1)</f>
        <v>1</v>
      </c>
    </row>
    <row r="94040" spans="1:12" x14ac:dyDescent="0.3">
      <c r="A94040">
        <v>3</v>
      </c>
      <c r="B94040">
        <v>21</v>
      </c>
      <c r="C94040">
        <v>5</v>
      </c>
      <c r="D94040" t="s">
        <v>282143</v>
      </c>
      <c r="E94040">
        <v>413989</v>
      </c>
      <c r="F94040" t="s">
        <v>282144</v>
      </c>
      <c r="G94040" t="s">
        <v>282145</v>
      </c>
      <c r="H94040" t="s">
        <v>27</v>
      </c>
      <c r="I94040" t="s">
        <v>28</v>
      </c>
      <c r="J94040" t="s">
        <v>33</v>
      </c>
      <c r="K94040" t="s">
        <v>34</v>
      </c>
      <c r="L94040">
        <f>IF(startup_success_dataset[[#This Row],[outcome]]="Failure",0,1)</f>
        <v>1</v>
      </c>
    </row>
    <row r="94041" spans="1:12" x14ac:dyDescent="0.3">
      <c r="A94041">
        <v>2</v>
      </c>
      <c r="B94041">
        <v>0</v>
      </c>
      <c r="C94041">
        <v>209</v>
      </c>
      <c r="D94041" t="s">
        <v>282146</v>
      </c>
      <c r="E94041">
        <v>416881</v>
      </c>
      <c r="F94041" t="s">
        <v>282147</v>
      </c>
      <c r="G94041" t="s">
        <v>282148</v>
      </c>
      <c r="H94041" t="s">
        <v>14</v>
      </c>
      <c r="I94041" t="s">
        <v>32</v>
      </c>
      <c r="J94041" t="s">
        <v>33</v>
      </c>
      <c r="K94041" t="s">
        <v>23</v>
      </c>
      <c r="L94041">
        <f>IF(startup_success_dataset[[#This Row],[outcome]]="Failure",0,1)</f>
        <v>0</v>
      </c>
    </row>
    <row r="94042" spans="1:12" x14ac:dyDescent="0.3">
      <c r="A94042">
        <v>2</v>
      </c>
      <c r="B94042">
        <v>8</v>
      </c>
      <c r="C94042">
        <v>250</v>
      </c>
      <c r="D94042" t="s">
        <v>282149</v>
      </c>
      <c r="E94042">
        <v>473164</v>
      </c>
      <c r="F94042" t="s">
        <v>282150</v>
      </c>
      <c r="G94042" t="s">
        <v>282151</v>
      </c>
      <c r="H94042" t="s">
        <v>14</v>
      </c>
      <c r="I94042" t="s">
        <v>49</v>
      </c>
      <c r="J94042" t="s">
        <v>16</v>
      </c>
      <c r="K94042" t="s">
        <v>23</v>
      </c>
      <c r="L94042">
        <f>IF(startup_success_dataset[[#This Row],[outcome]]="Failure",0,1)</f>
        <v>0</v>
      </c>
    </row>
    <row r="94043" spans="1:12" x14ac:dyDescent="0.3">
      <c r="A94043">
        <v>0</v>
      </c>
      <c r="B94043">
        <v>18</v>
      </c>
      <c r="C94043">
        <v>36</v>
      </c>
      <c r="D94043" t="s">
        <v>282152</v>
      </c>
      <c r="E94043">
        <v>100423</v>
      </c>
      <c r="F94043" t="s">
        <v>282153</v>
      </c>
      <c r="G94043" t="s">
        <v>282154</v>
      </c>
      <c r="H94043" t="s">
        <v>14</v>
      </c>
      <c r="I94043" t="s">
        <v>88</v>
      </c>
      <c r="J94043" t="s">
        <v>22</v>
      </c>
      <c r="K94043" t="s">
        <v>23</v>
      </c>
      <c r="L94043">
        <f>IF(startup_success_dataset[[#This Row],[outcome]]="Failure",0,1)</f>
        <v>0</v>
      </c>
    </row>
    <row r="94044" spans="1:12" x14ac:dyDescent="0.3">
      <c r="A94044">
        <v>4</v>
      </c>
      <c r="B94044">
        <v>4</v>
      </c>
      <c r="C94044">
        <v>42</v>
      </c>
      <c r="D94044" t="s">
        <v>282155</v>
      </c>
      <c r="E94044">
        <v>89279</v>
      </c>
      <c r="F94044" t="s">
        <v>282156</v>
      </c>
      <c r="G94044" t="s">
        <v>282157</v>
      </c>
      <c r="H94044" t="s">
        <v>14</v>
      </c>
      <c r="I94044" t="s">
        <v>88</v>
      </c>
      <c r="J94044" t="s">
        <v>33</v>
      </c>
      <c r="K94044" t="s">
        <v>23</v>
      </c>
      <c r="L94044">
        <f>IF(startup_success_dataset[[#This Row],[outcome]]="Failure",0,1)</f>
        <v>0</v>
      </c>
    </row>
    <row r="94045" spans="1:12" x14ac:dyDescent="0.3">
      <c r="A94045">
        <v>1</v>
      </c>
      <c r="B94045">
        <v>4</v>
      </c>
      <c r="C94045">
        <v>96</v>
      </c>
      <c r="D94045" t="s">
        <v>282158</v>
      </c>
      <c r="E94045">
        <v>213051</v>
      </c>
      <c r="F94045" t="s">
        <v>282159</v>
      </c>
      <c r="G94045" t="s">
        <v>282160</v>
      </c>
      <c r="H94045" t="s">
        <v>41</v>
      </c>
      <c r="I94045" t="s">
        <v>49</v>
      </c>
      <c r="J94045" t="s">
        <v>66</v>
      </c>
      <c r="K94045" t="s">
        <v>23</v>
      </c>
      <c r="L94045">
        <f>IF(startup_success_dataset[[#This Row],[outcome]]="Failure",0,1)</f>
        <v>0</v>
      </c>
    </row>
    <row r="94046" spans="1:12" x14ac:dyDescent="0.3">
      <c r="A94046">
        <v>0</v>
      </c>
      <c r="B94046">
        <v>15</v>
      </c>
      <c r="C94046">
        <v>15</v>
      </c>
      <c r="D94046" t="s">
        <v>282161</v>
      </c>
      <c r="E94046">
        <v>293774</v>
      </c>
      <c r="F94046" t="s">
        <v>282162</v>
      </c>
      <c r="G94046" t="s">
        <v>282163</v>
      </c>
      <c r="H94046" t="s">
        <v>14</v>
      </c>
      <c r="I94046" t="s">
        <v>32</v>
      </c>
      <c r="J94046" t="s">
        <v>22</v>
      </c>
      <c r="K94046" t="s">
        <v>23</v>
      </c>
      <c r="L94046">
        <f>IF(startup_success_dataset[[#This Row],[outcome]]="Failure",0,1)</f>
        <v>0</v>
      </c>
    </row>
    <row r="94047" spans="1:12" x14ac:dyDescent="0.3">
      <c r="A94047">
        <v>2</v>
      </c>
      <c r="B94047">
        <v>3</v>
      </c>
      <c r="C94047">
        <v>242</v>
      </c>
      <c r="D94047" t="s">
        <v>282164</v>
      </c>
      <c r="E94047">
        <v>386935</v>
      </c>
      <c r="F94047" t="s">
        <v>282165</v>
      </c>
      <c r="G94047" t="s">
        <v>282166</v>
      </c>
      <c r="H94047" t="s">
        <v>27</v>
      </c>
      <c r="I94047" t="s">
        <v>32</v>
      </c>
      <c r="J94047" t="s">
        <v>33</v>
      </c>
      <c r="K94047" t="s">
        <v>23</v>
      </c>
      <c r="L94047">
        <f>IF(startup_success_dataset[[#This Row],[outcome]]="Failure",0,1)</f>
        <v>0</v>
      </c>
    </row>
    <row r="94048" spans="1:12" x14ac:dyDescent="0.3">
      <c r="A94048">
        <v>0</v>
      </c>
      <c r="B94048">
        <v>4</v>
      </c>
      <c r="C94048">
        <v>35</v>
      </c>
      <c r="D94048" t="s">
        <v>282167</v>
      </c>
      <c r="E94048">
        <v>376107</v>
      </c>
      <c r="F94048" t="s">
        <v>282168</v>
      </c>
      <c r="G94048" t="s">
        <v>282169</v>
      </c>
      <c r="H94048" t="s">
        <v>27</v>
      </c>
      <c r="I94048" t="s">
        <v>32</v>
      </c>
      <c r="J94048" t="s">
        <v>66</v>
      </c>
      <c r="K94048" t="s">
        <v>23</v>
      </c>
      <c r="L94048">
        <f>IF(startup_success_dataset[[#This Row],[outcome]]="Failure",0,1)</f>
        <v>0</v>
      </c>
    </row>
    <row r="94049" spans="1:12" x14ac:dyDescent="0.3">
      <c r="A94049">
        <v>2</v>
      </c>
      <c r="B94049">
        <v>14</v>
      </c>
      <c r="C94049">
        <v>209</v>
      </c>
      <c r="D94049" t="s">
        <v>282170</v>
      </c>
      <c r="E94049">
        <v>309768</v>
      </c>
      <c r="F94049" t="s">
        <v>282171</v>
      </c>
      <c r="G94049" t="s">
        <v>282172</v>
      </c>
      <c r="H94049" t="s">
        <v>45</v>
      </c>
      <c r="I94049" t="s">
        <v>49</v>
      </c>
      <c r="J94049" t="s">
        <v>66</v>
      </c>
      <c r="K94049" t="s">
        <v>34</v>
      </c>
      <c r="L94049">
        <f>IF(startup_success_dataset[[#This Row],[outcome]]="Failure",0,1)</f>
        <v>1</v>
      </c>
    </row>
    <row r="94050" spans="1:12" x14ac:dyDescent="0.3">
      <c r="A94050">
        <v>1</v>
      </c>
      <c r="B94050">
        <v>7</v>
      </c>
      <c r="C94050">
        <v>130</v>
      </c>
      <c r="D94050" t="s">
        <v>282173</v>
      </c>
      <c r="E94050">
        <v>452958</v>
      </c>
      <c r="F94050" t="s">
        <v>282174</v>
      </c>
      <c r="G94050" t="s">
        <v>282175</v>
      </c>
      <c r="H94050" t="s">
        <v>27</v>
      </c>
      <c r="I94050" t="s">
        <v>21</v>
      </c>
      <c r="J94050" t="s">
        <v>66</v>
      </c>
      <c r="K94050" t="s">
        <v>23</v>
      </c>
      <c r="L94050">
        <f>IF(startup_success_dataset[[#This Row],[outcome]]="Failure",0,1)</f>
        <v>0</v>
      </c>
    </row>
    <row r="94051" spans="1:12" x14ac:dyDescent="0.3">
      <c r="A94051">
        <v>1</v>
      </c>
      <c r="B94051">
        <v>0</v>
      </c>
      <c r="C94051">
        <v>245</v>
      </c>
      <c r="D94051" t="s">
        <v>282176</v>
      </c>
      <c r="E94051">
        <v>399998</v>
      </c>
      <c r="F94051" t="s">
        <v>282177</v>
      </c>
      <c r="G94051" t="s">
        <v>282178</v>
      </c>
      <c r="H94051" t="s">
        <v>14</v>
      </c>
      <c r="I94051" t="s">
        <v>53</v>
      </c>
      <c r="J94051" t="s">
        <v>16</v>
      </c>
      <c r="K94051" t="s">
        <v>34</v>
      </c>
      <c r="L94051">
        <f>IF(startup_success_dataset[[#This Row],[outcome]]="Failure",0,1)</f>
        <v>1</v>
      </c>
    </row>
    <row r="94052" spans="1:12" x14ac:dyDescent="0.3">
      <c r="A94052">
        <v>1</v>
      </c>
      <c r="B94052">
        <v>24</v>
      </c>
      <c r="C94052">
        <v>237</v>
      </c>
      <c r="D94052" t="s">
        <v>282179</v>
      </c>
      <c r="E94052">
        <v>273540</v>
      </c>
      <c r="F94052" t="s">
        <v>282180</v>
      </c>
      <c r="G94052" t="s">
        <v>282181</v>
      </c>
      <c r="H94052" t="s">
        <v>45</v>
      </c>
      <c r="I94052" t="s">
        <v>49</v>
      </c>
      <c r="J94052" t="s">
        <v>66</v>
      </c>
      <c r="K94052" t="s">
        <v>34</v>
      </c>
      <c r="L94052">
        <f>IF(startup_success_dataset[[#This Row],[outcome]]="Failure",0,1)</f>
        <v>1</v>
      </c>
    </row>
    <row r="94053" spans="1:12" x14ac:dyDescent="0.3">
      <c r="A94053">
        <v>4</v>
      </c>
      <c r="B94053">
        <v>20</v>
      </c>
      <c r="C94053">
        <v>18</v>
      </c>
      <c r="D94053" t="s">
        <v>282182</v>
      </c>
      <c r="E94053">
        <v>229926</v>
      </c>
      <c r="F94053" t="s">
        <v>282183</v>
      </c>
      <c r="G94053" t="s">
        <v>282184</v>
      </c>
      <c r="H94053" t="s">
        <v>14</v>
      </c>
      <c r="I94053" t="s">
        <v>32</v>
      </c>
      <c r="J94053" t="s">
        <v>66</v>
      </c>
      <c r="K94053" t="s">
        <v>34</v>
      </c>
      <c r="L94053">
        <f>IF(startup_success_dataset[[#This Row],[outcome]]="Failure",0,1)</f>
        <v>1</v>
      </c>
    </row>
    <row r="94054" spans="1:12" x14ac:dyDescent="0.3">
      <c r="A94054">
        <v>3</v>
      </c>
      <c r="B94054">
        <v>13</v>
      </c>
      <c r="C94054">
        <v>118</v>
      </c>
      <c r="D94054" t="s">
        <v>282185</v>
      </c>
      <c r="E94054">
        <v>387078</v>
      </c>
      <c r="F94054" t="s">
        <v>282186</v>
      </c>
      <c r="G94054" t="s">
        <v>282187</v>
      </c>
      <c r="H94054" t="s">
        <v>45</v>
      </c>
      <c r="I94054" t="s">
        <v>53</v>
      </c>
      <c r="J94054" t="s">
        <v>33</v>
      </c>
      <c r="K94054" t="s">
        <v>34</v>
      </c>
      <c r="L94054">
        <f>IF(startup_success_dataset[[#This Row],[outcome]]="Failure",0,1)</f>
        <v>1</v>
      </c>
    </row>
    <row r="94055" spans="1:12" x14ac:dyDescent="0.3">
      <c r="A94055">
        <v>1</v>
      </c>
      <c r="B94055">
        <v>6</v>
      </c>
      <c r="C94055">
        <v>70</v>
      </c>
      <c r="D94055" t="s">
        <v>282188</v>
      </c>
      <c r="E94055">
        <v>412168</v>
      </c>
      <c r="F94055" t="s">
        <v>282189</v>
      </c>
      <c r="G94055" t="s">
        <v>282190</v>
      </c>
      <c r="H94055" t="s">
        <v>41</v>
      </c>
      <c r="I94055" t="s">
        <v>53</v>
      </c>
      <c r="J94055" t="s">
        <v>16</v>
      </c>
      <c r="K94055" t="s">
        <v>34</v>
      </c>
      <c r="L94055">
        <f>IF(startup_success_dataset[[#This Row],[outcome]]="Failure",0,1)</f>
        <v>1</v>
      </c>
    </row>
    <row r="94056" spans="1:12" x14ac:dyDescent="0.3">
      <c r="A94056">
        <v>0</v>
      </c>
      <c r="B94056">
        <v>20</v>
      </c>
      <c r="C94056">
        <v>254</v>
      </c>
      <c r="D94056" t="s">
        <v>282191</v>
      </c>
      <c r="E94056">
        <v>281000</v>
      </c>
      <c r="F94056" t="s">
        <v>282192</v>
      </c>
      <c r="G94056" t="s">
        <v>282193</v>
      </c>
      <c r="H94056" t="s">
        <v>27</v>
      </c>
      <c r="I94056" t="s">
        <v>15</v>
      </c>
      <c r="J94056" t="s">
        <v>66</v>
      </c>
      <c r="K94056" t="s">
        <v>34</v>
      </c>
      <c r="L94056">
        <f>IF(startup_success_dataset[[#This Row],[outcome]]="Failure",0,1)</f>
        <v>1</v>
      </c>
    </row>
    <row r="94057" spans="1:12" x14ac:dyDescent="0.3">
      <c r="A94057">
        <v>2</v>
      </c>
      <c r="B94057">
        <v>1</v>
      </c>
      <c r="C94057">
        <v>227</v>
      </c>
      <c r="D94057" t="s">
        <v>282194</v>
      </c>
      <c r="E94057">
        <v>388994</v>
      </c>
      <c r="F94057" t="s">
        <v>282195</v>
      </c>
      <c r="G94057" t="s">
        <v>282196</v>
      </c>
      <c r="H94057" t="s">
        <v>45</v>
      </c>
      <c r="I94057" t="s">
        <v>53</v>
      </c>
      <c r="J94057" t="s">
        <v>22</v>
      </c>
      <c r="K94057" t="s">
        <v>23</v>
      </c>
      <c r="L94057">
        <f>IF(startup_success_dataset[[#This Row],[outcome]]="Failure",0,1)</f>
        <v>0</v>
      </c>
    </row>
    <row r="94058" spans="1:12" x14ac:dyDescent="0.3">
      <c r="A94058">
        <v>5</v>
      </c>
      <c r="B94058">
        <v>19</v>
      </c>
      <c r="C94058">
        <v>112</v>
      </c>
      <c r="D94058" t="s">
        <v>282197</v>
      </c>
      <c r="E94058">
        <v>345751</v>
      </c>
      <c r="F94058" t="s">
        <v>282198</v>
      </c>
      <c r="G94058" t="s">
        <v>282199</v>
      </c>
      <c r="H94058" t="s">
        <v>41</v>
      </c>
      <c r="I94058" t="s">
        <v>53</v>
      </c>
      <c r="J94058" t="s">
        <v>22</v>
      </c>
      <c r="K94058" t="s">
        <v>17</v>
      </c>
      <c r="L94058">
        <f>IF(startup_success_dataset[[#This Row],[outcome]]="Failure",0,1)</f>
        <v>1</v>
      </c>
    </row>
    <row r="94059" spans="1:12" x14ac:dyDescent="0.3">
      <c r="A94059">
        <v>3</v>
      </c>
      <c r="B94059">
        <v>21</v>
      </c>
      <c r="C94059">
        <v>268</v>
      </c>
      <c r="D94059" t="s">
        <v>282200</v>
      </c>
      <c r="E94059">
        <v>7089</v>
      </c>
      <c r="F94059" t="s">
        <v>282201</v>
      </c>
      <c r="G94059" t="s">
        <v>282202</v>
      </c>
      <c r="H94059" t="s">
        <v>27</v>
      </c>
      <c r="I94059" t="s">
        <v>53</v>
      </c>
      <c r="J94059" t="s">
        <v>22</v>
      </c>
      <c r="K94059" t="s">
        <v>23</v>
      </c>
      <c r="L94059">
        <f>IF(startup_success_dataset[[#This Row],[outcome]]="Failure",0,1)</f>
        <v>0</v>
      </c>
    </row>
    <row r="94060" spans="1:12" x14ac:dyDescent="0.3">
      <c r="A94060">
        <v>3</v>
      </c>
      <c r="B94060">
        <v>8</v>
      </c>
      <c r="C94060">
        <v>13</v>
      </c>
      <c r="D94060" t="s">
        <v>282203</v>
      </c>
      <c r="E94060">
        <v>44643</v>
      </c>
      <c r="F94060" t="s">
        <v>282204</v>
      </c>
      <c r="G94060" t="s">
        <v>282205</v>
      </c>
      <c r="H94060" t="s">
        <v>27</v>
      </c>
      <c r="I94060" t="s">
        <v>32</v>
      </c>
      <c r="J94060" t="s">
        <v>33</v>
      </c>
      <c r="K94060" t="s">
        <v>23</v>
      </c>
      <c r="L94060">
        <f>IF(startup_success_dataset[[#This Row],[outcome]]="Failure",0,1)</f>
        <v>0</v>
      </c>
    </row>
    <row r="94061" spans="1:12" x14ac:dyDescent="0.3">
      <c r="A94061">
        <v>3</v>
      </c>
      <c r="B94061">
        <v>16</v>
      </c>
      <c r="C94061">
        <v>6</v>
      </c>
      <c r="D94061" t="s">
        <v>282206</v>
      </c>
      <c r="E94061">
        <v>433921</v>
      </c>
      <c r="F94061" t="s">
        <v>282207</v>
      </c>
      <c r="G94061" t="s">
        <v>282208</v>
      </c>
      <c r="H94061" t="s">
        <v>14</v>
      </c>
      <c r="I94061" t="s">
        <v>21</v>
      </c>
      <c r="J94061" t="s">
        <v>22</v>
      </c>
      <c r="K94061" t="s">
        <v>23</v>
      </c>
      <c r="L94061">
        <f>IF(startup_success_dataset[[#This Row],[outcome]]="Failure",0,1)</f>
        <v>0</v>
      </c>
    </row>
    <row r="94062" spans="1:12" x14ac:dyDescent="0.3">
      <c r="A94062">
        <v>4</v>
      </c>
      <c r="B94062">
        <v>11</v>
      </c>
      <c r="C94062">
        <v>297</v>
      </c>
      <c r="D94062" t="s">
        <v>282209</v>
      </c>
      <c r="E94062">
        <v>489554</v>
      </c>
      <c r="F94062" t="s">
        <v>282210</v>
      </c>
      <c r="G94062" t="s">
        <v>282211</v>
      </c>
      <c r="H94062" t="s">
        <v>14</v>
      </c>
      <c r="I94062" t="s">
        <v>49</v>
      </c>
      <c r="J94062" t="s">
        <v>33</v>
      </c>
      <c r="K94062" t="s">
        <v>34</v>
      </c>
      <c r="L94062">
        <f>IF(startup_success_dataset[[#This Row],[outcome]]="Failure",0,1)</f>
        <v>1</v>
      </c>
    </row>
    <row r="94063" spans="1:12" x14ac:dyDescent="0.3">
      <c r="A94063">
        <v>1</v>
      </c>
      <c r="B94063">
        <v>4</v>
      </c>
      <c r="C94063">
        <v>97</v>
      </c>
      <c r="D94063" t="s">
        <v>282212</v>
      </c>
      <c r="E94063">
        <v>590988</v>
      </c>
      <c r="F94063" t="s">
        <v>282213</v>
      </c>
      <c r="G94063" t="s">
        <v>282214</v>
      </c>
      <c r="H94063" t="s">
        <v>14</v>
      </c>
      <c r="I94063" t="s">
        <v>28</v>
      </c>
      <c r="J94063" t="s">
        <v>16</v>
      </c>
      <c r="K94063" t="s">
        <v>23</v>
      </c>
      <c r="L94063">
        <f>IF(startup_success_dataset[[#This Row],[outcome]]="Failure",0,1)</f>
        <v>0</v>
      </c>
    </row>
    <row r="94064" spans="1:12" x14ac:dyDescent="0.3">
      <c r="A94064">
        <v>1</v>
      </c>
      <c r="B94064">
        <v>12</v>
      </c>
      <c r="C94064">
        <v>82</v>
      </c>
      <c r="D94064" t="s">
        <v>282215</v>
      </c>
      <c r="E94064">
        <v>230721</v>
      </c>
      <c r="F94064" t="s">
        <v>282216</v>
      </c>
      <c r="G94064" t="s">
        <v>282217</v>
      </c>
      <c r="H94064" t="s">
        <v>41</v>
      </c>
      <c r="I94064" t="s">
        <v>49</v>
      </c>
      <c r="J94064" t="s">
        <v>22</v>
      </c>
      <c r="K94064" t="s">
        <v>34</v>
      </c>
      <c r="L94064">
        <f>IF(startup_success_dataset[[#This Row],[outcome]]="Failure",0,1)</f>
        <v>1</v>
      </c>
    </row>
    <row r="94065" spans="1:12" x14ac:dyDescent="0.3">
      <c r="A94065">
        <v>2</v>
      </c>
      <c r="B94065">
        <v>3</v>
      </c>
      <c r="C94065">
        <v>119</v>
      </c>
      <c r="D94065" t="s">
        <v>282218</v>
      </c>
      <c r="E94065">
        <v>164541</v>
      </c>
      <c r="F94065" t="s">
        <v>282219</v>
      </c>
      <c r="G94065" t="s">
        <v>282220</v>
      </c>
      <c r="H94065" t="s">
        <v>45</v>
      </c>
      <c r="I94065" t="s">
        <v>53</v>
      </c>
      <c r="J94065" t="s">
        <v>22</v>
      </c>
      <c r="K94065" t="s">
        <v>23</v>
      </c>
      <c r="L94065">
        <f>IF(startup_success_dataset[[#This Row],[outcome]]="Failure",0,1)</f>
        <v>0</v>
      </c>
    </row>
    <row r="94066" spans="1:12" x14ac:dyDescent="0.3">
      <c r="A94066">
        <v>3</v>
      </c>
      <c r="B94066">
        <v>19</v>
      </c>
      <c r="C94066">
        <v>157</v>
      </c>
      <c r="D94066" t="s">
        <v>282221</v>
      </c>
      <c r="E94066">
        <v>289772</v>
      </c>
      <c r="F94066" t="s">
        <v>282222</v>
      </c>
      <c r="G94066" t="s">
        <v>282223</v>
      </c>
      <c r="H94066" t="s">
        <v>41</v>
      </c>
      <c r="I94066" t="s">
        <v>32</v>
      </c>
      <c r="J94066" t="s">
        <v>22</v>
      </c>
      <c r="K94066" t="s">
        <v>23</v>
      </c>
      <c r="L94066">
        <f>IF(startup_success_dataset[[#This Row],[outcome]]="Failure",0,1)</f>
        <v>0</v>
      </c>
    </row>
    <row r="94067" spans="1:12" x14ac:dyDescent="0.3">
      <c r="A94067">
        <v>0</v>
      </c>
      <c r="B94067">
        <v>20</v>
      </c>
      <c r="C94067">
        <v>46</v>
      </c>
      <c r="D94067" t="s">
        <v>282224</v>
      </c>
      <c r="E94067">
        <v>468609</v>
      </c>
      <c r="F94067" t="s">
        <v>282225</v>
      </c>
      <c r="G94067" t="s">
        <v>282226</v>
      </c>
      <c r="H94067" t="s">
        <v>14</v>
      </c>
      <c r="I94067" t="s">
        <v>88</v>
      </c>
      <c r="J94067" t="s">
        <v>16</v>
      </c>
      <c r="K94067" t="s">
        <v>23</v>
      </c>
      <c r="L94067">
        <f>IF(startup_success_dataset[[#This Row],[outcome]]="Failure",0,1)</f>
        <v>0</v>
      </c>
    </row>
    <row r="94068" spans="1:12" x14ac:dyDescent="0.3">
      <c r="A94068">
        <v>0</v>
      </c>
      <c r="B94068">
        <v>0</v>
      </c>
      <c r="C94068">
        <v>62</v>
      </c>
      <c r="D94068" t="s">
        <v>282227</v>
      </c>
      <c r="E94068">
        <v>250510</v>
      </c>
      <c r="F94068" t="s">
        <v>282228</v>
      </c>
      <c r="G94068" t="s">
        <v>282229</v>
      </c>
      <c r="H94068" t="s">
        <v>14</v>
      </c>
      <c r="I94068" t="s">
        <v>28</v>
      </c>
      <c r="J94068" t="s">
        <v>16</v>
      </c>
      <c r="K94068" t="s">
        <v>34</v>
      </c>
      <c r="L94068">
        <f>IF(startup_success_dataset[[#This Row],[outcome]]="Failure",0,1)</f>
        <v>1</v>
      </c>
    </row>
    <row r="94069" spans="1:12" x14ac:dyDescent="0.3">
      <c r="A94069">
        <v>2</v>
      </c>
      <c r="B94069">
        <v>24</v>
      </c>
      <c r="C94069">
        <v>115</v>
      </c>
      <c r="D94069" t="s">
        <v>282230</v>
      </c>
      <c r="E94069">
        <v>296290</v>
      </c>
      <c r="F94069" t="s">
        <v>282231</v>
      </c>
      <c r="G94069" t="s">
        <v>282232</v>
      </c>
      <c r="H94069" t="s">
        <v>14</v>
      </c>
      <c r="I94069" t="s">
        <v>49</v>
      </c>
      <c r="J94069" t="s">
        <v>22</v>
      </c>
      <c r="K94069" t="s">
        <v>34</v>
      </c>
      <c r="L94069">
        <f>IF(startup_success_dataset[[#This Row],[outcome]]="Failure",0,1)</f>
        <v>1</v>
      </c>
    </row>
    <row r="94070" spans="1:12" x14ac:dyDescent="0.3">
      <c r="A94070">
        <v>4</v>
      </c>
      <c r="B94070">
        <v>4</v>
      </c>
      <c r="C94070">
        <v>112</v>
      </c>
      <c r="D94070" t="s">
        <v>282233</v>
      </c>
      <c r="E94070">
        <v>106972</v>
      </c>
      <c r="F94070" t="s">
        <v>282234</v>
      </c>
      <c r="G94070" t="s">
        <v>282235</v>
      </c>
      <c r="H94070" t="s">
        <v>27</v>
      </c>
      <c r="I94070" t="s">
        <v>49</v>
      </c>
      <c r="J94070" t="s">
        <v>16</v>
      </c>
      <c r="K94070" t="s">
        <v>23</v>
      </c>
      <c r="L94070">
        <f>IF(startup_success_dataset[[#This Row],[outcome]]="Failure",0,1)</f>
        <v>0</v>
      </c>
    </row>
    <row r="94071" spans="1:12" x14ac:dyDescent="0.3">
      <c r="A94071">
        <v>1</v>
      </c>
      <c r="B94071">
        <v>15</v>
      </c>
      <c r="C94071">
        <v>74</v>
      </c>
      <c r="D94071" t="s">
        <v>282236</v>
      </c>
      <c r="E94071">
        <v>241848</v>
      </c>
      <c r="F94071" t="s">
        <v>282237</v>
      </c>
      <c r="G94071" t="s">
        <v>282238</v>
      </c>
      <c r="H94071" t="s">
        <v>41</v>
      </c>
      <c r="I94071" t="s">
        <v>88</v>
      </c>
      <c r="J94071" t="s">
        <v>66</v>
      </c>
      <c r="K94071" t="s">
        <v>34</v>
      </c>
      <c r="L94071">
        <f>IF(startup_success_dataset[[#This Row],[outcome]]="Failure",0,1)</f>
        <v>1</v>
      </c>
    </row>
    <row r="94072" spans="1:12" x14ac:dyDescent="0.3">
      <c r="A94072">
        <v>4</v>
      </c>
      <c r="B94072">
        <v>5</v>
      </c>
      <c r="C94072">
        <v>174</v>
      </c>
      <c r="D94072" t="s">
        <v>282239</v>
      </c>
      <c r="E94072">
        <v>210372</v>
      </c>
      <c r="F94072" t="s">
        <v>282240</v>
      </c>
      <c r="G94072" t="s">
        <v>282241</v>
      </c>
      <c r="H94072" t="s">
        <v>27</v>
      </c>
      <c r="I94072" t="s">
        <v>28</v>
      </c>
      <c r="J94072" t="s">
        <v>33</v>
      </c>
      <c r="K94072" t="s">
        <v>23</v>
      </c>
      <c r="L94072">
        <f>IF(startup_success_dataset[[#This Row],[outcome]]="Failure",0,1)</f>
        <v>0</v>
      </c>
    </row>
    <row r="94073" spans="1:12" x14ac:dyDescent="0.3">
      <c r="A94073">
        <v>2</v>
      </c>
      <c r="B94073">
        <v>9</v>
      </c>
      <c r="C94073">
        <v>27</v>
      </c>
      <c r="D94073" t="s">
        <v>282242</v>
      </c>
      <c r="E94073">
        <v>138467</v>
      </c>
      <c r="F94073" t="s">
        <v>282243</v>
      </c>
      <c r="G94073" t="s">
        <v>282244</v>
      </c>
      <c r="H94073" t="s">
        <v>14</v>
      </c>
      <c r="I94073" t="s">
        <v>32</v>
      </c>
      <c r="J94073" t="s">
        <v>22</v>
      </c>
      <c r="K94073" t="s">
        <v>23</v>
      </c>
      <c r="L94073">
        <f>IF(startup_success_dataset[[#This Row],[outcome]]="Failure",0,1)</f>
        <v>0</v>
      </c>
    </row>
    <row r="94074" spans="1:12" x14ac:dyDescent="0.3">
      <c r="A94074">
        <v>4</v>
      </c>
      <c r="B94074">
        <v>10</v>
      </c>
      <c r="C94074">
        <v>148</v>
      </c>
      <c r="D94074" t="s">
        <v>282245</v>
      </c>
      <c r="E94074">
        <v>126421</v>
      </c>
      <c r="F94074" t="s">
        <v>282246</v>
      </c>
      <c r="G94074" t="s">
        <v>282247</v>
      </c>
      <c r="H94074" t="s">
        <v>14</v>
      </c>
      <c r="I94074" t="s">
        <v>53</v>
      </c>
      <c r="J94074" t="s">
        <v>16</v>
      </c>
      <c r="K94074" t="s">
        <v>34</v>
      </c>
      <c r="L94074">
        <f>IF(startup_success_dataset[[#This Row],[outcome]]="Failure",0,1)</f>
        <v>1</v>
      </c>
    </row>
    <row r="94075" spans="1:12" x14ac:dyDescent="0.3">
      <c r="A94075">
        <v>4</v>
      </c>
      <c r="B94075">
        <v>7</v>
      </c>
      <c r="C94075">
        <v>179</v>
      </c>
      <c r="D94075" t="s">
        <v>282248</v>
      </c>
      <c r="E94075">
        <v>293950</v>
      </c>
      <c r="F94075" t="s">
        <v>282249</v>
      </c>
      <c r="G94075" t="s">
        <v>282250</v>
      </c>
      <c r="H94075" t="s">
        <v>27</v>
      </c>
      <c r="I94075" t="s">
        <v>15</v>
      </c>
      <c r="J94075" t="s">
        <v>16</v>
      </c>
      <c r="K94075" t="s">
        <v>34</v>
      </c>
      <c r="L94075">
        <f>IF(startup_success_dataset[[#This Row],[outcome]]="Failure",0,1)</f>
        <v>1</v>
      </c>
    </row>
    <row r="94076" spans="1:12" x14ac:dyDescent="0.3">
      <c r="A94076">
        <v>1</v>
      </c>
      <c r="B94076">
        <v>6</v>
      </c>
      <c r="C94076">
        <v>115</v>
      </c>
      <c r="D94076" t="s">
        <v>282251</v>
      </c>
      <c r="E94076">
        <v>480921</v>
      </c>
      <c r="F94076" t="s">
        <v>282252</v>
      </c>
      <c r="G94076" t="s">
        <v>282253</v>
      </c>
      <c r="H94076" t="s">
        <v>41</v>
      </c>
      <c r="I94076" t="s">
        <v>53</v>
      </c>
      <c r="J94076" t="s">
        <v>22</v>
      </c>
      <c r="K94076" t="s">
        <v>34</v>
      </c>
      <c r="L94076">
        <f>IF(startup_success_dataset[[#This Row],[outcome]]="Failure",0,1)</f>
        <v>1</v>
      </c>
    </row>
    <row r="94077" spans="1:12" x14ac:dyDescent="0.3">
      <c r="A94077">
        <v>1</v>
      </c>
      <c r="B94077">
        <v>4</v>
      </c>
      <c r="C94077">
        <v>15</v>
      </c>
      <c r="D94077" t="s">
        <v>282254</v>
      </c>
      <c r="E94077">
        <v>351948</v>
      </c>
      <c r="F94077" t="s">
        <v>282255</v>
      </c>
      <c r="G94077" t="s">
        <v>282256</v>
      </c>
      <c r="H94077" t="s">
        <v>14</v>
      </c>
      <c r="I94077" t="s">
        <v>88</v>
      </c>
      <c r="J94077" t="s">
        <v>33</v>
      </c>
      <c r="K94077" t="s">
        <v>34</v>
      </c>
      <c r="L94077">
        <f>IF(startup_success_dataset[[#This Row],[outcome]]="Failure",0,1)</f>
        <v>1</v>
      </c>
    </row>
    <row r="94078" spans="1:12" x14ac:dyDescent="0.3">
      <c r="A94078">
        <v>1</v>
      </c>
      <c r="B94078">
        <v>5</v>
      </c>
      <c r="C94078">
        <v>97</v>
      </c>
      <c r="D94078" t="s">
        <v>282257</v>
      </c>
      <c r="E94078">
        <v>31038</v>
      </c>
      <c r="F94078" t="s">
        <v>282258</v>
      </c>
      <c r="G94078" t="s">
        <v>282259</v>
      </c>
      <c r="H94078" t="s">
        <v>14</v>
      </c>
      <c r="I94078" t="s">
        <v>53</v>
      </c>
      <c r="J94078" t="s">
        <v>22</v>
      </c>
      <c r="K94078" t="s">
        <v>23</v>
      </c>
      <c r="L94078">
        <f>IF(startup_success_dataset[[#This Row],[outcome]]="Failure",0,1)</f>
        <v>0</v>
      </c>
    </row>
    <row r="94079" spans="1:12" x14ac:dyDescent="0.3">
      <c r="A94079">
        <v>2</v>
      </c>
      <c r="B94079">
        <v>16</v>
      </c>
      <c r="C94079">
        <v>169</v>
      </c>
      <c r="D94079" t="s">
        <v>282260</v>
      </c>
      <c r="E94079">
        <v>401249</v>
      </c>
      <c r="F94079" t="s">
        <v>282261</v>
      </c>
      <c r="G94079" t="s">
        <v>282262</v>
      </c>
      <c r="H94079" t="s">
        <v>27</v>
      </c>
      <c r="I94079" t="s">
        <v>28</v>
      </c>
      <c r="J94079" t="s">
        <v>66</v>
      </c>
      <c r="K94079" t="s">
        <v>34</v>
      </c>
      <c r="L94079">
        <f>IF(startup_success_dataset[[#This Row],[outcome]]="Failure",0,1)</f>
        <v>1</v>
      </c>
    </row>
    <row r="94080" spans="1:12" x14ac:dyDescent="0.3">
      <c r="A94080">
        <v>2</v>
      </c>
      <c r="B94080">
        <v>17</v>
      </c>
      <c r="C94080">
        <v>84</v>
      </c>
      <c r="D94080" t="s">
        <v>282263</v>
      </c>
      <c r="E94080">
        <v>410518</v>
      </c>
      <c r="F94080" t="s">
        <v>282264</v>
      </c>
      <c r="G94080" t="s">
        <v>282265</v>
      </c>
      <c r="H94080" t="s">
        <v>14</v>
      </c>
      <c r="I94080" t="s">
        <v>53</v>
      </c>
      <c r="J94080" t="s">
        <v>33</v>
      </c>
      <c r="K94080" t="s">
        <v>34</v>
      </c>
      <c r="L94080">
        <f>IF(startup_success_dataset[[#This Row],[outcome]]="Failure",0,1)</f>
        <v>1</v>
      </c>
    </row>
    <row r="94081" spans="1:12" x14ac:dyDescent="0.3">
      <c r="A94081">
        <v>3</v>
      </c>
      <c r="B94081">
        <v>21</v>
      </c>
      <c r="C94081">
        <v>3</v>
      </c>
      <c r="D94081" t="s">
        <v>282266</v>
      </c>
      <c r="E94081">
        <v>128827</v>
      </c>
      <c r="F94081" t="s">
        <v>282267</v>
      </c>
      <c r="G94081" t="s">
        <v>282268</v>
      </c>
      <c r="H94081" t="s">
        <v>41</v>
      </c>
      <c r="I94081" t="s">
        <v>88</v>
      </c>
      <c r="J94081" t="s">
        <v>33</v>
      </c>
      <c r="K94081" t="s">
        <v>34</v>
      </c>
      <c r="L94081">
        <f>IF(startup_success_dataset[[#This Row],[outcome]]="Failure",0,1)</f>
        <v>1</v>
      </c>
    </row>
    <row r="94082" spans="1:12" x14ac:dyDescent="0.3">
      <c r="A94082">
        <v>3</v>
      </c>
      <c r="B94082">
        <v>23</v>
      </c>
      <c r="C94082">
        <v>59</v>
      </c>
      <c r="D94082" t="s">
        <v>282269</v>
      </c>
      <c r="E94082">
        <v>471235</v>
      </c>
      <c r="F94082" t="s">
        <v>282270</v>
      </c>
      <c r="G94082" t="s">
        <v>282271</v>
      </c>
      <c r="H94082" t="s">
        <v>45</v>
      </c>
      <c r="I94082" t="s">
        <v>53</v>
      </c>
      <c r="J94082" t="s">
        <v>66</v>
      </c>
      <c r="K94082" t="s">
        <v>34</v>
      </c>
      <c r="L94082">
        <f>IF(startup_success_dataset[[#This Row],[outcome]]="Failure",0,1)</f>
        <v>1</v>
      </c>
    </row>
    <row r="94083" spans="1:12" x14ac:dyDescent="0.3">
      <c r="A94083">
        <v>0</v>
      </c>
      <c r="B94083">
        <v>22</v>
      </c>
      <c r="C94083">
        <v>289</v>
      </c>
      <c r="D94083" t="s">
        <v>282272</v>
      </c>
      <c r="E94083">
        <v>644839</v>
      </c>
      <c r="F94083" t="s">
        <v>282273</v>
      </c>
      <c r="G94083" t="s">
        <v>282274</v>
      </c>
      <c r="H94083" t="s">
        <v>14</v>
      </c>
      <c r="I94083" t="s">
        <v>49</v>
      </c>
      <c r="J94083" t="s">
        <v>16</v>
      </c>
      <c r="K94083" t="s">
        <v>34</v>
      </c>
      <c r="L94083">
        <f>IF(startup_success_dataset[[#This Row],[outcome]]="Failure",0,1)</f>
        <v>1</v>
      </c>
    </row>
    <row r="94084" spans="1:12" x14ac:dyDescent="0.3">
      <c r="A94084">
        <v>1</v>
      </c>
      <c r="B94084">
        <v>17</v>
      </c>
      <c r="C94084">
        <v>193</v>
      </c>
      <c r="D94084" t="s">
        <v>282275</v>
      </c>
      <c r="E94084">
        <v>276693</v>
      </c>
      <c r="F94084" t="s">
        <v>282276</v>
      </c>
      <c r="G94084" t="s">
        <v>282277</v>
      </c>
      <c r="H94084" t="s">
        <v>14</v>
      </c>
      <c r="I94084" t="s">
        <v>15</v>
      </c>
      <c r="J94084" t="s">
        <v>33</v>
      </c>
      <c r="K94084" t="s">
        <v>34</v>
      </c>
      <c r="L94084">
        <f>IF(startup_success_dataset[[#This Row],[outcome]]="Failure",0,1)</f>
        <v>1</v>
      </c>
    </row>
    <row r="94085" spans="1:12" x14ac:dyDescent="0.3">
      <c r="A94085">
        <v>3</v>
      </c>
      <c r="B94085">
        <v>10</v>
      </c>
      <c r="C94085">
        <v>160</v>
      </c>
      <c r="D94085" t="s">
        <v>282278</v>
      </c>
      <c r="E94085">
        <v>127594</v>
      </c>
      <c r="F94085" t="s">
        <v>282279</v>
      </c>
      <c r="G94085" t="s">
        <v>282280</v>
      </c>
      <c r="H94085" t="s">
        <v>14</v>
      </c>
      <c r="I94085" t="s">
        <v>49</v>
      </c>
      <c r="J94085" t="s">
        <v>33</v>
      </c>
      <c r="K94085" t="s">
        <v>23</v>
      </c>
      <c r="L94085">
        <f>IF(startup_success_dataset[[#This Row],[outcome]]="Failure",0,1)</f>
        <v>0</v>
      </c>
    </row>
    <row r="94086" spans="1:12" x14ac:dyDescent="0.3">
      <c r="A94086">
        <v>3</v>
      </c>
      <c r="B94086">
        <v>0</v>
      </c>
      <c r="C94086">
        <v>243</v>
      </c>
      <c r="D94086" t="s">
        <v>282281</v>
      </c>
      <c r="E94086">
        <v>105816</v>
      </c>
      <c r="F94086" t="s">
        <v>282282</v>
      </c>
      <c r="G94086" t="s">
        <v>282283</v>
      </c>
      <c r="H94086" t="s">
        <v>14</v>
      </c>
      <c r="I94086" t="s">
        <v>49</v>
      </c>
      <c r="J94086" t="s">
        <v>66</v>
      </c>
      <c r="K94086" t="s">
        <v>23</v>
      </c>
      <c r="L94086">
        <f>IF(startup_success_dataset[[#This Row],[outcome]]="Failure",0,1)</f>
        <v>0</v>
      </c>
    </row>
    <row r="94087" spans="1:12" x14ac:dyDescent="0.3">
      <c r="A94087">
        <v>3</v>
      </c>
      <c r="B94087">
        <v>7</v>
      </c>
      <c r="C94087">
        <v>185</v>
      </c>
      <c r="D94087" t="s">
        <v>282284</v>
      </c>
      <c r="E94087">
        <v>216055</v>
      </c>
      <c r="F94087" t="s">
        <v>282285</v>
      </c>
      <c r="G94087" t="s">
        <v>282286</v>
      </c>
      <c r="H94087" t="s">
        <v>27</v>
      </c>
      <c r="I94087" t="s">
        <v>15</v>
      </c>
      <c r="J94087" t="s">
        <v>33</v>
      </c>
      <c r="K94087" t="s">
        <v>34</v>
      </c>
      <c r="L94087">
        <f>IF(startup_success_dataset[[#This Row],[outcome]]="Failure",0,1)</f>
        <v>1</v>
      </c>
    </row>
    <row r="94088" spans="1:12" x14ac:dyDescent="0.3">
      <c r="A94088">
        <v>1</v>
      </c>
      <c r="B94088">
        <v>3</v>
      </c>
      <c r="C94088">
        <v>68</v>
      </c>
      <c r="D94088" t="s">
        <v>282287</v>
      </c>
      <c r="E94088">
        <v>566015</v>
      </c>
      <c r="F94088" t="s">
        <v>282288</v>
      </c>
      <c r="G94088" t="s">
        <v>282289</v>
      </c>
      <c r="H94088" t="s">
        <v>14</v>
      </c>
      <c r="I94088" t="s">
        <v>28</v>
      </c>
      <c r="J94088" t="s">
        <v>22</v>
      </c>
      <c r="K94088" t="s">
        <v>34</v>
      </c>
      <c r="L94088">
        <f>IF(startup_success_dataset[[#This Row],[outcome]]="Failure",0,1)</f>
        <v>1</v>
      </c>
    </row>
    <row r="94089" spans="1:12" x14ac:dyDescent="0.3">
      <c r="A94089">
        <v>1</v>
      </c>
      <c r="B94089">
        <v>23</v>
      </c>
      <c r="C94089">
        <v>221</v>
      </c>
      <c r="D94089" t="s">
        <v>282290</v>
      </c>
      <c r="E94089">
        <v>100536</v>
      </c>
      <c r="F94089" t="s">
        <v>282291</v>
      </c>
      <c r="G94089" t="s">
        <v>282292</v>
      </c>
      <c r="H94089" t="s">
        <v>41</v>
      </c>
      <c r="I94089" t="s">
        <v>88</v>
      </c>
      <c r="J94089" t="s">
        <v>22</v>
      </c>
      <c r="K94089" t="s">
        <v>23</v>
      </c>
      <c r="L94089">
        <f>IF(startup_success_dataset[[#This Row],[outcome]]="Failure",0,1)</f>
        <v>0</v>
      </c>
    </row>
    <row r="94090" spans="1:12" x14ac:dyDescent="0.3">
      <c r="A94090">
        <v>2</v>
      </c>
      <c r="B94090">
        <v>12</v>
      </c>
      <c r="C94090">
        <v>294</v>
      </c>
      <c r="D94090" t="s">
        <v>282293</v>
      </c>
      <c r="E94090">
        <v>417197</v>
      </c>
      <c r="F94090" t="s">
        <v>282294</v>
      </c>
      <c r="G94090" t="s">
        <v>282295</v>
      </c>
      <c r="H94090" t="s">
        <v>27</v>
      </c>
      <c r="I94090" t="s">
        <v>32</v>
      </c>
      <c r="J94090" t="s">
        <v>33</v>
      </c>
      <c r="K94090" t="s">
        <v>23</v>
      </c>
      <c r="L94090">
        <f>IF(startup_success_dataset[[#This Row],[outcome]]="Failure",0,1)</f>
        <v>0</v>
      </c>
    </row>
    <row r="94091" spans="1:12" x14ac:dyDescent="0.3">
      <c r="A94091">
        <v>1</v>
      </c>
      <c r="B94091">
        <v>21</v>
      </c>
      <c r="C94091">
        <v>200</v>
      </c>
      <c r="D94091" t="s">
        <v>282296</v>
      </c>
      <c r="E94091">
        <v>501209</v>
      </c>
      <c r="F94091" t="s">
        <v>282297</v>
      </c>
      <c r="G94091" t="s">
        <v>282298</v>
      </c>
      <c r="H94091" t="s">
        <v>14</v>
      </c>
      <c r="I94091" t="s">
        <v>53</v>
      </c>
      <c r="J94091" t="s">
        <v>66</v>
      </c>
      <c r="K94091" t="s">
        <v>34</v>
      </c>
      <c r="L94091">
        <f>IF(startup_success_dataset[[#This Row],[outcome]]="Failure",0,1)</f>
        <v>1</v>
      </c>
    </row>
    <row r="94092" spans="1:12" x14ac:dyDescent="0.3">
      <c r="A94092">
        <v>4</v>
      </c>
      <c r="B94092">
        <v>6</v>
      </c>
      <c r="C94092">
        <v>286</v>
      </c>
      <c r="D94092" t="s">
        <v>282299</v>
      </c>
      <c r="E94092">
        <v>184284</v>
      </c>
      <c r="F94092" t="s">
        <v>282300</v>
      </c>
      <c r="G94092" t="s">
        <v>282301</v>
      </c>
      <c r="H94092" t="s">
        <v>41</v>
      </c>
      <c r="I94092" t="s">
        <v>28</v>
      </c>
      <c r="J94092" t="s">
        <v>22</v>
      </c>
      <c r="K94092" t="s">
        <v>23</v>
      </c>
      <c r="L94092">
        <f>IF(startup_success_dataset[[#This Row],[outcome]]="Failure",0,1)</f>
        <v>0</v>
      </c>
    </row>
    <row r="94093" spans="1:12" x14ac:dyDescent="0.3">
      <c r="A94093">
        <v>3</v>
      </c>
      <c r="B94093">
        <v>20</v>
      </c>
      <c r="C94093">
        <v>52</v>
      </c>
      <c r="D94093" t="s">
        <v>282302</v>
      </c>
      <c r="E94093">
        <v>189360</v>
      </c>
      <c r="F94093" t="s">
        <v>282303</v>
      </c>
      <c r="G94093" t="s">
        <v>282304</v>
      </c>
      <c r="H94093" t="s">
        <v>41</v>
      </c>
      <c r="I94093" t="s">
        <v>49</v>
      </c>
      <c r="J94093" t="s">
        <v>22</v>
      </c>
      <c r="K94093" t="s">
        <v>34</v>
      </c>
      <c r="L94093">
        <f>IF(startup_success_dataset[[#This Row],[outcome]]="Failure",0,1)</f>
        <v>1</v>
      </c>
    </row>
    <row r="94094" spans="1:12" x14ac:dyDescent="0.3">
      <c r="A94094">
        <v>2</v>
      </c>
      <c r="B94094">
        <v>8</v>
      </c>
      <c r="C94094">
        <v>199</v>
      </c>
      <c r="D94094" t="s">
        <v>282305</v>
      </c>
      <c r="E94094">
        <v>183048</v>
      </c>
      <c r="F94094" t="s">
        <v>282306</v>
      </c>
      <c r="G94094" t="s">
        <v>282307</v>
      </c>
      <c r="H94094" t="s">
        <v>14</v>
      </c>
      <c r="I94094" t="s">
        <v>15</v>
      </c>
      <c r="J94094" t="s">
        <v>66</v>
      </c>
      <c r="K94094" t="s">
        <v>23</v>
      </c>
      <c r="L94094">
        <f>IF(startup_success_dataset[[#This Row],[outcome]]="Failure",0,1)</f>
        <v>0</v>
      </c>
    </row>
    <row r="94095" spans="1:12" x14ac:dyDescent="0.3">
      <c r="A94095">
        <v>3</v>
      </c>
      <c r="B94095">
        <v>23</v>
      </c>
      <c r="C94095">
        <v>257</v>
      </c>
      <c r="D94095" t="s">
        <v>282308</v>
      </c>
      <c r="E94095">
        <v>202420</v>
      </c>
      <c r="F94095" t="s">
        <v>282309</v>
      </c>
      <c r="G94095" t="s">
        <v>282310</v>
      </c>
      <c r="H94095" t="s">
        <v>41</v>
      </c>
      <c r="I94095" t="s">
        <v>21</v>
      </c>
      <c r="J94095" t="s">
        <v>33</v>
      </c>
      <c r="K94095" t="s">
        <v>34</v>
      </c>
      <c r="L94095">
        <f>IF(startup_success_dataset[[#This Row],[outcome]]="Failure",0,1)</f>
        <v>1</v>
      </c>
    </row>
    <row r="94096" spans="1:12" x14ac:dyDescent="0.3">
      <c r="A94096">
        <v>1</v>
      </c>
      <c r="B94096">
        <v>13</v>
      </c>
      <c r="C94096">
        <v>227</v>
      </c>
      <c r="D94096" t="s">
        <v>282311</v>
      </c>
      <c r="E94096">
        <v>109334</v>
      </c>
      <c r="F94096" t="s">
        <v>282312</v>
      </c>
      <c r="G94096" t="s">
        <v>282313</v>
      </c>
      <c r="H94096" t="s">
        <v>45</v>
      </c>
      <c r="I94096" t="s">
        <v>53</v>
      </c>
      <c r="J94096" t="s">
        <v>16</v>
      </c>
      <c r="K94096" t="s">
        <v>23</v>
      </c>
      <c r="L94096">
        <f>IF(startup_success_dataset[[#This Row],[outcome]]="Failure",0,1)</f>
        <v>0</v>
      </c>
    </row>
    <row r="94097" spans="1:12" x14ac:dyDescent="0.3">
      <c r="A94097">
        <v>5</v>
      </c>
      <c r="B94097">
        <v>7</v>
      </c>
      <c r="C94097">
        <v>47</v>
      </c>
      <c r="D94097" t="s">
        <v>282314</v>
      </c>
      <c r="E94097">
        <v>440315</v>
      </c>
      <c r="F94097" t="s">
        <v>282315</v>
      </c>
      <c r="G94097" t="s">
        <v>282316</v>
      </c>
      <c r="H94097" t="s">
        <v>14</v>
      </c>
      <c r="I94097" t="s">
        <v>15</v>
      </c>
      <c r="J94097" t="s">
        <v>22</v>
      </c>
      <c r="K94097" t="s">
        <v>34</v>
      </c>
      <c r="L94097">
        <f>IF(startup_success_dataset[[#This Row],[outcome]]="Failure",0,1)</f>
        <v>1</v>
      </c>
    </row>
    <row r="94098" spans="1:12" x14ac:dyDescent="0.3">
      <c r="A94098">
        <v>1</v>
      </c>
      <c r="B94098">
        <v>23</v>
      </c>
      <c r="C94098">
        <v>201</v>
      </c>
      <c r="D94098" t="s">
        <v>282317</v>
      </c>
      <c r="E94098">
        <v>515508</v>
      </c>
      <c r="F94098" t="s">
        <v>282318</v>
      </c>
      <c r="G94098" t="s">
        <v>282319</v>
      </c>
      <c r="H94098" t="s">
        <v>45</v>
      </c>
      <c r="I94098" t="s">
        <v>28</v>
      </c>
      <c r="J94098" t="s">
        <v>66</v>
      </c>
      <c r="K94098" t="s">
        <v>34</v>
      </c>
      <c r="L94098">
        <f>IF(startup_success_dataset[[#This Row],[outcome]]="Failure",0,1)</f>
        <v>1</v>
      </c>
    </row>
    <row r="94099" spans="1:12" x14ac:dyDescent="0.3">
      <c r="A94099">
        <v>3</v>
      </c>
      <c r="B94099">
        <v>2</v>
      </c>
      <c r="C94099">
        <v>187</v>
      </c>
      <c r="D94099" t="s">
        <v>282320</v>
      </c>
      <c r="E94099">
        <v>374612</v>
      </c>
      <c r="F94099" t="s">
        <v>282321</v>
      </c>
      <c r="G94099" t="s">
        <v>282322</v>
      </c>
      <c r="H94099" t="s">
        <v>45</v>
      </c>
      <c r="I94099" t="s">
        <v>28</v>
      </c>
      <c r="J94099" t="s">
        <v>66</v>
      </c>
      <c r="K94099" t="s">
        <v>34</v>
      </c>
      <c r="L94099">
        <f>IF(startup_success_dataset[[#This Row],[outcome]]="Failure",0,1)</f>
        <v>1</v>
      </c>
    </row>
    <row r="94100" spans="1:12" x14ac:dyDescent="0.3">
      <c r="A94100">
        <v>2</v>
      </c>
      <c r="B94100">
        <v>12</v>
      </c>
      <c r="C94100">
        <v>122</v>
      </c>
      <c r="D94100" t="s">
        <v>282323</v>
      </c>
      <c r="E94100">
        <v>185195</v>
      </c>
      <c r="F94100" t="s">
        <v>282324</v>
      </c>
      <c r="G94100" t="s">
        <v>282325</v>
      </c>
      <c r="H94100" t="s">
        <v>14</v>
      </c>
      <c r="I94100" t="s">
        <v>15</v>
      </c>
      <c r="J94100" t="s">
        <v>33</v>
      </c>
      <c r="K94100" t="s">
        <v>23</v>
      </c>
      <c r="L94100">
        <f>IF(startup_success_dataset[[#This Row],[outcome]]="Failure",0,1)</f>
        <v>0</v>
      </c>
    </row>
    <row r="94101" spans="1:12" x14ac:dyDescent="0.3">
      <c r="A94101">
        <v>3</v>
      </c>
      <c r="B94101">
        <v>13</v>
      </c>
      <c r="C94101">
        <v>275</v>
      </c>
      <c r="D94101" t="s">
        <v>282326</v>
      </c>
      <c r="E94101">
        <v>270992</v>
      </c>
      <c r="F94101" t="s">
        <v>282327</v>
      </c>
      <c r="G94101" t="s">
        <v>282328</v>
      </c>
      <c r="H94101" t="s">
        <v>41</v>
      </c>
      <c r="I94101" t="s">
        <v>21</v>
      </c>
      <c r="J94101" t="s">
        <v>66</v>
      </c>
      <c r="K94101" t="s">
        <v>23</v>
      </c>
      <c r="L94101">
        <f>IF(startup_success_dataset[[#This Row],[outcome]]="Failure",0,1)</f>
        <v>0</v>
      </c>
    </row>
    <row r="94102" spans="1:12" x14ac:dyDescent="0.3">
      <c r="A94102">
        <v>0</v>
      </c>
      <c r="B94102">
        <v>0</v>
      </c>
      <c r="C94102">
        <v>45</v>
      </c>
      <c r="D94102" t="s">
        <v>282329</v>
      </c>
      <c r="E94102">
        <v>82464</v>
      </c>
      <c r="F94102" t="s">
        <v>282330</v>
      </c>
      <c r="G94102" t="s">
        <v>282331</v>
      </c>
      <c r="H94102" t="s">
        <v>14</v>
      </c>
      <c r="I94102" t="s">
        <v>28</v>
      </c>
      <c r="J94102" t="s">
        <v>22</v>
      </c>
      <c r="K94102" t="s">
        <v>23</v>
      </c>
      <c r="L94102">
        <f>IF(startup_success_dataset[[#This Row],[outcome]]="Failure",0,1)</f>
        <v>0</v>
      </c>
    </row>
    <row r="94103" spans="1:12" x14ac:dyDescent="0.3">
      <c r="A94103">
        <v>3</v>
      </c>
      <c r="B94103">
        <v>2</v>
      </c>
      <c r="C94103">
        <v>34</v>
      </c>
      <c r="D94103" t="s">
        <v>282332</v>
      </c>
      <c r="E94103">
        <v>365462</v>
      </c>
      <c r="F94103" t="s">
        <v>282333</v>
      </c>
      <c r="G94103" t="s">
        <v>282334</v>
      </c>
      <c r="H94103" t="s">
        <v>14</v>
      </c>
      <c r="I94103" t="s">
        <v>49</v>
      </c>
      <c r="J94103" t="s">
        <v>16</v>
      </c>
      <c r="K94103" t="s">
        <v>34</v>
      </c>
      <c r="L94103">
        <f>IF(startup_success_dataset[[#This Row],[outcome]]="Failure",0,1)</f>
        <v>1</v>
      </c>
    </row>
    <row r="94104" spans="1:12" x14ac:dyDescent="0.3">
      <c r="A94104">
        <v>3</v>
      </c>
      <c r="B94104">
        <v>7</v>
      </c>
      <c r="C94104">
        <v>138</v>
      </c>
      <c r="D94104" t="s">
        <v>282335</v>
      </c>
      <c r="E94104">
        <v>205597</v>
      </c>
      <c r="F94104" t="s">
        <v>282336</v>
      </c>
      <c r="G94104" t="s">
        <v>282337</v>
      </c>
      <c r="H94104" t="s">
        <v>14</v>
      </c>
      <c r="I94104" t="s">
        <v>88</v>
      </c>
      <c r="J94104" t="s">
        <v>22</v>
      </c>
      <c r="K94104" t="s">
        <v>34</v>
      </c>
      <c r="L94104">
        <f>IF(startup_success_dataset[[#This Row],[outcome]]="Failure",0,1)</f>
        <v>1</v>
      </c>
    </row>
    <row r="94105" spans="1:12" x14ac:dyDescent="0.3">
      <c r="A94105">
        <v>3</v>
      </c>
      <c r="B94105">
        <v>3</v>
      </c>
      <c r="C94105">
        <v>252</v>
      </c>
      <c r="D94105" t="s">
        <v>282338</v>
      </c>
      <c r="E94105">
        <v>125893</v>
      </c>
      <c r="F94105" t="s">
        <v>282339</v>
      </c>
      <c r="G94105" t="s">
        <v>282340</v>
      </c>
      <c r="H94105" t="s">
        <v>41</v>
      </c>
      <c r="I94105" t="s">
        <v>32</v>
      </c>
      <c r="J94105" t="s">
        <v>16</v>
      </c>
      <c r="K94105" t="s">
        <v>23</v>
      </c>
      <c r="L94105">
        <f>IF(startup_success_dataset[[#This Row],[outcome]]="Failure",0,1)</f>
        <v>0</v>
      </c>
    </row>
    <row r="94106" spans="1:12" x14ac:dyDescent="0.3">
      <c r="A94106">
        <v>4</v>
      </c>
      <c r="B94106">
        <v>10</v>
      </c>
      <c r="C94106">
        <v>258</v>
      </c>
      <c r="D94106" t="s">
        <v>282341</v>
      </c>
      <c r="E94106">
        <v>199362</v>
      </c>
      <c r="F94106" t="s">
        <v>282342</v>
      </c>
      <c r="G94106" t="s">
        <v>282343</v>
      </c>
      <c r="H94106" t="s">
        <v>41</v>
      </c>
      <c r="I94106" t="s">
        <v>32</v>
      </c>
      <c r="J94106" t="s">
        <v>33</v>
      </c>
      <c r="K94106" t="s">
        <v>34</v>
      </c>
      <c r="L94106">
        <f>IF(startup_success_dataset[[#This Row],[outcome]]="Failure",0,1)</f>
        <v>1</v>
      </c>
    </row>
    <row r="94107" spans="1:12" x14ac:dyDescent="0.3">
      <c r="A94107">
        <v>3</v>
      </c>
      <c r="B94107">
        <v>1</v>
      </c>
      <c r="C94107">
        <v>190</v>
      </c>
      <c r="D94107" t="s">
        <v>282344</v>
      </c>
      <c r="E94107">
        <v>365226</v>
      </c>
      <c r="F94107" t="s">
        <v>282345</v>
      </c>
      <c r="G94107" t="s">
        <v>282346</v>
      </c>
      <c r="H94107" t="s">
        <v>41</v>
      </c>
      <c r="I94107" t="s">
        <v>53</v>
      </c>
      <c r="J94107" t="s">
        <v>22</v>
      </c>
      <c r="K94107" t="s">
        <v>23</v>
      </c>
      <c r="L94107">
        <f>IF(startup_success_dataset[[#This Row],[outcome]]="Failure",0,1)</f>
        <v>0</v>
      </c>
    </row>
    <row r="94108" spans="1:12" x14ac:dyDescent="0.3">
      <c r="A94108">
        <v>1</v>
      </c>
      <c r="B94108">
        <v>6</v>
      </c>
      <c r="C94108">
        <v>190</v>
      </c>
      <c r="D94108" t="s">
        <v>282347</v>
      </c>
      <c r="E94108">
        <v>233598</v>
      </c>
      <c r="F94108" t="s">
        <v>282348</v>
      </c>
      <c r="G94108" t="s">
        <v>282349</v>
      </c>
      <c r="H94108" t="s">
        <v>14</v>
      </c>
      <c r="I94108" t="s">
        <v>21</v>
      </c>
      <c r="J94108" t="s">
        <v>33</v>
      </c>
      <c r="K94108" t="s">
        <v>23</v>
      </c>
      <c r="L94108">
        <f>IF(startup_success_dataset[[#This Row],[outcome]]="Failure",0,1)</f>
        <v>0</v>
      </c>
    </row>
    <row r="94109" spans="1:12" x14ac:dyDescent="0.3">
      <c r="A94109">
        <v>2</v>
      </c>
      <c r="B94109">
        <v>11</v>
      </c>
      <c r="C94109">
        <v>201</v>
      </c>
      <c r="D94109" t="s">
        <v>282350</v>
      </c>
      <c r="E94109">
        <v>390679</v>
      </c>
      <c r="F94109" t="s">
        <v>282351</v>
      </c>
      <c r="G94109" t="s">
        <v>282352</v>
      </c>
      <c r="H94109" t="s">
        <v>27</v>
      </c>
      <c r="I94109" t="s">
        <v>49</v>
      </c>
      <c r="J94109" t="s">
        <v>22</v>
      </c>
      <c r="K94109" t="s">
        <v>34</v>
      </c>
      <c r="L94109">
        <f>IF(startup_success_dataset[[#This Row],[outcome]]="Failure",0,1)</f>
        <v>1</v>
      </c>
    </row>
    <row r="94110" spans="1:12" x14ac:dyDescent="0.3">
      <c r="A94110">
        <v>1</v>
      </c>
      <c r="B94110">
        <v>14</v>
      </c>
      <c r="C94110">
        <v>159</v>
      </c>
      <c r="D94110" t="s">
        <v>282353</v>
      </c>
      <c r="E94110">
        <v>331033</v>
      </c>
      <c r="F94110" t="s">
        <v>282354</v>
      </c>
      <c r="G94110" t="s">
        <v>282355</v>
      </c>
      <c r="H94110" t="s">
        <v>41</v>
      </c>
      <c r="I94110" t="s">
        <v>28</v>
      </c>
      <c r="J94110" t="s">
        <v>22</v>
      </c>
      <c r="K94110" t="s">
        <v>34</v>
      </c>
      <c r="L94110">
        <f>IF(startup_success_dataset[[#This Row],[outcome]]="Failure",0,1)</f>
        <v>1</v>
      </c>
    </row>
    <row r="94111" spans="1:12" x14ac:dyDescent="0.3">
      <c r="A94111">
        <v>3</v>
      </c>
      <c r="B94111">
        <v>14</v>
      </c>
      <c r="C94111">
        <v>56</v>
      </c>
      <c r="D94111" t="s">
        <v>282356</v>
      </c>
      <c r="E94111">
        <v>301021</v>
      </c>
      <c r="F94111" t="s">
        <v>282357</v>
      </c>
      <c r="G94111" t="s">
        <v>282358</v>
      </c>
      <c r="H94111" t="s">
        <v>27</v>
      </c>
      <c r="I94111" t="s">
        <v>32</v>
      </c>
      <c r="J94111" t="s">
        <v>22</v>
      </c>
      <c r="K94111" t="s">
        <v>34</v>
      </c>
      <c r="L94111">
        <f>IF(startup_success_dataset[[#This Row],[outcome]]="Failure",0,1)</f>
        <v>1</v>
      </c>
    </row>
    <row r="94112" spans="1:12" x14ac:dyDescent="0.3">
      <c r="A94112">
        <v>4</v>
      </c>
      <c r="B94112">
        <v>23</v>
      </c>
      <c r="C94112">
        <v>265</v>
      </c>
      <c r="D94112" t="s">
        <v>282359</v>
      </c>
      <c r="E94112">
        <v>519567</v>
      </c>
      <c r="F94112" t="s">
        <v>282360</v>
      </c>
      <c r="G94112" t="s">
        <v>282361</v>
      </c>
      <c r="H94112" t="s">
        <v>27</v>
      </c>
      <c r="I94112" t="s">
        <v>15</v>
      </c>
      <c r="J94112" t="s">
        <v>22</v>
      </c>
      <c r="K94112" t="s">
        <v>34</v>
      </c>
      <c r="L94112">
        <f>IF(startup_success_dataset[[#This Row],[outcome]]="Failure",0,1)</f>
        <v>1</v>
      </c>
    </row>
    <row r="94113" spans="1:12" x14ac:dyDescent="0.3">
      <c r="A94113">
        <v>0</v>
      </c>
      <c r="B94113">
        <v>5</v>
      </c>
      <c r="C94113">
        <v>49</v>
      </c>
      <c r="D94113" t="s">
        <v>282362</v>
      </c>
      <c r="E94113">
        <v>393717</v>
      </c>
      <c r="F94113" t="s">
        <v>282363</v>
      </c>
      <c r="G94113" t="s">
        <v>282364</v>
      </c>
      <c r="H94113" t="s">
        <v>27</v>
      </c>
      <c r="I94113" t="s">
        <v>32</v>
      </c>
      <c r="J94113" t="s">
        <v>16</v>
      </c>
      <c r="K94113" t="s">
        <v>34</v>
      </c>
      <c r="L94113">
        <f>IF(startup_success_dataset[[#This Row],[outcome]]="Failure",0,1)</f>
        <v>1</v>
      </c>
    </row>
    <row r="94114" spans="1:12" x14ac:dyDescent="0.3">
      <c r="A94114">
        <v>3</v>
      </c>
      <c r="B94114">
        <v>21</v>
      </c>
      <c r="C94114">
        <v>105</v>
      </c>
      <c r="D94114" t="s">
        <v>282365</v>
      </c>
      <c r="E94114">
        <v>16976</v>
      </c>
      <c r="F94114" t="s">
        <v>282366</v>
      </c>
      <c r="G94114" t="s">
        <v>282367</v>
      </c>
      <c r="H94114" t="s">
        <v>27</v>
      </c>
      <c r="I94114" t="s">
        <v>21</v>
      </c>
      <c r="J94114" t="s">
        <v>33</v>
      </c>
      <c r="K94114" t="s">
        <v>23</v>
      </c>
      <c r="L94114">
        <f>IF(startup_success_dataset[[#This Row],[outcome]]="Failure",0,1)</f>
        <v>0</v>
      </c>
    </row>
    <row r="94115" spans="1:12" x14ac:dyDescent="0.3">
      <c r="A94115">
        <v>2</v>
      </c>
      <c r="B94115">
        <v>23</v>
      </c>
      <c r="C94115">
        <v>50</v>
      </c>
      <c r="D94115" t="s">
        <v>282368</v>
      </c>
      <c r="E94115">
        <v>212948</v>
      </c>
      <c r="F94115" t="s">
        <v>282369</v>
      </c>
      <c r="G94115" t="s">
        <v>282370</v>
      </c>
      <c r="H94115" t="s">
        <v>14</v>
      </c>
      <c r="I94115" t="s">
        <v>49</v>
      </c>
      <c r="J94115" t="s">
        <v>22</v>
      </c>
      <c r="K94115" t="s">
        <v>23</v>
      </c>
      <c r="L94115">
        <f>IF(startup_success_dataset[[#This Row],[outcome]]="Failure",0,1)</f>
        <v>0</v>
      </c>
    </row>
    <row r="94116" spans="1:12" x14ac:dyDescent="0.3">
      <c r="A94116">
        <v>5</v>
      </c>
      <c r="B94116">
        <v>7</v>
      </c>
      <c r="C94116">
        <v>274</v>
      </c>
      <c r="D94116" t="s">
        <v>282371</v>
      </c>
      <c r="E94116">
        <v>817802</v>
      </c>
      <c r="F94116" t="s">
        <v>282372</v>
      </c>
      <c r="G94116" t="s">
        <v>282373</v>
      </c>
      <c r="H94116" t="s">
        <v>27</v>
      </c>
      <c r="I94116" t="s">
        <v>88</v>
      </c>
      <c r="J94116" t="s">
        <v>22</v>
      </c>
      <c r="K94116" t="s">
        <v>34</v>
      </c>
      <c r="L94116">
        <f>IF(startup_success_dataset[[#This Row],[outcome]]="Failure",0,1)</f>
        <v>1</v>
      </c>
    </row>
    <row r="94117" spans="1:12" x14ac:dyDescent="0.3">
      <c r="A94117">
        <v>4</v>
      </c>
      <c r="B94117">
        <v>23</v>
      </c>
      <c r="C94117">
        <v>255</v>
      </c>
      <c r="D94117" t="s">
        <v>282374</v>
      </c>
      <c r="E94117">
        <v>150233</v>
      </c>
      <c r="F94117" t="s">
        <v>282375</v>
      </c>
      <c r="G94117" t="s">
        <v>282376</v>
      </c>
      <c r="H94117" t="s">
        <v>27</v>
      </c>
      <c r="I94117" t="s">
        <v>88</v>
      </c>
      <c r="J94117" t="s">
        <v>22</v>
      </c>
      <c r="K94117" t="s">
        <v>23</v>
      </c>
      <c r="L94117">
        <f>IF(startup_success_dataset[[#This Row],[outcome]]="Failure",0,1)</f>
        <v>0</v>
      </c>
    </row>
    <row r="94118" spans="1:12" x14ac:dyDescent="0.3">
      <c r="A94118">
        <v>1</v>
      </c>
      <c r="B94118">
        <v>13</v>
      </c>
      <c r="C94118">
        <v>46</v>
      </c>
      <c r="D94118" t="s">
        <v>282377</v>
      </c>
      <c r="E94118">
        <v>126740</v>
      </c>
      <c r="F94118" t="s">
        <v>282378</v>
      </c>
      <c r="G94118" t="s">
        <v>282379</v>
      </c>
      <c r="H94118" t="s">
        <v>45</v>
      </c>
      <c r="I94118" t="s">
        <v>21</v>
      </c>
      <c r="J94118" t="s">
        <v>16</v>
      </c>
      <c r="K94118" t="s">
        <v>34</v>
      </c>
      <c r="L94118">
        <f>IF(startup_success_dataset[[#This Row],[outcome]]="Failure",0,1)</f>
        <v>1</v>
      </c>
    </row>
    <row r="94119" spans="1:12" x14ac:dyDescent="0.3">
      <c r="A94119">
        <v>1</v>
      </c>
      <c r="B94119">
        <v>2</v>
      </c>
      <c r="C94119">
        <v>70</v>
      </c>
      <c r="D94119" t="s">
        <v>282380</v>
      </c>
      <c r="E94119">
        <v>402689</v>
      </c>
      <c r="F94119" t="s">
        <v>282381</v>
      </c>
      <c r="G94119" t="s">
        <v>282382</v>
      </c>
      <c r="H94119" t="s">
        <v>14</v>
      </c>
      <c r="I94119" t="s">
        <v>49</v>
      </c>
      <c r="J94119" t="s">
        <v>33</v>
      </c>
      <c r="K94119" t="s">
        <v>23</v>
      </c>
      <c r="L94119">
        <f>IF(startup_success_dataset[[#This Row],[outcome]]="Failure",0,1)</f>
        <v>0</v>
      </c>
    </row>
    <row r="94120" spans="1:12" x14ac:dyDescent="0.3">
      <c r="A94120">
        <v>6</v>
      </c>
      <c r="B94120">
        <v>1</v>
      </c>
      <c r="C94120">
        <v>198</v>
      </c>
      <c r="D94120" t="s">
        <v>282383</v>
      </c>
      <c r="E94120">
        <v>406812</v>
      </c>
      <c r="F94120" t="s">
        <v>282384</v>
      </c>
      <c r="G94120" t="s">
        <v>282385</v>
      </c>
      <c r="H94120" t="s">
        <v>41</v>
      </c>
      <c r="I94120" t="s">
        <v>32</v>
      </c>
      <c r="J94120" t="s">
        <v>22</v>
      </c>
      <c r="K94120" t="s">
        <v>17</v>
      </c>
      <c r="L94120">
        <f>IF(startup_success_dataset[[#This Row],[outcome]]="Failure",0,1)</f>
        <v>1</v>
      </c>
    </row>
    <row r="94121" spans="1:12" x14ac:dyDescent="0.3">
      <c r="A94121">
        <v>2</v>
      </c>
      <c r="B94121">
        <v>22</v>
      </c>
      <c r="C94121">
        <v>106</v>
      </c>
      <c r="D94121" t="s">
        <v>282386</v>
      </c>
      <c r="E94121">
        <v>294428</v>
      </c>
      <c r="F94121" t="s">
        <v>282387</v>
      </c>
      <c r="G94121" t="s">
        <v>282388</v>
      </c>
      <c r="H94121" t="s">
        <v>14</v>
      </c>
      <c r="I94121" t="s">
        <v>32</v>
      </c>
      <c r="J94121" t="s">
        <v>66</v>
      </c>
      <c r="K94121" t="s">
        <v>34</v>
      </c>
      <c r="L94121">
        <f>IF(startup_success_dataset[[#This Row],[outcome]]="Failure",0,1)</f>
        <v>1</v>
      </c>
    </row>
    <row r="94122" spans="1:12" x14ac:dyDescent="0.3">
      <c r="A94122">
        <v>3</v>
      </c>
      <c r="B94122">
        <v>11</v>
      </c>
      <c r="C94122">
        <v>153</v>
      </c>
      <c r="D94122" t="s">
        <v>282389</v>
      </c>
      <c r="E94122">
        <v>47904</v>
      </c>
      <c r="F94122" t="s">
        <v>282390</v>
      </c>
      <c r="G94122" t="s">
        <v>282391</v>
      </c>
      <c r="H94122" t="s">
        <v>14</v>
      </c>
      <c r="I94122" t="s">
        <v>49</v>
      </c>
      <c r="J94122" t="s">
        <v>66</v>
      </c>
      <c r="K94122" t="s">
        <v>23</v>
      </c>
      <c r="L94122">
        <f>IF(startup_success_dataset[[#This Row],[outcome]]="Failure",0,1)</f>
        <v>0</v>
      </c>
    </row>
    <row r="94123" spans="1:12" x14ac:dyDescent="0.3">
      <c r="A94123">
        <v>3</v>
      </c>
      <c r="B94123">
        <v>16</v>
      </c>
      <c r="C94123">
        <v>6</v>
      </c>
      <c r="D94123" t="s">
        <v>282392</v>
      </c>
      <c r="E94123">
        <v>384178</v>
      </c>
      <c r="F94123" t="s">
        <v>282393</v>
      </c>
      <c r="G94123" t="s">
        <v>282394</v>
      </c>
      <c r="H94123" t="s">
        <v>45</v>
      </c>
      <c r="I94123" t="s">
        <v>28</v>
      </c>
      <c r="J94123" t="s">
        <v>33</v>
      </c>
      <c r="K94123" t="s">
        <v>34</v>
      </c>
      <c r="L94123">
        <f>IF(startup_success_dataset[[#This Row],[outcome]]="Failure",0,1)</f>
        <v>1</v>
      </c>
    </row>
    <row r="94124" spans="1:12" x14ac:dyDescent="0.3">
      <c r="A94124">
        <v>1</v>
      </c>
      <c r="B94124">
        <v>12</v>
      </c>
      <c r="C94124">
        <v>35</v>
      </c>
      <c r="D94124" t="s">
        <v>282395</v>
      </c>
      <c r="E94124">
        <v>341038</v>
      </c>
      <c r="F94124" t="s">
        <v>282396</v>
      </c>
      <c r="G94124" t="s">
        <v>282397</v>
      </c>
      <c r="H94124" t="s">
        <v>14</v>
      </c>
      <c r="I94124" t="s">
        <v>15</v>
      </c>
      <c r="J94124" t="s">
        <v>16</v>
      </c>
      <c r="K94124" t="s">
        <v>23</v>
      </c>
      <c r="L94124">
        <f>IF(startup_success_dataset[[#This Row],[outcome]]="Failure",0,1)</f>
        <v>0</v>
      </c>
    </row>
    <row r="94125" spans="1:12" x14ac:dyDescent="0.3">
      <c r="A94125">
        <v>2</v>
      </c>
      <c r="B94125">
        <v>8</v>
      </c>
      <c r="C94125">
        <v>265</v>
      </c>
      <c r="D94125" t="s">
        <v>282398</v>
      </c>
      <c r="E94125">
        <v>439359</v>
      </c>
      <c r="F94125" t="s">
        <v>282399</v>
      </c>
      <c r="G94125" t="s">
        <v>282400</v>
      </c>
      <c r="H94125" t="s">
        <v>27</v>
      </c>
      <c r="I94125" t="s">
        <v>53</v>
      </c>
      <c r="J94125" t="s">
        <v>33</v>
      </c>
      <c r="K94125" t="s">
        <v>23</v>
      </c>
      <c r="L94125">
        <f>IF(startup_success_dataset[[#This Row],[outcome]]="Failure",0,1)</f>
        <v>0</v>
      </c>
    </row>
    <row r="94126" spans="1:12" x14ac:dyDescent="0.3">
      <c r="A94126">
        <v>2</v>
      </c>
      <c r="B94126">
        <v>17</v>
      </c>
      <c r="C94126">
        <v>264</v>
      </c>
      <c r="D94126" t="s">
        <v>282401</v>
      </c>
      <c r="E94126">
        <v>156853</v>
      </c>
      <c r="F94126" t="s">
        <v>282402</v>
      </c>
      <c r="G94126" t="s">
        <v>282403</v>
      </c>
      <c r="H94126" t="s">
        <v>14</v>
      </c>
      <c r="I94126" t="s">
        <v>21</v>
      </c>
      <c r="J94126" t="s">
        <v>22</v>
      </c>
      <c r="K94126" t="s">
        <v>23</v>
      </c>
      <c r="L94126">
        <f>IF(startup_success_dataset[[#This Row],[outcome]]="Failure",0,1)</f>
        <v>0</v>
      </c>
    </row>
    <row r="94127" spans="1:12" x14ac:dyDescent="0.3">
      <c r="A94127">
        <v>1</v>
      </c>
      <c r="B94127">
        <v>5</v>
      </c>
      <c r="C94127">
        <v>284</v>
      </c>
      <c r="D94127" t="s">
        <v>282404</v>
      </c>
      <c r="E94127">
        <v>334267</v>
      </c>
      <c r="F94127" t="s">
        <v>282405</v>
      </c>
      <c r="G94127" t="s">
        <v>282406</v>
      </c>
      <c r="H94127" t="s">
        <v>27</v>
      </c>
      <c r="I94127" t="s">
        <v>28</v>
      </c>
      <c r="J94127" t="s">
        <v>22</v>
      </c>
      <c r="K94127" t="s">
        <v>23</v>
      </c>
      <c r="L94127">
        <f>IF(startup_success_dataset[[#This Row],[outcome]]="Failure",0,1)</f>
        <v>0</v>
      </c>
    </row>
    <row r="94128" spans="1:12" x14ac:dyDescent="0.3">
      <c r="A94128">
        <v>2</v>
      </c>
      <c r="B94128">
        <v>23</v>
      </c>
      <c r="C94128">
        <v>61</v>
      </c>
      <c r="D94128" t="s">
        <v>282407</v>
      </c>
      <c r="E94128">
        <v>167945</v>
      </c>
      <c r="F94128" t="s">
        <v>282408</v>
      </c>
      <c r="G94128" t="s">
        <v>282409</v>
      </c>
      <c r="H94128" t="s">
        <v>27</v>
      </c>
      <c r="I94128" t="s">
        <v>88</v>
      </c>
      <c r="J94128" t="s">
        <v>16</v>
      </c>
      <c r="K94128" t="s">
        <v>34</v>
      </c>
      <c r="L94128">
        <f>IF(startup_success_dataset[[#This Row],[outcome]]="Failure",0,1)</f>
        <v>1</v>
      </c>
    </row>
    <row r="94129" spans="1:12" x14ac:dyDescent="0.3">
      <c r="A94129">
        <v>0</v>
      </c>
      <c r="B94129">
        <v>9</v>
      </c>
      <c r="C94129">
        <v>14</v>
      </c>
      <c r="D94129" t="s">
        <v>282410</v>
      </c>
      <c r="E94129">
        <v>141579</v>
      </c>
      <c r="F94129" t="s">
        <v>282411</v>
      </c>
      <c r="G94129" t="s">
        <v>282412</v>
      </c>
      <c r="H94129" t="s">
        <v>27</v>
      </c>
      <c r="I94129" t="s">
        <v>88</v>
      </c>
      <c r="J94129" t="s">
        <v>33</v>
      </c>
      <c r="K94129" t="s">
        <v>23</v>
      </c>
      <c r="L94129">
        <f>IF(startup_success_dataset[[#This Row],[outcome]]="Failure",0,1)</f>
        <v>0</v>
      </c>
    </row>
    <row r="94130" spans="1:12" x14ac:dyDescent="0.3">
      <c r="A94130">
        <v>2</v>
      </c>
      <c r="B94130">
        <v>18</v>
      </c>
      <c r="C94130">
        <v>171</v>
      </c>
      <c r="D94130" t="s">
        <v>282413</v>
      </c>
      <c r="E94130">
        <v>502897</v>
      </c>
      <c r="F94130" t="s">
        <v>282414</v>
      </c>
      <c r="G94130" t="s">
        <v>282415</v>
      </c>
      <c r="H94130" t="s">
        <v>14</v>
      </c>
      <c r="I94130" t="s">
        <v>15</v>
      </c>
      <c r="J94130" t="s">
        <v>22</v>
      </c>
      <c r="K94130" t="s">
        <v>17</v>
      </c>
      <c r="L94130">
        <f>IF(startup_success_dataset[[#This Row],[outcome]]="Failure",0,1)</f>
        <v>1</v>
      </c>
    </row>
    <row r="94131" spans="1:12" x14ac:dyDescent="0.3">
      <c r="A94131">
        <v>2</v>
      </c>
      <c r="B94131">
        <v>7</v>
      </c>
      <c r="C94131">
        <v>274</v>
      </c>
      <c r="D94131" t="s">
        <v>282416</v>
      </c>
      <c r="E94131">
        <v>531425</v>
      </c>
      <c r="F94131" t="s">
        <v>282417</v>
      </c>
      <c r="G94131" t="s">
        <v>282418</v>
      </c>
      <c r="H94131" t="s">
        <v>14</v>
      </c>
      <c r="I94131" t="s">
        <v>49</v>
      </c>
      <c r="J94131" t="s">
        <v>22</v>
      </c>
      <c r="K94131" t="s">
        <v>34</v>
      </c>
      <c r="L94131">
        <f>IF(startup_success_dataset[[#This Row],[outcome]]="Failure",0,1)</f>
        <v>1</v>
      </c>
    </row>
    <row r="94132" spans="1:12" x14ac:dyDescent="0.3">
      <c r="A94132">
        <v>1</v>
      </c>
      <c r="B94132">
        <v>18</v>
      </c>
      <c r="C94132">
        <v>253</v>
      </c>
      <c r="D94132" t="s">
        <v>282419</v>
      </c>
      <c r="E94132">
        <v>238177</v>
      </c>
      <c r="F94132" t="s">
        <v>282420</v>
      </c>
      <c r="G94132" t="s">
        <v>282421</v>
      </c>
      <c r="H94132" t="s">
        <v>45</v>
      </c>
      <c r="I94132" t="s">
        <v>15</v>
      </c>
      <c r="J94132" t="s">
        <v>33</v>
      </c>
      <c r="K94132" t="s">
        <v>23</v>
      </c>
      <c r="L94132">
        <f>IF(startup_success_dataset[[#This Row],[outcome]]="Failure",0,1)</f>
        <v>0</v>
      </c>
    </row>
    <row r="94133" spans="1:12" x14ac:dyDescent="0.3">
      <c r="A94133">
        <v>0</v>
      </c>
      <c r="B94133">
        <v>1</v>
      </c>
      <c r="C94133">
        <v>78</v>
      </c>
      <c r="D94133" t="s">
        <v>282422</v>
      </c>
      <c r="E94133">
        <v>55974</v>
      </c>
      <c r="F94133" t="s">
        <v>282423</v>
      </c>
      <c r="G94133" t="s">
        <v>282424</v>
      </c>
      <c r="H94133" t="s">
        <v>45</v>
      </c>
      <c r="I94133" t="s">
        <v>28</v>
      </c>
      <c r="J94133" t="s">
        <v>22</v>
      </c>
      <c r="K94133" t="s">
        <v>23</v>
      </c>
      <c r="L94133">
        <f>IF(startup_success_dataset[[#This Row],[outcome]]="Failure",0,1)</f>
        <v>0</v>
      </c>
    </row>
    <row r="94134" spans="1:12" x14ac:dyDescent="0.3">
      <c r="A94134">
        <v>1</v>
      </c>
      <c r="B94134">
        <v>8</v>
      </c>
      <c r="C94134">
        <v>11</v>
      </c>
      <c r="D94134" t="s">
        <v>282425</v>
      </c>
      <c r="E94134">
        <v>57560</v>
      </c>
      <c r="F94134" t="s">
        <v>282426</v>
      </c>
      <c r="G94134" t="s">
        <v>282427</v>
      </c>
      <c r="H94134" t="s">
        <v>41</v>
      </c>
      <c r="I94134" t="s">
        <v>21</v>
      </c>
      <c r="J94134" t="s">
        <v>22</v>
      </c>
      <c r="K94134" t="s">
        <v>23</v>
      </c>
      <c r="L94134">
        <f>IF(startup_success_dataset[[#This Row],[outcome]]="Failure",0,1)</f>
        <v>0</v>
      </c>
    </row>
    <row r="94135" spans="1:12" x14ac:dyDescent="0.3">
      <c r="A94135">
        <v>3</v>
      </c>
      <c r="B94135">
        <v>22</v>
      </c>
      <c r="C94135">
        <v>163</v>
      </c>
      <c r="D94135" t="s">
        <v>282428</v>
      </c>
      <c r="E94135">
        <v>323395</v>
      </c>
      <c r="F94135" t="s">
        <v>282429</v>
      </c>
      <c r="G94135" t="s">
        <v>282430</v>
      </c>
      <c r="H94135" t="s">
        <v>45</v>
      </c>
      <c r="I94135" t="s">
        <v>53</v>
      </c>
      <c r="J94135" t="s">
        <v>33</v>
      </c>
      <c r="K94135" t="s">
        <v>34</v>
      </c>
      <c r="L94135">
        <f>IF(startup_success_dataset[[#This Row],[outcome]]="Failure",0,1)</f>
        <v>1</v>
      </c>
    </row>
    <row r="94136" spans="1:12" x14ac:dyDescent="0.3">
      <c r="A94136">
        <v>7</v>
      </c>
      <c r="B94136">
        <v>4</v>
      </c>
      <c r="C94136">
        <v>10</v>
      </c>
      <c r="D94136" t="s">
        <v>282431</v>
      </c>
      <c r="E94136">
        <v>128311</v>
      </c>
      <c r="F94136" t="s">
        <v>282432</v>
      </c>
      <c r="G94136" t="s">
        <v>282433</v>
      </c>
      <c r="H94136" t="s">
        <v>14</v>
      </c>
      <c r="I94136" t="s">
        <v>49</v>
      </c>
      <c r="J94136" t="s">
        <v>16</v>
      </c>
      <c r="K94136" t="s">
        <v>23</v>
      </c>
      <c r="L94136">
        <f>IF(startup_success_dataset[[#This Row],[outcome]]="Failure",0,1)</f>
        <v>0</v>
      </c>
    </row>
    <row r="94137" spans="1:12" x14ac:dyDescent="0.3">
      <c r="A94137">
        <v>0</v>
      </c>
      <c r="B94137">
        <v>13</v>
      </c>
      <c r="C94137">
        <v>293</v>
      </c>
      <c r="D94137" t="s">
        <v>282434</v>
      </c>
      <c r="E94137">
        <v>376419</v>
      </c>
      <c r="F94137" t="s">
        <v>282435</v>
      </c>
      <c r="G94137" t="s">
        <v>282436</v>
      </c>
      <c r="H94137" t="s">
        <v>14</v>
      </c>
      <c r="I94137" t="s">
        <v>88</v>
      </c>
      <c r="J94137" t="s">
        <v>66</v>
      </c>
      <c r="K94137" t="s">
        <v>34</v>
      </c>
      <c r="L94137">
        <f>IF(startup_success_dataset[[#This Row],[outcome]]="Failure",0,1)</f>
        <v>1</v>
      </c>
    </row>
    <row r="94138" spans="1:12" x14ac:dyDescent="0.3">
      <c r="A94138">
        <v>1</v>
      </c>
      <c r="B94138">
        <v>18</v>
      </c>
      <c r="C94138">
        <v>212</v>
      </c>
      <c r="D94138" t="s">
        <v>282437</v>
      </c>
      <c r="E94138">
        <v>251449</v>
      </c>
      <c r="F94138" t="s">
        <v>282438</v>
      </c>
      <c r="G94138" t="s">
        <v>282439</v>
      </c>
      <c r="H94138" t="s">
        <v>27</v>
      </c>
      <c r="I94138" t="s">
        <v>32</v>
      </c>
      <c r="J94138" t="s">
        <v>33</v>
      </c>
      <c r="K94138" t="s">
        <v>23</v>
      </c>
      <c r="L94138">
        <f>IF(startup_success_dataset[[#This Row],[outcome]]="Failure",0,1)</f>
        <v>0</v>
      </c>
    </row>
    <row r="94139" spans="1:12" x14ac:dyDescent="0.3">
      <c r="A94139">
        <v>1</v>
      </c>
      <c r="B94139">
        <v>22</v>
      </c>
      <c r="C94139">
        <v>171</v>
      </c>
      <c r="D94139" t="s">
        <v>282440</v>
      </c>
      <c r="E94139">
        <v>316413</v>
      </c>
      <c r="F94139" t="s">
        <v>282441</v>
      </c>
      <c r="G94139" t="s">
        <v>282442</v>
      </c>
      <c r="H94139" t="s">
        <v>27</v>
      </c>
      <c r="I94139" t="s">
        <v>28</v>
      </c>
      <c r="J94139" t="s">
        <v>22</v>
      </c>
      <c r="K94139" t="s">
        <v>23</v>
      </c>
      <c r="L94139">
        <f>IF(startup_success_dataset[[#This Row],[outcome]]="Failure",0,1)</f>
        <v>0</v>
      </c>
    </row>
    <row r="94140" spans="1:12" x14ac:dyDescent="0.3">
      <c r="A94140">
        <v>0</v>
      </c>
      <c r="B94140">
        <v>18</v>
      </c>
      <c r="C94140">
        <v>45</v>
      </c>
      <c r="D94140" t="s">
        <v>282443</v>
      </c>
      <c r="E94140">
        <v>201280</v>
      </c>
      <c r="F94140" t="s">
        <v>282444</v>
      </c>
      <c r="G94140" t="s">
        <v>282445</v>
      </c>
      <c r="H94140" t="s">
        <v>14</v>
      </c>
      <c r="I94140" t="s">
        <v>32</v>
      </c>
      <c r="J94140" t="s">
        <v>66</v>
      </c>
      <c r="K94140" t="s">
        <v>23</v>
      </c>
      <c r="L94140">
        <f>IF(startup_success_dataset[[#This Row],[outcome]]="Failure",0,1)</f>
        <v>0</v>
      </c>
    </row>
    <row r="94141" spans="1:12" x14ac:dyDescent="0.3">
      <c r="A94141">
        <v>5</v>
      </c>
      <c r="B94141">
        <v>18</v>
      </c>
      <c r="C94141">
        <v>172</v>
      </c>
      <c r="D94141" t="s">
        <v>282446</v>
      </c>
      <c r="E94141">
        <v>132246</v>
      </c>
      <c r="F94141" t="s">
        <v>282447</v>
      </c>
      <c r="G94141" t="s">
        <v>282448</v>
      </c>
      <c r="H94141" t="s">
        <v>45</v>
      </c>
      <c r="I94141" t="s">
        <v>32</v>
      </c>
      <c r="J94141" t="s">
        <v>22</v>
      </c>
      <c r="K94141" t="s">
        <v>23</v>
      </c>
      <c r="L94141">
        <f>IF(startup_success_dataset[[#This Row],[outcome]]="Failure",0,1)</f>
        <v>0</v>
      </c>
    </row>
    <row r="94142" spans="1:12" x14ac:dyDescent="0.3">
      <c r="A94142">
        <v>0</v>
      </c>
      <c r="B94142">
        <v>9</v>
      </c>
      <c r="C94142">
        <v>20</v>
      </c>
      <c r="D94142" t="s">
        <v>282449</v>
      </c>
      <c r="E94142">
        <v>192340</v>
      </c>
      <c r="F94142" t="s">
        <v>282450</v>
      </c>
      <c r="G94142" t="s">
        <v>282451</v>
      </c>
      <c r="H94142" t="s">
        <v>14</v>
      </c>
      <c r="I94142" t="s">
        <v>15</v>
      </c>
      <c r="J94142" t="s">
        <v>66</v>
      </c>
      <c r="K94142" t="s">
        <v>23</v>
      </c>
      <c r="L94142">
        <f>IF(startup_success_dataset[[#This Row],[outcome]]="Failure",0,1)</f>
        <v>0</v>
      </c>
    </row>
    <row r="94143" spans="1:12" x14ac:dyDescent="0.3">
      <c r="A94143">
        <v>2</v>
      </c>
      <c r="B94143">
        <v>4</v>
      </c>
      <c r="C94143">
        <v>173</v>
      </c>
      <c r="D94143" t="s">
        <v>282452</v>
      </c>
      <c r="E94143">
        <v>251581</v>
      </c>
      <c r="F94143" t="s">
        <v>282453</v>
      </c>
      <c r="G94143" t="s">
        <v>282454</v>
      </c>
      <c r="H94143" t="s">
        <v>14</v>
      </c>
      <c r="I94143" t="s">
        <v>28</v>
      </c>
      <c r="J94143" t="s">
        <v>66</v>
      </c>
      <c r="K94143" t="s">
        <v>23</v>
      </c>
      <c r="L94143">
        <f>IF(startup_success_dataset[[#This Row],[outcome]]="Failure",0,1)</f>
        <v>0</v>
      </c>
    </row>
    <row r="94144" spans="1:12" x14ac:dyDescent="0.3">
      <c r="A94144">
        <v>2</v>
      </c>
      <c r="B94144">
        <v>15</v>
      </c>
      <c r="C94144">
        <v>91</v>
      </c>
      <c r="D94144" t="s">
        <v>282455</v>
      </c>
      <c r="E94144">
        <v>294822</v>
      </c>
      <c r="F94144" t="s">
        <v>282456</v>
      </c>
      <c r="G94144" t="s">
        <v>282457</v>
      </c>
      <c r="H94144" t="s">
        <v>14</v>
      </c>
      <c r="I94144" t="s">
        <v>88</v>
      </c>
      <c r="J94144" t="s">
        <v>22</v>
      </c>
      <c r="K94144" t="s">
        <v>23</v>
      </c>
      <c r="L94144">
        <f>IF(startup_success_dataset[[#This Row],[outcome]]="Failure",0,1)</f>
        <v>0</v>
      </c>
    </row>
    <row r="94145" spans="1:12" x14ac:dyDescent="0.3">
      <c r="A94145">
        <v>3</v>
      </c>
      <c r="B94145">
        <v>21</v>
      </c>
      <c r="C94145">
        <v>52</v>
      </c>
      <c r="D94145" t="s">
        <v>282458</v>
      </c>
      <c r="E94145">
        <v>133087</v>
      </c>
      <c r="F94145" t="s">
        <v>282459</v>
      </c>
      <c r="G94145" t="s">
        <v>282460</v>
      </c>
      <c r="H94145" t="s">
        <v>14</v>
      </c>
      <c r="I94145" t="s">
        <v>53</v>
      </c>
      <c r="J94145" t="s">
        <v>16</v>
      </c>
      <c r="K94145" t="s">
        <v>34</v>
      </c>
      <c r="L94145">
        <f>IF(startup_success_dataset[[#This Row],[outcome]]="Failure",0,1)</f>
        <v>1</v>
      </c>
    </row>
    <row r="94146" spans="1:12" x14ac:dyDescent="0.3">
      <c r="A94146">
        <v>2</v>
      </c>
      <c r="B94146">
        <v>12</v>
      </c>
      <c r="C94146">
        <v>212</v>
      </c>
      <c r="D94146" t="s">
        <v>282461</v>
      </c>
      <c r="E94146">
        <v>210145</v>
      </c>
      <c r="F94146" t="s">
        <v>282462</v>
      </c>
      <c r="G94146" t="s">
        <v>282463</v>
      </c>
      <c r="H94146" t="s">
        <v>14</v>
      </c>
      <c r="I94146" t="s">
        <v>32</v>
      </c>
      <c r="J94146" t="s">
        <v>22</v>
      </c>
      <c r="K94146" t="s">
        <v>23</v>
      </c>
      <c r="L94146">
        <f>IF(startup_success_dataset[[#This Row],[outcome]]="Failure",0,1)</f>
        <v>0</v>
      </c>
    </row>
    <row r="94147" spans="1:12" x14ac:dyDescent="0.3">
      <c r="A94147">
        <v>3</v>
      </c>
      <c r="B94147">
        <v>5</v>
      </c>
      <c r="C94147">
        <v>250</v>
      </c>
      <c r="D94147" t="s">
        <v>282464</v>
      </c>
      <c r="E94147">
        <v>55041</v>
      </c>
      <c r="F94147" t="s">
        <v>282465</v>
      </c>
      <c r="G94147" t="s">
        <v>282466</v>
      </c>
      <c r="H94147" t="s">
        <v>27</v>
      </c>
      <c r="I94147" t="s">
        <v>21</v>
      </c>
      <c r="J94147" t="s">
        <v>16</v>
      </c>
      <c r="K94147" t="s">
        <v>23</v>
      </c>
      <c r="L94147">
        <f>IF(startup_success_dataset[[#This Row],[outcome]]="Failure",0,1)</f>
        <v>0</v>
      </c>
    </row>
    <row r="94148" spans="1:12" x14ac:dyDescent="0.3">
      <c r="A94148">
        <v>5</v>
      </c>
      <c r="B94148">
        <v>22</v>
      </c>
      <c r="C94148">
        <v>249</v>
      </c>
      <c r="D94148" t="s">
        <v>282467</v>
      </c>
      <c r="E94148">
        <v>381141</v>
      </c>
      <c r="F94148" t="s">
        <v>282468</v>
      </c>
      <c r="G94148" t="s">
        <v>282469</v>
      </c>
      <c r="H94148" t="s">
        <v>14</v>
      </c>
      <c r="I94148" t="s">
        <v>28</v>
      </c>
      <c r="J94148" t="s">
        <v>22</v>
      </c>
      <c r="K94148" t="s">
        <v>34</v>
      </c>
      <c r="L94148">
        <f>IF(startup_success_dataset[[#This Row],[outcome]]="Failure",0,1)</f>
        <v>1</v>
      </c>
    </row>
    <row r="94149" spans="1:12" x14ac:dyDescent="0.3">
      <c r="A94149">
        <v>3</v>
      </c>
      <c r="B94149">
        <v>20</v>
      </c>
      <c r="C94149">
        <v>143</v>
      </c>
      <c r="D94149" t="s">
        <v>282470</v>
      </c>
      <c r="E94149">
        <v>299223</v>
      </c>
      <c r="F94149" t="s">
        <v>282471</v>
      </c>
      <c r="G94149" t="s">
        <v>282472</v>
      </c>
      <c r="H94149" t="s">
        <v>41</v>
      </c>
      <c r="I94149" t="s">
        <v>53</v>
      </c>
      <c r="J94149" t="s">
        <v>16</v>
      </c>
      <c r="K94149" t="s">
        <v>34</v>
      </c>
      <c r="L94149">
        <f>IF(startup_success_dataset[[#This Row],[outcome]]="Failure",0,1)</f>
        <v>1</v>
      </c>
    </row>
    <row r="94150" spans="1:12" x14ac:dyDescent="0.3">
      <c r="A94150">
        <v>0</v>
      </c>
      <c r="B94150">
        <v>17</v>
      </c>
      <c r="C94150">
        <v>276</v>
      </c>
      <c r="D94150" t="s">
        <v>282473</v>
      </c>
      <c r="E94150">
        <v>259448</v>
      </c>
      <c r="F94150" t="s">
        <v>282474</v>
      </c>
      <c r="G94150" t="s">
        <v>282475</v>
      </c>
      <c r="H94150" t="s">
        <v>14</v>
      </c>
      <c r="I94150" t="s">
        <v>53</v>
      </c>
      <c r="J94150" t="s">
        <v>22</v>
      </c>
      <c r="K94150" t="s">
        <v>23</v>
      </c>
      <c r="L94150">
        <f>IF(startup_success_dataset[[#This Row],[outcome]]="Failure",0,1)</f>
        <v>0</v>
      </c>
    </row>
    <row r="94151" spans="1:12" x14ac:dyDescent="0.3">
      <c r="A94151">
        <v>3</v>
      </c>
      <c r="B94151">
        <v>19</v>
      </c>
      <c r="C94151">
        <v>191</v>
      </c>
      <c r="D94151" t="s">
        <v>282476</v>
      </c>
      <c r="E94151">
        <v>531882</v>
      </c>
      <c r="F94151" t="s">
        <v>282477</v>
      </c>
      <c r="G94151" t="s">
        <v>282478</v>
      </c>
      <c r="H94151" t="s">
        <v>41</v>
      </c>
      <c r="I94151" t="s">
        <v>15</v>
      </c>
      <c r="J94151" t="s">
        <v>16</v>
      </c>
      <c r="K94151" t="s">
        <v>34</v>
      </c>
      <c r="L94151">
        <f>IF(startup_success_dataset[[#This Row],[outcome]]="Failure",0,1)</f>
        <v>1</v>
      </c>
    </row>
    <row r="94152" spans="1:12" x14ac:dyDescent="0.3">
      <c r="A94152">
        <v>0</v>
      </c>
      <c r="B94152">
        <v>1</v>
      </c>
      <c r="C94152">
        <v>155</v>
      </c>
      <c r="D94152" t="s">
        <v>282479</v>
      </c>
      <c r="E94152">
        <v>2588</v>
      </c>
      <c r="F94152" t="s">
        <v>282480</v>
      </c>
      <c r="G94152" t="s">
        <v>282481</v>
      </c>
      <c r="H94152" t="s">
        <v>14</v>
      </c>
      <c r="I94152" t="s">
        <v>28</v>
      </c>
      <c r="J94152" t="s">
        <v>33</v>
      </c>
      <c r="K94152" t="s">
        <v>23</v>
      </c>
      <c r="L94152">
        <f>IF(startup_success_dataset[[#This Row],[outcome]]="Failure",0,1)</f>
        <v>0</v>
      </c>
    </row>
    <row r="94153" spans="1:12" x14ac:dyDescent="0.3">
      <c r="A94153">
        <v>4</v>
      </c>
      <c r="B94153">
        <v>23</v>
      </c>
      <c r="C94153">
        <v>112</v>
      </c>
      <c r="D94153" t="s">
        <v>282482</v>
      </c>
      <c r="E94153">
        <v>87970</v>
      </c>
      <c r="F94153" t="s">
        <v>282483</v>
      </c>
      <c r="G94153" t="s">
        <v>282484</v>
      </c>
      <c r="H94153" t="s">
        <v>41</v>
      </c>
      <c r="I94153" t="s">
        <v>21</v>
      </c>
      <c r="J94153" t="s">
        <v>22</v>
      </c>
      <c r="K94153" t="s">
        <v>34</v>
      </c>
      <c r="L94153">
        <f>IF(startup_success_dataset[[#This Row],[outcome]]="Failure",0,1)</f>
        <v>1</v>
      </c>
    </row>
    <row r="94154" spans="1:12" x14ac:dyDescent="0.3">
      <c r="A94154">
        <v>4</v>
      </c>
      <c r="B94154">
        <v>9</v>
      </c>
      <c r="C94154">
        <v>5</v>
      </c>
      <c r="D94154" t="s">
        <v>282485</v>
      </c>
      <c r="E94154">
        <v>177285</v>
      </c>
      <c r="F94154" t="s">
        <v>282486</v>
      </c>
      <c r="G94154" t="s">
        <v>282487</v>
      </c>
      <c r="H94154" t="s">
        <v>14</v>
      </c>
      <c r="I94154" t="s">
        <v>21</v>
      </c>
      <c r="J94154" t="s">
        <v>22</v>
      </c>
      <c r="K94154" t="s">
        <v>23</v>
      </c>
      <c r="L94154">
        <f>IF(startup_success_dataset[[#This Row],[outcome]]="Failure",0,1)</f>
        <v>0</v>
      </c>
    </row>
    <row r="94155" spans="1:12" x14ac:dyDescent="0.3">
      <c r="A94155">
        <v>4</v>
      </c>
      <c r="B94155">
        <v>10</v>
      </c>
      <c r="C94155">
        <v>85</v>
      </c>
      <c r="D94155" t="s">
        <v>282488</v>
      </c>
      <c r="E94155">
        <v>98886</v>
      </c>
      <c r="F94155" t="s">
        <v>282489</v>
      </c>
      <c r="G94155" t="s">
        <v>282490</v>
      </c>
      <c r="H94155" t="s">
        <v>14</v>
      </c>
      <c r="I94155" t="s">
        <v>15</v>
      </c>
      <c r="J94155" t="s">
        <v>33</v>
      </c>
      <c r="K94155" t="s">
        <v>23</v>
      </c>
      <c r="L94155">
        <f>IF(startup_success_dataset[[#This Row],[outcome]]="Failure",0,1)</f>
        <v>0</v>
      </c>
    </row>
    <row r="94156" spans="1:12" x14ac:dyDescent="0.3">
      <c r="A94156">
        <v>3</v>
      </c>
      <c r="B94156">
        <v>19</v>
      </c>
      <c r="C94156">
        <v>38</v>
      </c>
      <c r="D94156" t="s">
        <v>282491</v>
      </c>
      <c r="E94156">
        <v>305208</v>
      </c>
      <c r="F94156" t="s">
        <v>282492</v>
      </c>
      <c r="G94156" t="s">
        <v>282493</v>
      </c>
      <c r="H94156" t="s">
        <v>14</v>
      </c>
      <c r="I94156" t="s">
        <v>28</v>
      </c>
      <c r="J94156" t="s">
        <v>66</v>
      </c>
      <c r="K94156" t="s">
        <v>34</v>
      </c>
      <c r="L94156">
        <f>IF(startup_success_dataset[[#This Row],[outcome]]="Failure",0,1)</f>
        <v>1</v>
      </c>
    </row>
    <row r="94157" spans="1:12" x14ac:dyDescent="0.3">
      <c r="A94157">
        <v>1</v>
      </c>
      <c r="B94157">
        <v>0</v>
      </c>
      <c r="C94157">
        <v>276</v>
      </c>
      <c r="D94157" t="s">
        <v>282494</v>
      </c>
      <c r="E94157">
        <v>307854</v>
      </c>
      <c r="F94157" t="s">
        <v>282495</v>
      </c>
      <c r="G94157" t="s">
        <v>282496</v>
      </c>
      <c r="H94157" t="s">
        <v>27</v>
      </c>
      <c r="I94157" t="s">
        <v>88</v>
      </c>
      <c r="J94157" t="s">
        <v>22</v>
      </c>
      <c r="K94157" t="s">
        <v>23</v>
      </c>
      <c r="L94157">
        <f>IF(startup_success_dataset[[#This Row],[outcome]]="Failure",0,1)</f>
        <v>0</v>
      </c>
    </row>
    <row r="94158" spans="1:12" x14ac:dyDescent="0.3">
      <c r="A94158">
        <v>2</v>
      </c>
      <c r="B94158">
        <v>24</v>
      </c>
      <c r="C94158">
        <v>237</v>
      </c>
      <c r="D94158" t="s">
        <v>282497</v>
      </c>
      <c r="E94158">
        <v>114166</v>
      </c>
      <c r="F94158" t="s">
        <v>282498</v>
      </c>
      <c r="G94158" t="s">
        <v>282499</v>
      </c>
      <c r="H94158" t="s">
        <v>27</v>
      </c>
      <c r="I94158" t="s">
        <v>32</v>
      </c>
      <c r="J94158" t="s">
        <v>66</v>
      </c>
      <c r="K94158" t="s">
        <v>34</v>
      </c>
      <c r="L94158">
        <f>IF(startup_success_dataset[[#This Row],[outcome]]="Failure",0,1)</f>
        <v>1</v>
      </c>
    </row>
    <row r="94159" spans="1:12" x14ac:dyDescent="0.3">
      <c r="A94159">
        <v>4</v>
      </c>
      <c r="B94159">
        <v>9</v>
      </c>
      <c r="C94159">
        <v>158</v>
      </c>
      <c r="D94159" t="s">
        <v>282500</v>
      </c>
      <c r="E94159">
        <v>100195</v>
      </c>
      <c r="F94159" t="s">
        <v>282501</v>
      </c>
      <c r="G94159" t="s">
        <v>282502</v>
      </c>
      <c r="H94159" t="s">
        <v>41</v>
      </c>
      <c r="I94159" t="s">
        <v>28</v>
      </c>
      <c r="J94159" t="s">
        <v>66</v>
      </c>
      <c r="K94159" t="s">
        <v>34</v>
      </c>
      <c r="L94159">
        <f>IF(startup_success_dataset[[#This Row],[outcome]]="Failure",0,1)</f>
        <v>1</v>
      </c>
    </row>
    <row r="94160" spans="1:12" x14ac:dyDescent="0.3">
      <c r="A94160">
        <v>2</v>
      </c>
      <c r="B94160">
        <v>10</v>
      </c>
      <c r="C94160">
        <v>17</v>
      </c>
      <c r="D94160" t="s">
        <v>282503</v>
      </c>
      <c r="E94160">
        <v>291037</v>
      </c>
      <c r="F94160" t="s">
        <v>282504</v>
      </c>
      <c r="G94160" t="s">
        <v>282505</v>
      </c>
      <c r="H94160" t="s">
        <v>14</v>
      </c>
      <c r="I94160" t="s">
        <v>21</v>
      </c>
      <c r="J94160" t="s">
        <v>16</v>
      </c>
      <c r="K94160" t="s">
        <v>23</v>
      </c>
      <c r="L94160">
        <f>IF(startup_success_dataset[[#This Row],[outcome]]="Failure",0,1)</f>
        <v>0</v>
      </c>
    </row>
    <row r="94161" spans="1:12" x14ac:dyDescent="0.3">
      <c r="A94161">
        <v>2</v>
      </c>
      <c r="B94161">
        <v>3</v>
      </c>
      <c r="C94161">
        <v>249</v>
      </c>
      <c r="D94161" t="s">
        <v>282506</v>
      </c>
      <c r="E94161">
        <v>466715</v>
      </c>
      <c r="F94161" t="s">
        <v>282507</v>
      </c>
      <c r="G94161" t="s">
        <v>282508</v>
      </c>
      <c r="H94161" t="s">
        <v>45</v>
      </c>
      <c r="I94161" t="s">
        <v>28</v>
      </c>
      <c r="J94161" t="s">
        <v>16</v>
      </c>
      <c r="K94161" t="s">
        <v>23</v>
      </c>
      <c r="L94161">
        <f>IF(startup_success_dataset[[#This Row],[outcome]]="Failure",0,1)</f>
        <v>0</v>
      </c>
    </row>
    <row r="94162" spans="1:12" x14ac:dyDescent="0.3">
      <c r="A94162">
        <v>0</v>
      </c>
      <c r="B94162">
        <v>15</v>
      </c>
      <c r="C94162">
        <v>230</v>
      </c>
      <c r="D94162" t="s">
        <v>282509</v>
      </c>
      <c r="E94162">
        <v>250593</v>
      </c>
      <c r="F94162" t="s">
        <v>282510</v>
      </c>
      <c r="G94162" t="s">
        <v>282511</v>
      </c>
      <c r="H94162" t="s">
        <v>27</v>
      </c>
      <c r="I94162" t="s">
        <v>49</v>
      </c>
      <c r="J94162" t="s">
        <v>66</v>
      </c>
      <c r="K94162" t="s">
        <v>34</v>
      </c>
      <c r="L94162">
        <f>IF(startup_success_dataset[[#This Row],[outcome]]="Failure",0,1)</f>
        <v>1</v>
      </c>
    </row>
    <row r="94163" spans="1:12" x14ac:dyDescent="0.3">
      <c r="A94163">
        <v>5</v>
      </c>
      <c r="B94163">
        <v>22</v>
      </c>
      <c r="C94163">
        <v>290</v>
      </c>
      <c r="D94163" t="s">
        <v>282512</v>
      </c>
      <c r="E94163">
        <v>151904</v>
      </c>
      <c r="F94163" t="s">
        <v>282513</v>
      </c>
      <c r="G94163" t="s">
        <v>282514</v>
      </c>
      <c r="H94163" t="s">
        <v>41</v>
      </c>
      <c r="I94163" t="s">
        <v>28</v>
      </c>
      <c r="J94163" t="s">
        <v>22</v>
      </c>
      <c r="K94163" t="s">
        <v>34</v>
      </c>
      <c r="L94163">
        <f>IF(startup_success_dataset[[#This Row],[outcome]]="Failure",0,1)</f>
        <v>1</v>
      </c>
    </row>
    <row r="94164" spans="1:12" x14ac:dyDescent="0.3">
      <c r="A94164">
        <v>5</v>
      </c>
      <c r="B94164">
        <v>17</v>
      </c>
      <c r="C94164">
        <v>34</v>
      </c>
      <c r="D94164" t="s">
        <v>282515</v>
      </c>
      <c r="E94164">
        <v>69744</v>
      </c>
      <c r="F94164" t="s">
        <v>282516</v>
      </c>
      <c r="G94164" t="s">
        <v>282517</v>
      </c>
      <c r="H94164" t="s">
        <v>41</v>
      </c>
      <c r="I94164" t="s">
        <v>32</v>
      </c>
      <c r="J94164" t="s">
        <v>33</v>
      </c>
      <c r="K94164" t="s">
        <v>23</v>
      </c>
      <c r="L94164">
        <f>IF(startup_success_dataset[[#This Row],[outcome]]="Failure",0,1)</f>
        <v>0</v>
      </c>
    </row>
    <row r="94165" spans="1:12" x14ac:dyDescent="0.3">
      <c r="A94165">
        <v>1</v>
      </c>
      <c r="B94165">
        <v>13</v>
      </c>
      <c r="C94165">
        <v>8</v>
      </c>
      <c r="D94165" t="s">
        <v>282518</v>
      </c>
      <c r="E94165">
        <v>288735</v>
      </c>
      <c r="F94165" t="s">
        <v>282519</v>
      </c>
      <c r="G94165" t="s">
        <v>282520</v>
      </c>
      <c r="H94165" t="s">
        <v>41</v>
      </c>
      <c r="I94165" t="s">
        <v>53</v>
      </c>
      <c r="J94165" t="s">
        <v>22</v>
      </c>
      <c r="K94165" t="s">
        <v>23</v>
      </c>
      <c r="L94165">
        <f>IF(startup_success_dataset[[#This Row],[outcome]]="Failure",0,1)</f>
        <v>0</v>
      </c>
    </row>
    <row r="94166" spans="1:12" x14ac:dyDescent="0.3">
      <c r="A94166">
        <v>1</v>
      </c>
      <c r="B94166">
        <v>23</v>
      </c>
      <c r="C94166">
        <v>190</v>
      </c>
      <c r="D94166" t="s">
        <v>282521</v>
      </c>
      <c r="E94166">
        <v>235239</v>
      </c>
      <c r="F94166" t="s">
        <v>282522</v>
      </c>
      <c r="G94166" t="s">
        <v>282523</v>
      </c>
      <c r="H94166" t="s">
        <v>14</v>
      </c>
      <c r="I94166" t="s">
        <v>88</v>
      </c>
      <c r="J94166" t="s">
        <v>33</v>
      </c>
      <c r="K94166" t="s">
        <v>23</v>
      </c>
      <c r="L94166">
        <f>IF(startup_success_dataset[[#This Row],[outcome]]="Failure",0,1)</f>
        <v>0</v>
      </c>
    </row>
    <row r="94167" spans="1:12" x14ac:dyDescent="0.3">
      <c r="A94167">
        <v>3</v>
      </c>
      <c r="B94167">
        <v>18</v>
      </c>
      <c r="C94167">
        <v>251</v>
      </c>
      <c r="D94167" t="s">
        <v>282524</v>
      </c>
      <c r="E94167">
        <v>490206</v>
      </c>
      <c r="F94167" t="s">
        <v>282525</v>
      </c>
      <c r="G94167" t="s">
        <v>282526</v>
      </c>
      <c r="H94167" t="s">
        <v>27</v>
      </c>
      <c r="I94167" t="s">
        <v>28</v>
      </c>
      <c r="J94167" t="s">
        <v>16</v>
      </c>
      <c r="K94167" t="s">
        <v>34</v>
      </c>
      <c r="L94167">
        <f>IF(startup_success_dataset[[#This Row],[outcome]]="Failure",0,1)</f>
        <v>1</v>
      </c>
    </row>
    <row r="94168" spans="1:12" x14ac:dyDescent="0.3">
      <c r="A94168">
        <v>2</v>
      </c>
      <c r="B94168">
        <v>24</v>
      </c>
      <c r="C94168">
        <v>253</v>
      </c>
      <c r="D94168" t="s">
        <v>282527</v>
      </c>
      <c r="E94168">
        <v>361544</v>
      </c>
      <c r="F94168" t="s">
        <v>282528</v>
      </c>
      <c r="G94168" t="s">
        <v>282529</v>
      </c>
      <c r="H94168" t="s">
        <v>14</v>
      </c>
      <c r="I94168" t="s">
        <v>88</v>
      </c>
      <c r="J94168" t="s">
        <v>16</v>
      </c>
      <c r="K94168" t="s">
        <v>34</v>
      </c>
      <c r="L94168">
        <f>IF(startup_success_dataset[[#This Row],[outcome]]="Failure",0,1)</f>
        <v>1</v>
      </c>
    </row>
    <row r="94169" spans="1:12" x14ac:dyDescent="0.3">
      <c r="A94169">
        <v>0</v>
      </c>
      <c r="B94169">
        <v>4</v>
      </c>
      <c r="C94169">
        <v>82</v>
      </c>
      <c r="D94169" t="s">
        <v>282530</v>
      </c>
      <c r="E94169">
        <v>356968</v>
      </c>
      <c r="F94169" t="s">
        <v>282531</v>
      </c>
      <c r="G94169" t="s">
        <v>282532</v>
      </c>
      <c r="H94169" t="s">
        <v>27</v>
      </c>
      <c r="I94169" t="s">
        <v>21</v>
      </c>
      <c r="J94169" t="s">
        <v>22</v>
      </c>
      <c r="K94169" t="s">
        <v>23</v>
      </c>
      <c r="L94169">
        <f>IF(startup_success_dataset[[#This Row],[outcome]]="Failure",0,1)</f>
        <v>0</v>
      </c>
    </row>
    <row r="94170" spans="1:12" x14ac:dyDescent="0.3">
      <c r="A94170">
        <v>0</v>
      </c>
      <c r="B94170">
        <v>9</v>
      </c>
      <c r="C94170">
        <v>59</v>
      </c>
      <c r="D94170" t="s">
        <v>282533</v>
      </c>
      <c r="E94170">
        <v>138857</v>
      </c>
      <c r="F94170" t="s">
        <v>282534</v>
      </c>
      <c r="G94170" t="s">
        <v>282535</v>
      </c>
      <c r="H94170" t="s">
        <v>14</v>
      </c>
      <c r="I94170" t="s">
        <v>49</v>
      </c>
      <c r="J94170" t="s">
        <v>66</v>
      </c>
      <c r="K94170" t="s">
        <v>23</v>
      </c>
      <c r="L94170">
        <f>IF(startup_success_dataset[[#This Row],[outcome]]="Failure",0,1)</f>
        <v>0</v>
      </c>
    </row>
    <row r="94171" spans="1:12" x14ac:dyDescent="0.3">
      <c r="A94171">
        <v>1</v>
      </c>
      <c r="B94171">
        <v>14</v>
      </c>
      <c r="C94171">
        <v>13</v>
      </c>
      <c r="D94171" t="s">
        <v>282536</v>
      </c>
      <c r="E94171">
        <v>166775</v>
      </c>
      <c r="F94171" t="s">
        <v>282537</v>
      </c>
      <c r="G94171" t="s">
        <v>282538</v>
      </c>
      <c r="H94171" t="s">
        <v>27</v>
      </c>
      <c r="I94171" t="s">
        <v>88</v>
      </c>
      <c r="J94171" t="s">
        <v>16</v>
      </c>
      <c r="K94171" t="s">
        <v>23</v>
      </c>
      <c r="L94171">
        <f>IF(startup_success_dataset[[#This Row],[outcome]]="Failure",0,1)</f>
        <v>0</v>
      </c>
    </row>
    <row r="94172" spans="1:12" x14ac:dyDescent="0.3">
      <c r="A94172">
        <v>0</v>
      </c>
      <c r="B94172">
        <v>14</v>
      </c>
      <c r="C94172">
        <v>259</v>
      </c>
      <c r="D94172" t="s">
        <v>282539</v>
      </c>
      <c r="E94172">
        <v>70722</v>
      </c>
      <c r="F94172" t="s">
        <v>282540</v>
      </c>
      <c r="G94172" t="s">
        <v>282541</v>
      </c>
      <c r="H94172" t="s">
        <v>41</v>
      </c>
      <c r="I94172" t="s">
        <v>32</v>
      </c>
      <c r="J94172" t="s">
        <v>22</v>
      </c>
      <c r="K94172" t="s">
        <v>23</v>
      </c>
      <c r="L94172">
        <f>IF(startup_success_dataset[[#This Row],[outcome]]="Failure",0,1)</f>
        <v>0</v>
      </c>
    </row>
    <row r="94173" spans="1:12" x14ac:dyDescent="0.3">
      <c r="A94173">
        <v>2</v>
      </c>
      <c r="B94173">
        <v>20</v>
      </c>
      <c r="C94173">
        <v>228</v>
      </c>
      <c r="D94173" t="s">
        <v>282542</v>
      </c>
      <c r="E94173">
        <v>516151</v>
      </c>
      <c r="F94173" t="s">
        <v>282543</v>
      </c>
      <c r="G94173" t="s">
        <v>282544</v>
      </c>
      <c r="H94173" t="s">
        <v>45</v>
      </c>
      <c r="I94173" t="s">
        <v>28</v>
      </c>
      <c r="J94173" t="s">
        <v>16</v>
      </c>
      <c r="K94173" t="s">
        <v>23</v>
      </c>
      <c r="L94173">
        <f>IF(startup_success_dataset[[#This Row],[outcome]]="Failure",0,1)</f>
        <v>0</v>
      </c>
    </row>
    <row r="94174" spans="1:12" x14ac:dyDescent="0.3">
      <c r="A94174">
        <v>1</v>
      </c>
      <c r="B94174">
        <v>0</v>
      </c>
      <c r="C94174">
        <v>16</v>
      </c>
      <c r="D94174" t="s">
        <v>282545</v>
      </c>
      <c r="E94174">
        <v>298166</v>
      </c>
      <c r="F94174" t="s">
        <v>282546</v>
      </c>
      <c r="G94174" t="s">
        <v>282547</v>
      </c>
      <c r="H94174" t="s">
        <v>27</v>
      </c>
      <c r="I94174" t="s">
        <v>21</v>
      </c>
      <c r="J94174" t="s">
        <v>66</v>
      </c>
      <c r="K94174" t="s">
        <v>23</v>
      </c>
      <c r="L94174">
        <f>IF(startup_success_dataset[[#This Row],[outcome]]="Failure",0,1)</f>
        <v>0</v>
      </c>
    </row>
    <row r="94175" spans="1:12" x14ac:dyDescent="0.3">
      <c r="A94175">
        <v>4</v>
      </c>
      <c r="B94175">
        <v>23</v>
      </c>
      <c r="C94175">
        <v>165</v>
      </c>
      <c r="D94175" t="s">
        <v>282548</v>
      </c>
      <c r="E94175">
        <v>500644</v>
      </c>
      <c r="F94175" t="s">
        <v>282549</v>
      </c>
      <c r="G94175" t="s">
        <v>282550</v>
      </c>
      <c r="H94175" t="s">
        <v>45</v>
      </c>
      <c r="I94175" t="s">
        <v>53</v>
      </c>
      <c r="J94175" t="s">
        <v>33</v>
      </c>
      <c r="K94175" t="s">
        <v>23</v>
      </c>
      <c r="L94175">
        <f>IF(startup_success_dataset[[#This Row],[outcome]]="Failure",0,1)</f>
        <v>0</v>
      </c>
    </row>
    <row r="94176" spans="1:12" x14ac:dyDescent="0.3">
      <c r="A94176">
        <v>2</v>
      </c>
      <c r="B94176">
        <v>0</v>
      </c>
      <c r="C94176">
        <v>142</v>
      </c>
      <c r="D94176" t="s">
        <v>282551</v>
      </c>
      <c r="E94176">
        <v>194134</v>
      </c>
      <c r="F94176" t="s">
        <v>282552</v>
      </c>
      <c r="G94176" t="s">
        <v>282553</v>
      </c>
      <c r="H94176" t="s">
        <v>45</v>
      </c>
      <c r="I94176" t="s">
        <v>15</v>
      </c>
      <c r="J94176" t="s">
        <v>33</v>
      </c>
      <c r="K94176" t="s">
        <v>23</v>
      </c>
      <c r="L94176">
        <f>IF(startup_success_dataset[[#This Row],[outcome]]="Failure",0,1)</f>
        <v>0</v>
      </c>
    </row>
    <row r="94177" spans="1:12" x14ac:dyDescent="0.3">
      <c r="A94177">
        <v>1</v>
      </c>
      <c r="B94177">
        <v>14</v>
      </c>
      <c r="C94177">
        <v>89</v>
      </c>
      <c r="D94177" t="s">
        <v>282554</v>
      </c>
      <c r="E94177">
        <v>286148</v>
      </c>
      <c r="F94177" t="s">
        <v>282555</v>
      </c>
      <c r="G94177" t="s">
        <v>282556</v>
      </c>
      <c r="H94177" t="s">
        <v>14</v>
      </c>
      <c r="I94177" t="s">
        <v>28</v>
      </c>
      <c r="J94177" t="s">
        <v>16</v>
      </c>
      <c r="K94177" t="s">
        <v>23</v>
      </c>
      <c r="L94177">
        <f>IF(startup_success_dataset[[#This Row],[outcome]]="Failure",0,1)</f>
        <v>0</v>
      </c>
    </row>
    <row r="94178" spans="1:12" x14ac:dyDescent="0.3">
      <c r="A94178">
        <v>1</v>
      </c>
      <c r="B94178">
        <v>21</v>
      </c>
      <c r="C94178">
        <v>43</v>
      </c>
      <c r="D94178" t="s">
        <v>282557</v>
      </c>
      <c r="E94178">
        <v>323936</v>
      </c>
      <c r="F94178" t="s">
        <v>282558</v>
      </c>
      <c r="G94178" t="s">
        <v>282559</v>
      </c>
      <c r="H94178" t="s">
        <v>27</v>
      </c>
      <c r="I94178" t="s">
        <v>21</v>
      </c>
      <c r="J94178" t="s">
        <v>22</v>
      </c>
      <c r="K94178" t="s">
        <v>34</v>
      </c>
      <c r="L94178">
        <f>IF(startup_success_dataset[[#This Row],[outcome]]="Failure",0,1)</f>
        <v>1</v>
      </c>
    </row>
    <row r="94179" spans="1:12" x14ac:dyDescent="0.3">
      <c r="A94179">
        <v>0</v>
      </c>
      <c r="B94179">
        <v>2</v>
      </c>
      <c r="C94179">
        <v>86</v>
      </c>
      <c r="D94179" t="s">
        <v>282560</v>
      </c>
      <c r="E94179">
        <v>475067</v>
      </c>
      <c r="F94179" t="s">
        <v>282561</v>
      </c>
      <c r="G94179" t="s">
        <v>282562</v>
      </c>
      <c r="H94179" t="s">
        <v>27</v>
      </c>
      <c r="I94179" t="s">
        <v>53</v>
      </c>
      <c r="J94179" t="s">
        <v>16</v>
      </c>
      <c r="K94179" t="s">
        <v>23</v>
      </c>
      <c r="L94179">
        <f>IF(startup_success_dataset[[#This Row],[outcome]]="Failure",0,1)</f>
        <v>0</v>
      </c>
    </row>
    <row r="94180" spans="1:12" x14ac:dyDescent="0.3">
      <c r="A94180">
        <v>0</v>
      </c>
      <c r="B94180">
        <v>21</v>
      </c>
      <c r="C94180">
        <v>55</v>
      </c>
      <c r="D94180" t="s">
        <v>282563</v>
      </c>
      <c r="E94180">
        <v>81756</v>
      </c>
      <c r="F94180" t="s">
        <v>282564</v>
      </c>
      <c r="G94180" t="s">
        <v>282565</v>
      </c>
      <c r="H94180" t="s">
        <v>14</v>
      </c>
      <c r="I94180" t="s">
        <v>88</v>
      </c>
      <c r="J94180" t="s">
        <v>66</v>
      </c>
      <c r="K94180" t="s">
        <v>23</v>
      </c>
      <c r="L94180">
        <f>IF(startup_success_dataset[[#This Row],[outcome]]="Failure",0,1)</f>
        <v>0</v>
      </c>
    </row>
    <row r="94181" spans="1:12" x14ac:dyDescent="0.3">
      <c r="A94181">
        <v>4</v>
      </c>
      <c r="B94181">
        <v>13</v>
      </c>
      <c r="C94181">
        <v>159</v>
      </c>
      <c r="D94181" t="s">
        <v>282566</v>
      </c>
      <c r="E94181">
        <v>198527</v>
      </c>
      <c r="F94181" t="s">
        <v>282567</v>
      </c>
      <c r="G94181" t="s">
        <v>282568</v>
      </c>
      <c r="H94181" t="s">
        <v>45</v>
      </c>
      <c r="I94181" t="s">
        <v>53</v>
      </c>
      <c r="J94181" t="s">
        <v>33</v>
      </c>
      <c r="K94181" t="s">
        <v>23</v>
      </c>
      <c r="L94181">
        <f>IF(startup_success_dataset[[#This Row],[outcome]]="Failure",0,1)</f>
        <v>0</v>
      </c>
    </row>
    <row r="94182" spans="1:12" x14ac:dyDescent="0.3">
      <c r="A94182">
        <v>2</v>
      </c>
      <c r="B94182">
        <v>20</v>
      </c>
      <c r="C94182">
        <v>142</v>
      </c>
      <c r="D94182" t="s">
        <v>282569</v>
      </c>
      <c r="E94182">
        <v>244010</v>
      </c>
      <c r="F94182" t="s">
        <v>282570</v>
      </c>
      <c r="G94182" t="s">
        <v>282571</v>
      </c>
      <c r="H94182" t="s">
        <v>14</v>
      </c>
      <c r="I94182" t="s">
        <v>32</v>
      </c>
      <c r="J94182" t="s">
        <v>22</v>
      </c>
      <c r="K94182" t="s">
        <v>34</v>
      </c>
      <c r="L94182">
        <f>IF(startup_success_dataset[[#This Row],[outcome]]="Failure",0,1)</f>
        <v>1</v>
      </c>
    </row>
    <row r="94183" spans="1:12" x14ac:dyDescent="0.3">
      <c r="A94183">
        <v>1</v>
      </c>
      <c r="B94183">
        <v>22</v>
      </c>
      <c r="C94183">
        <v>198</v>
      </c>
      <c r="D94183" t="s">
        <v>282572</v>
      </c>
      <c r="E94183">
        <v>559127</v>
      </c>
      <c r="F94183" t="s">
        <v>282573</v>
      </c>
      <c r="G94183" t="s">
        <v>282574</v>
      </c>
      <c r="H94183" t="s">
        <v>14</v>
      </c>
      <c r="I94183" t="s">
        <v>32</v>
      </c>
      <c r="J94183" t="s">
        <v>16</v>
      </c>
      <c r="K94183" t="s">
        <v>17</v>
      </c>
      <c r="L94183">
        <f>IF(startup_success_dataset[[#This Row],[outcome]]="Failure",0,1)</f>
        <v>1</v>
      </c>
    </row>
    <row r="94184" spans="1:12" x14ac:dyDescent="0.3">
      <c r="A94184">
        <v>1</v>
      </c>
      <c r="B94184">
        <v>9</v>
      </c>
      <c r="C94184">
        <v>182</v>
      </c>
      <c r="D94184" t="s">
        <v>282575</v>
      </c>
      <c r="E94184">
        <v>206433</v>
      </c>
      <c r="F94184" t="s">
        <v>282576</v>
      </c>
      <c r="G94184" t="s">
        <v>282577</v>
      </c>
      <c r="H94184" t="s">
        <v>41</v>
      </c>
      <c r="I94184" t="s">
        <v>28</v>
      </c>
      <c r="J94184" t="s">
        <v>22</v>
      </c>
      <c r="K94184" t="s">
        <v>23</v>
      </c>
      <c r="L94184">
        <f>IF(startup_success_dataset[[#This Row],[outcome]]="Failure",0,1)</f>
        <v>0</v>
      </c>
    </row>
    <row r="94185" spans="1:12" x14ac:dyDescent="0.3">
      <c r="A94185">
        <v>0</v>
      </c>
      <c r="B94185">
        <v>10</v>
      </c>
      <c r="C94185">
        <v>100</v>
      </c>
      <c r="D94185" t="s">
        <v>282578</v>
      </c>
      <c r="E94185">
        <v>250284</v>
      </c>
      <c r="F94185" t="s">
        <v>282579</v>
      </c>
      <c r="G94185" t="s">
        <v>282580</v>
      </c>
      <c r="H94185" t="s">
        <v>41</v>
      </c>
      <c r="I94185" t="s">
        <v>21</v>
      </c>
      <c r="J94185" t="s">
        <v>22</v>
      </c>
      <c r="K94185" t="s">
        <v>34</v>
      </c>
      <c r="L94185">
        <f>IF(startup_success_dataset[[#This Row],[outcome]]="Failure",0,1)</f>
        <v>1</v>
      </c>
    </row>
    <row r="94186" spans="1:12" x14ac:dyDescent="0.3">
      <c r="A94186">
        <v>2</v>
      </c>
      <c r="B94186">
        <v>17</v>
      </c>
      <c r="C94186">
        <v>136</v>
      </c>
      <c r="D94186" t="s">
        <v>282581</v>
      </c>
      <c r="E94186">
        <v>31617</v>
      </c>
      <c r="F94186" t="s">
        <v>282582</v>
      </c>
      <c r="G94186" t="s">
        <v>282583</v>
      </c>
      <c r="H94186" t="s">
        <v>27</v>
      </c>
      <c r="I94186" t="s">
        <v>32</v>
      </c>
      <c r="J94186" t="s">
        <v>33</v>
      </c>
      <c r="K94186" t="s">
        <v>23</v>
      </c>
      <c r="L94186">
        <f>IF(startup_success_dataset[[#This Row],[outcome]]="Failure",0,1)</f>
        <v>0</v>
      </c>
    </row>
    <row r="94187" spans="1:12" x14ac:dyDescent="0.3">
      <c r="A94187">
        <v>2</v>
      </c>
      <c r="B94187">
        <v>0</v>
      </c>
      <c r="C94187">
        <v>167</v>
      </c>
      <c r="D94187" t="s">
        <v>282584</v>
      </c>
      <c r="E94187">
        <v>82740</v>
      </c>
      <c r="F94187" t="s">
        <v>282585</v>
      </c>
      <c r="G94187" t="s">
        <v>282586</v>
      </c>
      <c r="H94187" t="s">
        <v>14</v>
      </c>
      <c r="I94187" t="s">
        <v>88</v>
      </c>
      <c r="J94187" t="s">
        <v>66</v>
      </c>
      <c r="K94187" t="s">
        <v>23</v>
      </c>
      <c r="L94187">
        <f>IF(startup_success_dataset[[#This Row],[outcome]]="Failure",0,1)</f>
        <v>0</v>
      </c>
    </row>
    <row r="94188" spans="1:12" x14ac:dyDescent="0.3">
      <c r="A94188">
        <v>3</v>
      </c>
      <c r="B94188">
        <v>16</v>
      </c>
      <c r="C94188">
        <v>140</v>
      </c>
      <c r="D94188" t="s">
        <v>282587</v>
      </c>
      <c r="E94188">
        <v>522991</v>
      </c>
      <c r="F94188" t="s">
        <v>282588</v>
      </c>
      <c r="G94188" t="s">
        <v>282589</v>
      </c>
      <c r="H94188" t="s">
        <v>14</v>
      </c>
      <c r="I94188" t="s">
        <v>28</v>
      </c>
      <c r="J94188" t="s">
        <v>16</v>
      </c>
      <c r="K94188" t="s">
        <v>23</v>
      </c>
      <c r="L94188">
        <f>IF(startup_success_dataset[[#This Row],[outcome]]="Failure",0,1)</f>
        <v>0</v>
      </c>
    </row>
    <row r="94189" spans="1:12" x14ac:dyDescent="0.3">
      <c r="A94189">
        <v>1</v>
      </c>
      <c r="B94189">
        <v>6</v>
      </c>
      <c r="C94189">
        <v>122</v>
      </c>
      <c r="D94189" t="s">
        <v>282590</v>
      </c>
      <c r="E94189">
        <v>258588</v>
      </c>
      <c r="F94189" t="s">
        <v>282591</v>
      </c>
      <c r="G94189" t="s">
        <v>282592</v>
      </c>
      <c r="H94189" t="s">
        <v>14</v>
      </c>
      <c r="I94189" t="s">
        <v>88</v>
      </c>
      <c r="J94189" t="s">
        <v>16</v>
      </c>
      <c r="K94189" t="s">
        <v>23</v>
      </c>
      <c r="L94189">
        <f>IF(startup_success_dataset[[#This Row],[outcome]]="Failure",0,1)</f>
        <v>0</v>
      </c>
    </row>
    <row r="94190" spans="1:12" x14ac:dyDescent="0.3">
      <c r="A94190">
        <v>2</v>
      </c>
      <c r="B94190">
        <v>7</v>
      </c>
      <c r="C94190">
        <v>50</v>
      </c>
      <c r="D94190" t="s">
        <v>282593</v>
      </c>
      <c r="E94190">
        <v>189626</v>
      </c>
      <c r="F94190" t="s">
        <v>282594</v>
      </c>
      <c r="G94190" t="s">
        <v>282595</v>
      </c>
      <c r="H94190" t="s">
        <v>14</v>
      </c>
      <c r="I94190" t="s">
        <v>32</v>
      </c>
      <c r="J94190" t="s">
        <v>22</v>
      </c>
      <c r="K94190" t="s">
        <v>23</v>
      </c>
      <c r="L94190">
        <f>IF(startup_success_dataset[[#This Row],[outcome]]="Failure",0,1)</f>
        <v>0</v>
      </c>
    </row>
    <row r="94191" spans="1:12" x14ac:dyDescent="0.3">
      <c r="A94191">
        <v>2</v>
      </c>
      <c r="B94191">
        <v>24</v>
      </c>
      <c r="C94191">
        <v>295</v>
      </c>
      <c r="D94191" t="s">
        <v>282596</v>
      </c>
      <c r="E94191">
        <v>557179</v>
      </c>
      <c r="F94191" t="s">
        <v>282597</v>
      </c>
      <c r="G94191" t="s">
        <v>282598</v>
      </c>
      <c r="H94191" t="s">
        <v>14</v>
      </c>
      <c r="I94191" t="s">
        <v>49</v>
      </c>
      <c r="J94191" t="s">
        <v>66</v>
      </c>
      <c r="K94191" t="s">
        <v>34</v>
      </c>
      <c r="L94191">
        <f>IF(startup_success_dataset[[#This Row],[outcome]]="Failure",0,1)</f>
        <v>1</v>
      </c>
    </row>
    <row r="94192" spans="1:12" x14ac:dyDescent="0.3">
      <c r="A94192">
        <v>8</v>
      </c>
      <c r="B94192">
        <v>1</v>
      </c>
      <c r="C94192">
        <v>204</v>
      </c>
      <c r="D94192" t="s">
        <v>282599</v>
      </c>
      <c r="E94192">
        <v>249653</v>
      </c>
      <c r="F94192" t="s">
        <v>282600</v>
      </c>
      <c r="G94192" t="s">
        <v>282601</v>
      </c>
      <c r="H94192" t="s">
        <v>41</v>
      </c>
      <c r="I94192" t="s">
        <v>88</v>
      </c>
      <c r="J94192" t="s">
        <v>22</v>
      </c>
      <c r="K94192" t="s">
        <v>34</v>
      </c>
      <c r="L94192">
        <f>IF(startup_success_dataset[[#This Row],[outcome]]="Failure",0,1)</f>
        <v>1</v>
      </c>
    </row>
    <row r="94193" spans="1:12" x14ac:dyDescent="0.3">
      <c r="A94193">
        <v>1</v>
      </c>
      <c r="B94193">
        <v>8</v>
      </c>
      <c r="C94193">
        <v>215</v>
      </c>
      <c r="D94193" t="s">
        <v>282602</v>
      </c>
      <c r="E94193">
        <v>232475</v>
      </c>
      <c r="F94193" t="s">
        <v>282603</v>
      </c>
      <c r="G94193" t="s">
        <v>282604</v>
      </c>
      <c r="H94193" t="s">
        <v>45</v>
      </c>
      <c r="I94193" t="s">
        <v>15</v>
      </c>
      <c r="J94193" t="s">
        <v>16</v>
      </c>
      <c r="K94193" t="s">
        <v>23</v>
      </c>
      <c r="L94193">
        <f>IF(startup_success_dataset[[#This Row],[outcome]]="Failure",0,1)</f>
        <v>0</v>
      </c>
    </row>
    <row r="94194" spans="1:12" x14ac:dyDescent="0.3">
      <c r="A94194">
        <v>3</v>
      </c>
      <c r="B94194">
        <v>10</v>
      </c>
      <c r="C94194">
        <v>185</v>
      </c>
      <c r="D94194" t="s">
        <v>282605</v>
      </c>
      <c r="E94194">
        <v>301545</v>
      </c>
      <c r="F94194" t="s">
        <v>282606</v>
      </c>
      <c r="G94194" t="s">
        <v>282607</v>
      </c>
      <c r="H94194" t="s">
        <v>41</v>
      </c>
      <c r="I94194" t="s">
        <v>21</v>
      </c>
      <c r="J94194" t="s">
        <v>33</v>
      </c>
      <c r="K94194" t="s">
        <v>34</v>
      </c>
      <c r="L94194">
        <f>IF(startup_success_dataset[[#This Row],[outcome]]="Failure",0,1)</f>
        <v>1</v>
      </c>
    </row>
    <row r="94195" spans="1:12" x14ac:dyDescent="0.3">
      <c r="A94195">
        <v>1</v>
      </c>
      <c r="B94195">
        <v>4</v>
      </c>
      <c r="C94195">
        <v>119</v>
      </c>
      <c r="D94195" t="s">
        <v>282608</v>
      </c>
      <c r="E94195">
        <v>491641</v>
      </c>
      <c r="F94195" t="s">
        <v>282609</v>
      </c>
      <c r="G94195" t="s">
        <v>282610</v>
      </c>
      <c r="H94195" t="s">
        <v>41</v>
      </c>
      <c r="I94195" t="s">
        <v>21</v>
      </c>
      <c r="J94195" t="s">
        <v>33</v>
      </c>
      <c r="K94195" t="s">
        <v>23</v>
      </c>
      <c r="L94195">
        <f>IF(startup_success_dataset[[#This Row],[outcome]]="Failure",0,1)</f>
        <v>0</v>
      </c>
    </row>
    <row r="94196" spans="1:12" x14ac:dyDescent="0.3">
      <c r="A94196">
        <v>1</v>
      </c>
      <c r="B94196">
        <v>5</v>
      </c>
      <c r="C94196">
        <v>173</v>
      </c>
      <c r="D94196" t="s">
        <v>282611</v>
      </c>
      <c r="E94196">
        <v>480042</v>
      </c>
      <c r="F94196" t="s">
        <v>282612</v>
      </c>
      <c r="G94196" t="s">
        <v>282613</v>
      </c>
      <c r="H94196" t="s">
        <v>27</v>
      </c>
      <c r="I94196" t="s">
        <v>49</v>
      </c>
      <c r="J94196" t="s">
        <v>22</v>
      </c>
      <c r="K94196" t="s">
        <v>17</v>
      </c>
      <c r="L94196">
        <f>IF(startup_success_dataset[[#This Row],[outcome]]="Failure",0,1)</f>
        <v>1</v>
      </c>
    </row>
    <row r="94197" spans="1:12" x14ac:dyDescent="0.3">
      <c r="A94197">
        <v>1</v>
      </c>
      <c r="B94197">
        <v>7</v>
      </c>
      <c r="C94197">
        <v>286</v>
      </c>
      <c r="D94197" t="s">
        <v>282614</v>
      </c>
      <c r="E94197">
        <v>567720</v>
      </c>
      <c r="F94197" t="s">
        <v>282615</v>
      </c>
      <c r="G94197" t="s">
        <v>282616</v>
      </c>
      <c r="H94197" t="s">
        <v>14</v>
      </c>
      <c r="I94197" t="s">
        <v>88</v>
      </c>
      <c r="J94197" t="s">
        <v>33</v>
      </c>
      <c r="K94197" t="s">
        <v>23</v>
      </c>
      <c r="L94197">
        <f>IF(startup_success_dataset[[#This Row],[outcome]]="Failure",0,1)</f>
        <v>0</v>
      </c>
    </row>
    <row r="94198" spans="1:12" x14ac:dyDescent="0.3">
      <c r="A94198">
        <v>2</v>
      </c>
      <c r="B94198">
        <v>24</v>
      </c>
      <c r="C94198">
        <v>133</v>
      </c>
      <c r="D94198" t="s">
        <v>282617</v>
      </c>
      <c r="E94198">
        <v>469178</v>
      </c>
      <c r="F94198" t="s">
        <v>282618</v>
      </c>
      <c r="G94198" t="s">
        <v>282619</v>
      </c>
      <c r="H94198" t="s">
        <v>45</v>
      </c>
      <c r="I94198" t="s">
        <v>53</v>
      </c>
      <c r="J94198" t="s">
        <v>33</v>
      </c>
      <c r="K94198" t="s">
        <v>34</v>
      </c>
      <c r="L94198">
        <f>IF(startup_success_dataset[[#This Row],[outcome]]="Failure",0,1)</f>
        <v>1</v>
      </c>
    </row>
    <row r="94199" spans="1:12" x14ac:dyDescent="0.3">
      <c r="A94199">
        <v>0</v>
      </c>
      <c r="B94199">
        <v>14</v>
      </c>
      <c r="C94199">
        <v>28</v>
      </c>
      <c r="D94199" t="s">
        <v>282620</v>
      </c>
      <c r="E94199">
        <v>549063</v>
      </c>
      <c r="F94199" t="s">
        <v>282621</v>
      </c>
      <c r="G94199" t="s">
        <v>282622</v>
      </c>
      <c r="H94199" t="s">
        <v>27</v>
      </c>
      <c r="I94199" t="s">
        <v>49</v>
      </c>
      <c r="J94199" t="s">
        <v>16</v>
      </c>
      <c r="K94199" t="s">
        <v>34</v>
      </c>
      <c r="L94199">
        <f>IF(startup_success_dataset[[#This Row],[outcome]]="Failure",0,1)</f>
        <v>1</v>
      </c>
    </row>
    <row r="94200" spans="1:12" x14ac:dyDescent="0.3">
      <c r="A94200">
        <v>2</v>
      </c>
      <c r="B94200">
        <v>24</v>
      </c>
      <c r="C94200">
        <v>173</v>
      </c>
      <c r="D94200" t="s">
        <v>282623</v>
      </c>
      <c r="E94200">
        <v>168704</v>
      </c>
      <c r="F94200" t="s">
        <v>282624</v>
      </c>
      <c r="G94200" t="s">
        <v>282625</v>
      </c>
      <c r="H94200" t="s">
        <v>41</v>
      </c>
      <c r="I94200" t="s">
        <v>28</v>
      </c>
      <c r="J94200" t="s">
        <v>33</v>
      </c>
      <c r="K94200" t="s">
        <v>34</v>
      </c>
      <c r="L94200">
        <f>IF(startup_success_dataset[[#This Row],[outcome]]="Failure",0,1)</f>
        <v>1</v>
      </c>
    </row>
    <row r="94201" spans="1:12" x14ac:dyDescent="0.3">
      <c r="A94201">
        <v>2</v>
      </c>
      <c r="B94201">
        <v>4</v>
      </c>
      <c r="C94201">
        <v>16</v>
      </c>
      <c r="D94201" t="s">
        <v>282626</v>
      </c>
      <c r="E94201">
        <v>445775</v>
      </c>
      <c r="F94201" t="s">
        <v>282627</v>
      </c>
      <c r="G94201" t="s">
        <v>282628</v>
      </c>
      <c r="H94201" t="s">
        <v>41</v>
      </c>
      <c r="I94201" t="s">
        <v>49</v>
      </c>
      <c r="J94201" t="s">
        <v>33</v>
      </c>
      <c r="K94201" t="s">
        <v>34</v>
      </c>
      <c r="L94201">
        <f>IF(startup_success_dataset[[#This Row],[outcome]]="Failure",0,1)</f>
        <v>1</v>
      </c>
    </row>
    <row r="94202" spans="1:12" x14ac:dyDescent="0.3">
      <c r="A94202">
        <v>8</v>
      </c>
      <c r="B94202">
        <v>8</v>
      </c>
      <c r="C94202">
        <v>90</v>
      </c>
      <c r="D94202" t="s">
        <v>282629</v>
      </c>
      <c r="E94202">
        <v>228411</v>
      </c>
      <c r="F94202" t="s">
        <v>282630</v>
      </c>
      <c r="G94202" t="s">
        <v>282631</v>
      </c>
      <c r="H94202" t="s">
        <v>41</v>
      </c>
      <c r="I94202" t="s">
        <v>15</v>
      </c>
      <c r="J94202" t="s">
        <v>22</v>
      </c>
      <c r="K94202" t="s">
        <v>34</v>
      </c>
      <c r="L94202">
        <f>IF(startup_success_dataset[[#This Row],[outcome]]="Failure",0,1)</f>
        <v>1</v>
      </c>
    </row>
    <row r="94203" spans="1:12" x14ac:dyDescent="0.3">
      <c r="A94203">
        <v>1</v>
      </c>
      <c r="B94203">
        <v>2</v>
      </c>
      <c r="C94203">
        <v>237</v>
      </c>
      <c r="D94203" t="s">
        <v>282632</v>
      </c>
      <c r="E94203">
        <v>313981</v>
      </c>
      <c r="F94203" t="s">
        <v>282633</v>
      </c>
      <c r="G94203" t="s">
        <v>282634</v>
      </c>
      <c r="H94203" t="s">
        <v>27</v>
      </c>
      <c r="I94203" t="s">
        <v>15</v>
      </c>
      <c r="J94203" t="s">
        <v>66</v>
      </c>
      <c r="K94203" t="s">
        <v>34</v>
      </c>
      <c r="L94203">
        <f>IF(startup_success_dataset[[#This Row],[outcome]]="Failure",0,1)</f>
        <v>1</v>
      </c>
    </row>
    <row r="94204" spans="1:12" x14ac:dyDescent="0.3">
      <c r="A94204">
        <v>3</v>
      </c>
      <c r="B94204">
        <v>16</v>
      </c>
      <c r="C94204">
        <v>144</v>
      </c>
      <c r="D94204" t="s">
        <v>282635</v>
      </c>
      <c r="E94204">
        <v>406494</v>
      </c>
      <c r="F94204" t="s">
        <v>282636</v>
      </c>
      <c r="G94204" t="s">
        <v>282637</v>
      </c>
      <c r="H94204" t="s">
        <v>41</v>
      </c>
      <c r="I94204" t="s">
        <v>49</v>
      </c>
      <c r="J94204" t="s">
        <v>33</v>
      </c>
      <c r="K94204" t="s">
        <v>34</v>
      </c>
      <c r="L94204">
        <f>IF(startup_success_dataset[[#This Row],[outcome]]="Failure",0,1)</f>
        <v>1</v>
      </c>
    </row>
    <row r="94205" spans="1:12" x14ac:dyDescent="0.3">
      <c r="A94205">
        <v>2</v>
      </c>
      <c r="B94205">
        <v>14</v>
      </c>
      <c r="C94205">
        <v>96</v>
      </c>
      <c r="D94205" t="s">
        <v>282638</v>
      </c>
      <c r="E94205">
        <v>252887</v>
      </c>
      <c r="F94205" t="s">
        <v>282639</v>
      </c>
      <c r="G94205" t="s">
        <v>282640</v>
      </c>
      <c r="H94205" t="s">
        <v>41</v>
      </c>
      <c r="I94205" t="s">
        <v>32</v>
      </c>
      <c r="J94205" t="s">
        <v>33</v>
      </c>
      <c r="K94205" t="s">
        <v>34</v>
      </c>
      <c r="L94205">
        <f>IF(startup_success_dataset[[#This Row],[outcome]]="Failure",0,1)</f>
        <v>1</v>
      </c>
    </row>
    <row r="94206" spans="1:12" x14ac:dyDescent="0.3">
      <c r="A94206">
        <v>1</v>
      </c>
      <c r="B94206">
        <v>1</v>
      </c>
      <c r="C94206">
        <v>117</v>
      </c>
      <c r="D94206" t="s">
        <v>282641</v>
      </c>
      <c r="E94206">
        <v>322119</v>
      </c>
      <c r="F94206" t="s">
        <v>282642</v>
      </c>
      <c r="G94206" t="s">
        <v>282643</v>
      </c>
      <c r="H94206" t="s">
        <v>45</v>
      </c>
      <c r="I94206" t="s">
        <v>15</v>
      </c>
      <c r="J94206" t="s">
        <v>16</v>
      </c>
      <c r="K94206" t="s">
        <v>23</v>
      </c>
      <c r="L94206">
        <f>IF(startup_success_dataset[[#This Row],[outcome]]="Failure",0,1)</f>
        <v>0</v>
      </c>
    </row>
    <row r="94207" spans="1:12" x14ac:dyDescent="0.3">
      <c r="A94207">
        <v>0</v>
      </c>
      <c r="B94207">
        <v>24</v>
      </c>
      <c r="C94207">
        <v>194</v>
      </c>
      <c r="D94207" t="s">
        <v>282644</v>
      </c>
      <c r="E94207">
        <v>629784</v>
      </c>
      <c r="F94207" t="s">
        <v>282645</v>
      </c>
      <c r="G94207" t="s">
        <v>282646</v>
      </c>
      <c r="H94207" t="s">
        <v>27</v>
      </c>
      <c r="I94207" t="s">
        <v>88</v>
      </c>
      <c r="J94207" t="s">
        <v>22</v>
      </c>
      <c r="K94207" t="s">
        <v>34</v>
      </c>
      <c r="L94207">
        <f>IF(startup_success_dataset[[#This Row],[outcome]]="Failure",0,1)</f>
        <v>1</v>
      </c>
    </row>
    <row r="94208" spans="1:12" x14ac:dyDescent="0.3">
      <c r="A94208">
        <v>2</v>
      </c>
      <c r="B94208">
        <v>7</v>
      </c>
      <c r="C94208">
        <v>249</v>
      </c>
      <c r="D94208" t="s">
        <v>282647</v>
      </c>
      <c r="E94208">
        <v>199480</v>
      </c>
      <c r="F94208" t="s">
        <v>282648</v>
      </c>
      <c r="G94208" t="s">
        <v>282649</v>
      </c>
      <c r="H94208" t="s">
        <v>41</v>
      </c>
      <c r="I94208" t="s">
        <v>88</v>
      </c>
      <c r="J94208" t="s">
        <v>33</v>
      </c>
      <c r="K94208" t="s">
        <v>34</v>
      </c>
      <c r="L94208">
        <f>IF(startup_success_dataset[[#This Row],[outcome]]="Failure",0,1)</f>
        <v>1</v>
      </c>
    </row>
    <row r="94209" spans="1:12" x14ac:dyDescent="0.3">
      <c r="A94209">
        <v>0</v>
      </c>
      <c r="B94209">
        <v>20</v>
      </c>
      <c r="C94209">
        <v>190</v>
      </c>
      <c r="D94209" t="s">
        <v>282650</v>
      </c>
      <c r="E94209">
        <v>311151</v>
      </c>
      <c r="F94209" t="s">
        <v>282651</v>
      </c>
      <c r="G94209" t="s">
        <v>282652</v>
      </c>
      <c r="H94209" t="s">
        <v>27</v>
      </c>
      <c r="I94209" t="s">
        <v>49</v>
      </c>
      <c r="J94209" t="s">
        <v>22</v>
      </c>
      <c r="K94209" t="s">
        <v>34</v>
      </c>
      <c r="L94209">
        <f>IF(startup_success_dataset[[#This Row],[outcome]]="Failure",0,1)</f>
        <v>1</v>
      </c>
    </row>
    <row r="94210" spans="1:12" x14ac:dyDescent="0.3">
      <c r="A94210">
        <v>0</v>
      </c>
      <c r="B94210">
        <v>18</v>
      </c>
      <c r="C94210">
        <v>153</v>
      </c>
      <c r="D94210" t="s">
        <v>282653</v>
      </c>
      <c r="E94210">
        <v>119641</v>
      </c>
      <c r="F94210" t="s">
        <v>282654</v>
      </c>
      <c r="G94210" t="s">
        <v>282655</v>
      </c>
      <c r="H94210" t="s">
        <v>45</v>
      </c>
      <c r="I94210" t="s">
        <v>49</v>
      </c>
      <c r="J94210" t="s">
        <v>33</v>
      </c>
      <c r="K94210" t="s">
        <v>23</v>
      </c>
      <c r="L94210">
        <f>IF(startup_success_dataset[[#This Row],[outcome]]="Failure",0,1)</f>
        <v>0</v>
      </c>
    </row>
    <row r="94211" spans="1:12" x14ac:dyDescent="0.3">
      <c r="A94211">
        <v>2</v>
      </c>
      <c r="B94211">
        <v>20</v>
      </c>
      <c r="C94211">
        <v>171</v>
      </c>
      <c r="D94211" t="s">
        <v>282656</v>
      </c>
      <c r="E94211">
        <v>311633</v>
      </c>
      <c r="F94211" t="s">
        <v>282657</v>
      </c>
      <c r="G94211" t="s">
        <v>282658</v>
      </c>
      <c r="H94211" t="s">
        <v>14</v>
      </c>
      <c r="I94211" t="s">
        <v>49</v>
      </c>
      <c r="J94211" t="s">
        <v>33</v>
      </c>
      <c r="K94211" t="s">
        <v>34</v>
      </c>
      <c r="L94211">
        <f>IF(startup_success_dataset[[#This Row],[outcome]]="Failure",0,1)</f>
        <v>1</v>
      </c>
    </row>
    <row r="94212" spans="1:12" x14ac:dyDescent="0.3">
      <c r="A94212">
        <v>1</v>
      </c>
      <c r="B94212">
        <v>2</v>
      </c>
      <c r="C94212">
        <v>291</v>
      </c>
      <c r="D94212" t="s">
        <v>282659</v>
      </c>
      <c r="E94212">
        <v>360612</v>
      </c>
      <c r="F94212" t="s">
        <v>282660</v>
      </c>
      <c r="G94212" t="s">
        <v>282661</v>
      </c>
      <c r="H94212" t="s">
        <v>41</v>
      </c>
      <c r="I94212" t="s">
        <v>88</v>
      </c>
      <c r="J94212" t="s">
        <v>22</v>
      </c>
      <c r="K94212" t="s">
        <v>34</v>
      </c>
      <c r="L94212">
        <f>IF(startup_success_dataset[[#This Row],[outcome]]="Failure",0,1)</f>
        <v>1</v>
      </c>
    </row>
    <row r="94213" spans="1:12" x14ac:dyDescent="0.3">
      <c r="A94213">
        <v>1</v>
      </c>
      <c r="B94213">
        <v>2</v>
      </c>
      <c r="C94213">
        <v>47</v>
      </c>
      <c r="D94213" t="s">
        <v>282662</v>
      </c>
      <c r="E94213">
        <v>222810</v>
      </c>
      <c r="F94213" t="s">
        <v>282663</v>
      </c>
      <c r="G94213" t="s">
        <v>282664</v>
      </c>
      <c r="H94213" t="s">
        <v>45</v>
      </c>
      <c r="I94213" t="s">
        <v>21</v>
      </c>
      <c r="J94213" t="s">
        <v>22</v>
      </c>
      <c r="K94213" t="s">
        <v>23</v>
      </c>
      <c r="L94213">
        <f>IF(startup_success_dataset[[#This Row],[outcome]]="Failure",0,1)</f>
        <v>0</v>
      </c>
    </row>
    <row r="94214" spans="1:12" x14ac:dyDescent="0.3">
      <c r="A94214">
        <v>4</v>
      </c>
      <c r="B94214">
        <v>1</v>
      </c>
      <c r="C94214">
        <v>10</v>
      </c>
      <c r="D94214" t="s">
        <v>282665</v>
      </c>
      <c r="E94214">
        <v>185766</v>
      </c>
      <c r="F94214" t="s">
        <v>282666</v>
      </c>
      <c r="G94214" t="s">
        <v>282667</v>
      </c>
      <c r="H94214" t="s">
        <v>27</v>
      </c>
      <c r="I94214" t="s">
        <v>15</v>
      </c>
      <c r="J94214" t="s">
        <v>66</v>
      </c>
      <c r="K94214" t="s">
        <v>23</v>
      </c>
      <c r="L94214">
        <f>IF(startup_success_dataset[[#This Row],[outcome]]="Failure",0,1)</f>
        <v>0</v>
      </c>
    </row>
    <row r="94215" spans="1:12" x14ac:dyDescent="0.3">
      <c r="A94215">
        <v>2</v>
      </c>
      <c r="B94215">
        <v>1</v>
      </c>
      <c r="C94215">
        <v>208</v>
      </c>
      <c r="D94215" t="s">
        <v>282668</v>
      </c>
      <c r="E94215">
        <v>271382</v>
      </c>
      <c r="F94215" t="s">
        <v>282669</v>
      </c>
      <c r="G94215" t="s">
        <v>282670</v>
      </c>
      <c r="H94215" t="s">
        <v>45</v>
      </c>
      <c r="I94215" t="s">
        <v>88</v>
      </c>
      <c r="J94215" t="s">
        <v>33</v>
      </c>
      <c r="K94215" t="s">
        <v>23</v>
      </c>
      <c r="L94215">
        <f>IF(startup_success_dataset[[#This Row],[outcome]]="Failure",0,1)</f>
        <v>0</v>
      </c>
    </row>
    <row r="94216" spans="1:12" x14ac:dyDescent="0.3">
      <c r="A94216">
        <v>2</v>
      </c>
      <c r="B94216">
        <v>23</v>
      </c>
      <c r="C94216">
        <v>106</v>
      </c>
      <c r="D94216" t="s">
        <v>282671</v>
      </c>
      <c r="E94216">
        <v>401740</v>
      </c>
      <c r="F94216" t="s">
        <v>282672</v>
      </c>
      <c r="G94216" t="s">
        <v>282673</v>
      </c>
      <c r="H94216" t="s">
        <v>41</v>
      </c>
      <c r="I94216" t="s">
        <v>28</v>
      </c>
      <c r="J94216" t="s">
        <v>22</v>
      </c>
      <c r="K94216" t="s">
        <v>34</v>
      </c>
      <c r="L94216">
        <f>IF(startup_success_dataset[[#This Row],[outcome]]="Failure",0,1)</f>
        <v>1</v>
      </c>
    </row>
    <row r="94217" spans="1:12" x14ac:dyDescent="0.3">
      <c r="A94217">
        <v>2</v>
      </c>
      <c r="B94217">
        <v>14</v>
      </c>
      <c r="C94217">
        <v>130</v>
      </c>
      <c r="D94217" t="s">
        <v>282674</v>
      </c>
      <c r="E94217">
        <v>134611</v>
      </c>
      <c r="F94217" t="s">
        <v>282675</v>
      </c>
      <c r="G94217" t="s">
        <v>282676</v>
      </c>
      <c r="H94217" t="s">
        <v>41</v>
      </c>
      <c r="I94217" t="s">
        <v>53</v>
      </c>
      <c r="J94217" t="s">
        <v>16</v>
      </c>
      <c r="K94217" t="s">
        <v>23</v>
      </c>
      <c r="L94217">
        <f>IF(startup_success_dataset[[#This Row],[outcome]]="Failure",0,1)</f>
        <v>0</v>
      </c>
    </row>
    <row r="94218" spans="1:12" x14ac:dyDescent="0.3">
      <c r="A94218">
        <v>3</v>
      </c>
      <c r="B94218">
        <v>15</v>
      </c>
      <c r="C94218">
        <v>28</v>
      </c>
      <c r="D94218" t="s">
        <v>282677</v>
      </c>
      <c r="E94218">
        <v>527998</v>
      </c>
      <c r="F94218" t="s">
        <v>282678</v>
      </c>
      <c r="G94218" t="s">
        <v>282679</v>
      </c>
      <c r="H94218" t="s">
        <v>45</v>
      </c>
      <c r="I94218" t="s">
        <v>15</v>
      </c>
      <c r="J94218" t="s">
        <v>16</v>
      </c>
      <c r="K94218" t="s">
        <v>34</v>
      </c>
      <c r="L94218">
        <f>IF(startup_success_dataset[[#This Row],[outcome]]="Failure",0,1)</f>
        <v>1</v>
      </c>
    </row>
    <row r="94219" spans="1:12" x14ac:dyDescent="0.3">
      <c r="A94219">
        <v>2</v>
      </c>
      <c r="B94219">
        <v>9</v>
      </c>
      <c r="C94219">
        <v>172</v>
      </c>
      <c r="D94219" t="s">
        <v>282680</v>
      </c>
      <c r="E94219">
        <v>236072</v>
      </c>
      <c r="F94219" t="s">
        <v>282681</v>
      </c>
      <c r="G94219" t="s">
        <v>282682</v>
      </c>
      <c r="H94219" t="s">
        <v>45</v>
      </c>
      <c r="I94219" t="s">
        <v>15</v>
      </c>
      <c r="J94219" t="s">
        <v>16</v>
      </c>
      <c r="K94219" t="s">
        <v>34</v>
      </c>
      <c r="L94219">
        <f>IF(startup_success_dataset[[#This Row],[outcome]]="Failure",0,1)</f>
        <v>1</v>
      </c>
    </row>
    <row r="94220" spans="1:12" x14ac:dyDescent="0.3">
      <c r="A94220">
        <v>2</v>
      </c>
      <c r="B94220">
        <v>18</v>
      </c>
      <c r="C94220">
        <v>109</v>
      </c>
      <c r="D94220" t="s">
        <v>282683</v>
      </c>
      <c r="E94220">
        <v>224008</v>
      </c>
      <c r="F94220" t="s">
        <v>282684</v>
      </c>
      <c r="G94220" t="s">
        <v>282685</v>
      </c>
      <c r="H94220" t="s">
        <v>14</v>
      </c>
      <c r="I94220" t="s">
        <v>88</v>
      </c>
      <c r="J94220" t="s">
        <v>22</v>
      </c>
      <c r="K94220" t="s">
        <v>23</v>
      </c>
      <c r="L94220">
        <f>IF(startup_success_dataset[[#This Row],[outcome]]="Failure",0,1)</f>
        <v>0</v>
      </c>
    </row>
    <row r="94221" spans="1:12" x14ac:dyDescent="0.3">
      <c r="A94221">
        <v>2</v>
      </c>
      <c r="B94221">
        <v>3</v>
      </c>
      <c r="C94221">
        <v>172</v>
      </c>
      <c r="D94221" t="s">
        <v>282686</v>
      </c>
      <c r="E94221">
        <v>529609</v>
      </c>
      <c r="F94221" t="s">
        <v>282687</v>
      </c>
      <c r="G94221" t="s">
        <v>282688</v>
      </c>
      <c r="H94221" t="s">
        <v>41</v>
      </c>
      <c r="I94221" t="s">
        <v>15</v>
      </c>
      <c r="J94221" t="s">
        <v>22</v>
      </c>
      <c r="K94221" t="s">
        <v>34</v>
      </c>
      <c r="L94221">
        <f>IF(startup_success_dataset[[#This Row],[outcome]]="Failure",0,1)</f>
        <v>1</v>
      </c>
    </row>
    <row r="94222" spans="1:12" x14ac:dyDescent="0.3">
      <c r="A94222">
        <v>2</v>
      </c>
      <c r="B94222">
        <v>8</v>
      </c>
      <c r="C94222">
        <v>67</v>
      </c>
      <c r="D94222" t="s">
        <v>282689</v>
      </c>
      <c r="E94222">
        <v>111123</v>
      </c>
      <c r="F94222" t="s">
        <v>282690</v>
      </c>
      <c r="G94222" t="s">
        <v>282691</v>
      </c>
      <c r="H94222" t="s">
        <v>14</v>
      </c>
      <c r="I94222" t="s">
        <v>21</v>
      </c>
      <c r="J94222" t="s">
        <v>66</v>
      </c>
      <c r="K94222" t="s">
        <v>34</v>
      </c>
      <c r="L94222">
        <f>IF(startup_success_dataset[[#This Row],[outcome]]="Failure",0,1)</f>
        <v>1</v>
      </c>
    </row>
    <row r="94223" spans="1:12" x14ac:dyDescent="0.3">
      <c r="A94223">
        <v>0</v>
      </c>
      <c r="B94223">
        <v>1</v>
      </c>
      <c r="C94223">
        <v>276</v>
      </c>
      <c r="D94223" t="s">
        <v>282692</v>
      </c>
      <c r="E94223">
        <v>62896</v>
      </c>
      <c r="F94223" t="s">
        <v>282693</v>
      </c>
      <c r="G94223" t="s">
        <v>282694</v>
      </c>
      <c r="H94223" t="s">
        <v>14</v>
      </c>
      <c r="I94223" t="s">
        <v>53</v>
      </c>
      <c r="J94223" t="s">
        <v>22</v>
      </c>
      <c r="K94223" t="s">
        <v>34</v>
      </c>
      <c r="L94223">
        <f>IF(startup_success_dataset[[#This Row],[outcome]]="Failure",0,1)</f>
        <v>1</v>
      </c>
    </row>
    <row r="94224" spans="1:12" x14ac:dyDescent="0.3">
      <c r="A94224">
        <v>1</v>
      </c>
      <c r="B94224">
        <v>18</v>
      </c>
      <c r="C94224">
        <v>110</v>
      </c>
      <c r="D94224" t="s">
        <v>282695</v>
      </c>
      <c r="E94224">
        <v>132087</v>
      </c>
      <c r="F94224" t="s">
        <v>282696</v>
      </c>
      <c r="G94224" t="s">
        <v>282697</v>
      </c>
      <c r="H94224" t="s">
        <v>27</v>
      </c>
      <c r="I94224" t="s">
        <v>49</v>
      </c>
      <c r="J94224" t="s">
        <v>66</v>
      </c>
      <c r="K94224" t="s">
        <v>23</v>
      </c>
      <c r="L94224">
        <f>IF(startup_success_dataset[[#This Row],[outcome]]="Failure",0,1)</f>
        <v>0</v>
      </c>
    </row>
    <row r="94225" spans="1:12" x14ac:dyDescent="0.3">
      <c r="A94225">
        <v>0</v>
      </c>
      <c r="B94225">
        <v>24</v>
      </c>
      <c r="C94225">
        <v>234</v>
      </c>
      <c r="D94225" t="s">
        <v>282698</v>
      </c>
      <c r="E94225">
        <v>191397</v>
      </c>
      <c r="F94225" t="s">
        <v>282699</v>
      </c>
      <c r="G94225" t="s">
        <v>282700</v>
      </c>
      <c r="H94225" t="s">
        <v>14</v>
      </c>
      <c r="I94225" t="s">
        <v>88</v>
      </c>
      <c r="J94225" t="s">
        <v>16</v>
      </c>
      <c r="K94225" t="s">
        <v>23</v>
      </c>
      <c r="L94225">
        <f>IF(startup_success_dataset[[#This Row],[outcome]]="Failure",0,1)</f>
        <v>0</v>
      </c>
    </row>
    <row r="94226" spans="1:12" x14ac:dyDescent="0.3">
      <c r="A94226">
        <v>2</v>
      </c>
      <c r="B94226">
        <v>19</v>
      </c>
      <c r="C94226">
        <v>180</v>
      </c>
      <c r="D94226" t="s">
        <v>282701</v>
      </c>
      <c r="E94226">
        <v>300155</v>
      </c>
      <c r="F94226" t="s">
        <v>282702</v>
      </c>
      <c r="G94226" t="s">
        <v>282703</v>
      </c>
      <c r="H94226" t="s">
        <v>27</v>
      </c>
      <c r="I94226" t="s">
        <v>21</v>
      </c>
      <c r="J94226" t="s">
        <v>22</v>
      </c>
      <c r="K94226" t="s">
        <v>23</v>
      </c>
      <c r="L94226">
        <f>IF(startup_success_dataset[[#This Row],[outcome]]="Failure",0,1)</f>
        <v>0</v>
      </c>
    </row>
    <row r="94227" spans="1:12" x14ac:dyDescent="0.3">
      <c r="A94227">
        <v>2</v>
      </c>
      <c r="B94227">
        <v>6</v>
      </c>
      <c r="C94227">
        <v>182</v>
      </c>
      <c r="D94227" t="s">
        <v>282704</v>
      </c>
      <c r="E94227">
        <v>157374</v>
      </c>
      <c r="F94227" t="s">
        <v>282705</v>
      </c>
      <c r="G94227" t="s">
        <v>282706</v>
      </c>
      <c r="H94227" t="s">
        <v>14</v>
      </c>
      <c r="I94227" t="s">
        <v>53</v>
      </c>
      <c r="J94227" t="s">
        <v>22</v>
      </c>
      <c r="K94227" t="s">
        <v>34</v>
      </c>
      <c r="L94227">
        <f>IF(startup_success_dataset[[#This Row],[outcome]]="Failure",0,1)</f>
        <v>1</v>
      </c>
    </row>
    <row r="94228" spans="1:12" x14ac:dyDescent="0.3">
      <c r="A94228">
        <v>2</v>
      </c>
      <c r="B94228">
        <v>5</v>
      </c>
      <c r="C94228">
        <v>27</v>
      </c>
      <c r="D94228" t="s">
        <v>282707</v>
      </c>
      <c r="E94228">
        <v>309070</v>
      </c>
      <c r="F94228" t="s">
        <v>282708</v>
      </c>
      <c r="G94228" t="s">
        <v>282709</v>
      </c>
      <c r="H94228" t="s">
        <v>14</v>
      </c>
      <c r="I94228" t="s">
        <v>53</v>
      </c>
      <c r="J94228" t="s">
        <v>16</v>
      </c>
      <c r="K94228" t="s">
        <v>23</v>
      </c>
      <c r="L94228">
        <f>IF(startup_success_dataset[[#This Row],[outcome]]="Failure",0,1)</f>
        <v>0</v>
      </c>
    </row>
    <row r="94229" spans="1:12" x14ac:dyDescent="0.3">
      <c r="A94229">
        <v>0</v>
      </c>
      <c r="B94229">
        <v>5</v>
      </c>
      <c r="C94229">
        <v>13</v>
      </c>
      <c r="D94229" t="s">
        <v>282710</v>
      </c>
      <c r="E94229">
        <v>285677</v>
      </c>
      <c r="F94229" t="s">
        <v>282711</v>
      </c>
      <c r="G94229" t="s">
        <v>282712</v>
      </c>
      <c r="H94229" t="s">
        <v>41</v>
      </c>
      <c r="I94229" t="s">
        <v>53</v>
      </c>
      <c r="J94229" t="s">
        <v>16</v>
      </c>
      <c r="K94229" t="s">
        <v>23</v>
      </c>
      <c r="L94229">
        <f>IF(startup_success_dataset[[#This Row],[outcome]]="Failure",0,1)</f>
        <v>0</v>
      </c>
    </row>
    <row r="94230" spans="1:12" x14ac:dyDescent="0.3">
      <c r="A94230">
        <v>1</v>
      </c>
      <c r="B94230">
        <v>17</v>
      </c>
      <c r="C94230">
        <v>58</v>
      </c>
      <c r="D94230" t="s">
        <v>282713</v>
      </c>
      <c r="E94230">
        <v>115660</v>
      </c>
      <c r="F94230" t="s">
        <v>282714</v>
      </c>
      <c r="G94230" t="s">
        <v>282715</v>
      </c>
      <c r="H94230" t="s">
        <v>14</v>
      </c>
      <c r="I94230" t="s">
        <v>53</v>
      </c>
      <c r="J94230" t="s">
        <v>22</v>
      </c>
      <c r="K94230" t="s">
        <v>23</v>
      </c>
      <c r="L94230">
        <f>IF(startup_success_dataset[[#This Row],[outcome]]="Failure",0,1)</f>
        <v>0</v>
      </c>
    </row>
    <row r="94231" spans="1:12" x14ac:dyDescent="0.3">
      <c r="A94231">
        <v>2</v>
      </c>
      <c r="B94231">
        <v>20</v>
      </c>
      <c r="C94231">
        <v>139</v>
      </c>
      <c r="D94231" t="s">
        <v>282716</v>
      </c>
      <c r="E94231">
        <v>422079</v>
      </c>
      <c r="F94231" t="s">
        <v>282717</v>
      </c>
      <c r="G94231" t="s">
        <v>282718</v>
      </c>
      <c r="H94231" t="s">
        <v>41</v>
      </c>
      <c r="I94231" t="s">
        <v>28</v>
      </c>
      <c r="J94231" t="s">
        <v>16</v>
      </c>
      <c r="K94231" t="s">
        <v>23</v>
      </c>
      <c r="L94231">
        <f>IF(startup_success_dataset[[#This Row],[outcome]]="Failure",0,1)</f>
        <v>0</v>
      </c>
    </row>
    <row r="94232" spans="1:12" x14ac:dyDescent="0.3">
      <c r="A94232">
        <v>0</v>
      </c>
      <c r="B94232">
        <v>0</v>
      </c>
      <c r="C94232">
        <v>98</v>
      </c>
      <c r="D94232" t="s">
        <v>282719</v>
      </c>
      <c r="E94232">
        <v>301320</v>
      </c>
      <c r="F94232" t="s">
        <v>282720</v>
      </c>
      <c r="G94232" t="s">
        <v>282721</v>
      </c>
      <c r="H94232" t="s">
        <v>41</v>
      </c>
      <c r="I94232" t="s">
        <v>21</v>
      </c>
      <c r="J94232" t="s">
        <v>66</v>
      </c>
      <c r="K94232" t="s">
        <v>23</v>
      </c>
      <c r="L94232">
        <f>IF(startup_success_dataset[[#This Row],[outcome]]="Failure",0,1)</f>
        <v>0</v>
      </c>
    </row>
    <row r="94233" spans="1:12" x14ac:dyDescent="0.3">
      <c r="A94233">
        <v>2</v>
      </c>
      <c r="B94233">
        <v>13</v>
      </c>
      <c r="C94233">
        <v>75</v>
      </c>
      <c r="D94233" t="s">
        <v>282722</v>
      </c>
      <c r="E94233">
        <v>100562</v>
      </c>
      <c r="F94233" t="s">
        <v>282723</v>
      </c>
      <c r="G94233" t="s">
        <v>282724</v>
      </c>
      <c r="H94233" t="s">
        <v>14</v>
      </c>
      <c r="I94233" t="s">
        <v>28</v>
      </c>
      <c r="J94233" t="s">
        <v>22</v>
      </c>
      <c r="K94233" t="s">
        <v>34</v>
      </c>
      <c r="L94233">
        <f>IF(startup_success_dataset[[#This Row],[outcome]]="Failure",0,1)</f>
        <v>1</v>
      </c>
    </row>
    <row r="94234" spans="1:12" x14ac:dyDescent="0.3">
      <c r="A94234">
        <v>3</v>
      </c>
      <c r="B94234">
        <v>22</v>
      </c>
      <c r="C94234">
        <v>108</v>
      </c>
      <c r="D94234" t="s">
        <v>282725</v>
      </c>
      <c r="E94234">
        <v>396445</v>
      </c>
      <c r="F94234" t="s">
        <v>282726</v>
      </c>
      <c r="G94234" t="s">
        <v>282727</v>
      </c>
      <c r="H94234" t="s">
        <v>27</v>
      </c>
      <c r="I94234" t="s">
        <v>32</v>
      </c>
      <c r="J94234" t="s">
        <v>22</v>
      </c>
      <c r="K94234" t="s">
        <v>23</v>
      </c>
      <c r="L94234">
        <f>IF(startup_success_dataset[[#This Row],[outcome]]="Failure",0,1)</f>
        <v>0</v>
      </c>
    </row>
    <row r="94235" spans="1:12" x14ac:dyDescent="0.3">
      <c r="A94235">
        <v>2</v>
      </c>
      <c r="B94235">
        <v>11</v>
      </c>
      <c r="C94235">
        <v>79</v>
      </c>
      <c r="D94235" t="s">
        <v>282728</v>
      </c>
      <c r="E94235">
        <v>535317</v>
      </c>
      <c r="F94235" t="s">
        <v>282729</v>
      </c>
      <c r="G94235" t="s">
        <v>282730</v>
      </c>
      <c r="H94235" t="s">
        <v>27</v>
      </c>
      <c r="I94235" t="s">
        <v>49</v>
      </c>
      <c r="J94235" t="s">
        <v>33</v>
      </c>
      <c r="K94235" t="s">
        <v>23</v>
      </c>
      <c r="L94235">
        <f>IF(startup_success_dataset[[#This Row],[outcome]]="Failure",0,1)</f>
        <v>0</v>
      </c>
    </row>
    <row r="94236" spans="1:12" x14ac:dyDescent="0.3">
      <c r="A94236">
        <v>3</v>
      </c>
      <c r="B94236">
        <v>14</v>
      </c>
      <c r="C94236">
        <v>212</v>
      </c>
      <c r="D94236" t="s">
        <v>282731</v>
      </c>
      <c r="E94236">
        <v>39796</v>
      </c>
      <c r="F94236" t="s">
        <v>282732</v>
      </c>
      <c r="G94236" t="s">
        <v>282733</v>
      </c>
      <c r="H94236" t="s">
        <v>41</v>
      </c>
      <c r="I94236" t="s">
        <v>88</v>
      </c>
      <c r="J94236" t="s">
        <v>16</v>
      </c>
      <c r="K94236" t="s">
        <v>23</v>
      </c>
      <c r="L94236">
        <f>IF(startup_success_dataset[[#This Row],[outcome]]="Failure",0,1)</f>
        <v>0</v>
      </c>
    </row>
    <row r="94237" spans="1:12" x14ac:dyDescent="0.3">
      <c r="A94237">
        <v>2</v>
      </c>
      <c r="B94237">
        <v>10</v>
      </c>
      <c r="C94237">
        <v>199</v>
      </c>
      <c r="D94237" t="s">
        <v>282734</v>
      </c>
      <c r="E94237">
        <v>527645</v>
      </c>
      <c r="F94237" t="s">
        <v>282735</v>
      </c>
      <c r="G94237" t="s">
        <v>282736</v>
      </c>
      <c r="H94237" t="s">
        <v>14</v>
      </c>
      <c r="I94237" t="s">
        <v>21</v>
      </c>
      <c r="J94237" t="s">
        <v>22</v>
      </c>
      <c r="K94237" t="s">
        <v>34</v>
      </c>
      <c r="L94237">
        <f>IF(startup_success_dataset[[#This Row],[outcome]]="Failure",0,1)</f>
        <v>1</v>
      </c>
    </row>
    <row r="94238" spans="1:12" x14ac:dyDescent="0.3">
      <c r="A94238">
        <v>2</v>
      </c>
      <c r="B94238">
        <v>18</v>
      </c>
      <c r="C94238">
        <v>187</v>
      </c>
      <c r="D94238" t="s">
        <v>282737</v>
      </c>
      <c r="E94238">
        <v>420818</v>
      </c>
      <c r="F94238" t="s">
        <v>282738</v>
      </c>
      <c r="G94238" t="s">
        <v>282739</v>
      </c>
      <c r="H94238" t="s">
        <v>14</v>
      </c>
      <c r="I94238" t="s">
        <v>49</v>
      </c>
      <c r="J94238" t="s">
        <v>33</v>
      </c>
      <c r="K94238" t="s">
        <v>34</v>
      </c>
      <c r="L94238">
        <f>IF(startup_success_dataset[[#This Row],[outcome]]="Failure",0,1)</f>
        <v>1</v>
      </c>
    </row>
    <row r="94239" spans="1:12" x14ac:dyDescent="0.3">
      <c r="A94239">
        <v>2</v>
      </c>
      <c r="B94239">
        <v>0</v>
      </c>
      <c r="C94239">
        <v>268</v>
      </c>
      <c r="D94239" t="s">
        <v>282740</v>
      </c>
      <c r="E94239">
        <v>484784</v>
      </c>
      <c r="F94239" t="s">
        <v>282741</v>
      </c>
      <c r="G94239" t="s">
        <v>282742</v>
      </c>
      <c r="H94239" t="s">
        <v>14</v>
      </c>
      <c r="I94239" t="s">
        <v>88</v>
      </c>
      <c r="J94239" t="s">
        <v>66</v>
      </c>
      <c r="K94239" t="s">
        <v>23</v>
      </c>
      <c r="L94239">
        <f>IF(startup_success_dataset[[#This Row],[outcome]]="Failure",0,1)</f>
        <v>0</v>
      </c>
    </row>
    <row r="94240" spans="1:12" x14ac:dyDescent="0.3">
      <c r="A94240">
        <v>0</v>
      </c>
      <c r="B94240">
        <v>4</v>
      </c>
      <c r="C94240">
        <v>117</v>
      </c>
      <c r="D94240" t="s">
        <v>282743</v>
      </c>
      <c r="E94240">
        <v>390358</v>
      </c>
      <c r="F94240" t="s">
        <v>282744</v>
      </c>
      <c r="G94240" t="s">
        <v>282745</v>
      </c>
      <c r="H94240" t="s">
        <v>27</v>
      </c>
      <c r="I94240" t="s">
        <v>88</v>
      </c>
      <c r="J94240" t="s">
        <v>22</v>
      </c>
      <c r="K94240" t="s">
        <v>23</v>
      </c>
      <c r="L94240">
        <f>IF(startup_success_dataset[[#This Row],[outcome]]="Failure",0,1)</f>
        <v>0</v>
      </c>
    </row>
    <row r="94241" spans="1:12" x14ac:dyDescent="0.3">
      <c r="A94241">
        <v>1</v>
      </c>
      <c r="B94241">
        <v>20</v>
      </c>
      <c r="C94241">
        <v>73</v>
      </c>
      <c r="D94241" t="s">
        <v>282746</v>
      </c>
      <c r="E94241">
        <v>69985</v>
      </c>
      <c r="F94241" t="s">
        <v>282747</v>
      </c>
      <c r="G94241" t="s">
        <v>282748</v>
      </c>
      <c r="H94241" t="s">
        <v>14</v>
      </c>
      <c r="I94241" t="s">
        <v>88</v>
      </c>
      <c r="J94241" t="s">
        <v>22</v>
      </c>
      <c r="K94241" t="s">
        <v>23</v>
      </c>
      <c r="L94241">
        <f>IF(startup_success_dataset[[#This Row],[outcome]]="Failure",0,1)</f>
        <v>0</v>
      </c>
    </row>
    <row r="94242" spans="1:12" x14ac:dyDescent="0.3">
      <c r="A94242">
        <v>1</v>
      </c>
      <c r="B94242">
        <v>1</v>
      </c>
      <c r="C94242">
        <v>144</v>
      </c>
      <c r="D94242" t="s">
        <v>282749</v>
      </c>
      <c r="E94242">
        <v>200290</v>
      </c>
      <c r="F94242" t="s">
        <v>282750</v>
      </c>
      <c r="G94242" t="s">
        <v>282751</v>
      </c>
      <c r="H94242" t="s">
        <v>41</v>
      </c>
      <c r="I94242" t="s">
        <v>21</v>
      </c>
      <c r="J94242" t="s">
        <v>22</v>
      </c>
      <c r="K94242" t="s">
        <v>23</v>
      </c>
      <c r="L94242">
        <f>IF(startup_success_dataset[[#This Row],[outcome]]="Failure",0,1)</f>
        <v>0</v>
      </c>
    </row>
    <row r="94243" spans="1:12" x14ac:dyDescent="0.3">
      <c r="A94243">
        <v>6</v>
      </c>
      <c r="B94243">
        <v>0</v>
      </c>
      <c r="C94243">
        <v>279</v>
      </c>
      <c r="D94243" t="s">
        <v>282752</v>
      </c>
      <c r="E94243">
        <v>332386</v>
      </c>
      <c r="F94243" t="s">
        <v>282753</v>
      </c>
      <c r="G94243" t="s">
        <v>282754</v>
      </c>
      <c r="H94243" t="s">
        <v>27</v>
      </c>
      <c r="I94243" t="s">
        <v>15</v>
      </c>
      <c r="J94243" t="s">
        <v>66</v>
      </c>
      <c r="K94243" t="s">
        <v>34</v>
      </c>
      <c r="L94243">
        <f>IF(startup_success_dataset[[#This Row],[outcome]]="Failure",0,1)</f>
        <v>1</v>
      </c>
    </row>
    <row r="94244" spans="1:12" x14ac:dyDescent="0.3">
      <c r="A94244">
        <v>3</v>
      </c>
      <c r="B94244">
        <v>24</v>
      </c>
      <c r="C94244">
        <v>260</v>
      </c>
      <c r="D94244" t="s">
        <v>282755</v>
      </c>
      <c r="E94244">
        <v>54037</v>
      </c>
      <c r="F94244" t="s">
        <v>282756</v>
      </c>
      <c r="G94244" t="s">
        <v>282757</v>
      </c>
      <c r="H94244" t="s">
        <v>27</v>
      </c>
      <c r="I94244" t="s">
        <v>32</v>
      </c>
      <c r="J94244" t="s">
        <v>33</v>
      </c>
      <c r="K94244" t="s">
        <v>23</v>
      </c>
      <c r="L94244">
        <f>IF(startup_success_dataset[[#This Row],[outcome]]="Failure",0,1)</f>
        <v>0</v>
      </c>
    </row>
    <row r="94245" spans="1:12" x14ac:dyDescent="0.3">
      <c r="A94245">
        <v>2</v>
      </c>
      <c r="B94245">
        <v>15</v>
      </c>
      <c r="C94245">
        <v>276</v>
      </c>
      <c r="D94245" t="s">
        <v>282758</v>
      </c>
      <c r="E94245">
        <v>598788</v>
      </c>
      <c r="F94245" t="s">
        <v>282759</v>
      </c>
      <c r="G94245" t="s">
        <v>282760</v>
      </c>
      <c r="H94245" t="s">
        <v>14</v>
      </c>
      <c r="I94245" t="s">
        <v>49</v>
      </c>
      <c r="J94245" t="s">
        <v>22</v>
      </c>
      <c r="K94245" t="s">
        <v>34</v>
      </c>
      <c r="L94245">
        <f>IF(startup_success_dataset[[#This Row],[outcome]]="Failure",0,1)</f>
        <v>1</v>
      </c>
    </row>
    <row r="94246" spans="1:12" x14ac:dyDescent="0.3">
      <c r="A94246">
        <v>0</v>
      </c>
      <c r="B94246">
        <v>18</v>
      </c>
      <c r="C94246">
        <v>42</v>
      </c>
      <c r="D94246" t="s">
        <v>282761</v>
      </c>
      <c r="E94246">
        <v>275049</v>
      </c>
      <c r="F94246" t="s">
        <v>282762</v>
      </c>
      <c r="G94246" t="s">
        <v>282763</v>
      </c>
      <c r="H94246" t="s">
        <v>14</v>
      </c>
      <c r="I94246" t="s">
        <v>49</v>
      </c>
      <c r="J94246" t="s">
        <v>66</v>
      </c>
      <c r="K94246" t="s">
        <v>34</v>
      </c>
      <c r="L94246">
        <f>IF(startup_success_dataset[[#This Row],[outcome]]="Failure",0,1)</f>
        <v>1</v>
      </c>
    </row>
    <row r="94247" spans="1:12" x14ac:dyDescent="0.3">
      <c r="A94247">
        <v>2</v>
      </c>
      <c r="B94247">
        <v>24</v>
      </c>
      <c r="C94247">
        <v>52</v>
      </c>
      <c r="D94247" t="s">
        <v>282764</v>
      </c>
      <c r="E94247">
        <v>302716</v>
      </c>
      <c r="F94247" t="s">
        <v>282765</v>
      </c>
      <c r="G94247" t="s">
        <v>282766</v>
      </c>
      <c r="H94247" t="s">
        <v>41</v>
      </c>
      <c r="I94247" t="s">
        <v>49</v>
      </c>
      <c r="J94247" t="s">
        <v>22</v>
      </c>
      <c r="K94247" t="s">
        <v>34</v>
      </c>
      <c r="L94247">
        <f>IF(startup_success_dataset[[#This Row],[outcome]]="Failure",0,1)</f>
        <v>1</v>
      </c>
    </row>
    <row r="94248" spans="1:12" x14ac:dyDescent="0.3">
      <c r="A94248">
        <v>0</v>
      </c>
      <c r="B94248">
        <v>10</v>
      </c>
      <c r="C94248">
        <v>115</v>
      </c>
      <c r="D94248" t="s">
        <v>282767</v>
      </c>
      <c r="E94248">
        <v>236583</v>
      </c>
      <c r="F94248" t="s">
        <v>282768</v>
      </c>
      <c r="G94248" t="s">
        <v>282769</v>
      </c>
      <c r="H94248" t="s">
        <v>14</v>
      </c>
      <c r="I94248" t="s">
        <v>21</v>
      </c>
      <c r="J94248" t="s">
        <v>16</v>
      </c>
      <c r="K94248" t="s">
        <v>23</v>
      </c>
      <c r="L94248">
        <f>IF(startup_success_dataset[[#This Row],[outcome]]="Failure",0,1)</f>
        <v>0</v>
      </c>
    </row>
    <row r="94249" spans="1:12" x14ac:dyDescent="0.3">
      <c r="A94249">
        <v>2</v>
      </c>
      <c r="B94249">
        <v>6</v>
      </c>
      <c r="C94249">
        <v>174</v>
      </c>
      <c r="D94249" t="s">
        <v>282770</v>
      </c>
      <c r="E94249">
        <v>145009</v>
      </c>
      <c r="F94249" t="s">
        <v>282771</v>
      </c>
      <c r="G94249" t="s">
        <v>282772</v>
      </c>
      <c r="H94249" t="s">
        <v>27</v>
      </c>
      <c r="I94249" t="s">
        <v>21</v>
      </c>
      <c r="J94249" t="s">
        <v>22</v>
      </c>
      <c r="K94249" t="s">
        <v>23</v>
      </c>
      <c r="L94249">
        <f>IF(startup_success_dataset[[#This Row],[outcome]]="Failure",0,1)</f>
        <v>0</v>
      </c>
    </row>
    <row r="94250" spans="1:12" x14ac:dyDescent="0.3">
      <c r="A94250">
        <v>3</v>
      </c>
      <c r="B94250">
        <v>10</v>
      </c>
      <c r="C94250">
        <v>32</v>
      </c>
      <c r="D94250" t="s">
        <v>282773</v>
      </c>
      <c r="E94250">
        <v>455542</v>
      </c>
      <c r="F94250" t="s">
        <v>282774</v>
      </c>
      <c r="G94250" t="s">
        <v>282775</v>
      </c>
      <c r="H94250" t="s">
        <v>14</v>
      </c>
      <c r="I94250" t="s">
        <v>88</v>
      </c>
      <c r="J94250" t="s">
        <v>22</v>
      </c>
      <c r="K94250" t="s">
        <v>34</v>
      </c>
      <c r="L94250">
        <f>IF(startup_success_dataset[[#This Row],[outcome]]="Failure",0,1)</f>
        <v>1</v>
      </c>
    </row>
    <row r="94251" spans="1:12" x14ac:dyDescent="0.3">
      <c r="A94251">
        <v>3</v>
      </c>
      <c r="B94251">
        <v>14</v>
      </c>
      <c r="C94251">
        <v>75</v>
      </c>
      <c r="D94251" t="s">
        <v>282776</v>
      </c>
      <c r="E94251">
        <v>275181</v>
      </c>
      <c r="F94251" t="s">
        <v>282777</v>
      </c>
      <c r="G94251" t="s">
        <v>282778</v>
      </c>
      <c r="H94251" t="s">
        <v>14</v>
      </c>
      <c r="I94251" t="s">
        <v>49</v>
      </c>
      <c r="J94251" t="s">
        <v>22</v>
      </c>
      <c r="K94251" t="s">
        <v>23</v>
      </c>
      <c r="L94251">
        <f>IF(startup_success_dataset[[#This Row],[outcome]]="Failure",0,1)</f>
        <v>0</v>
      </c>
    </row>
    <row r="94252" spans="1:12" x14ac:dyDescent="0.3">
      <c r="A94252">
        <v>2</v>
      </c>
      <c r="B94252">
        <v>12</v>
      </c>
      <c r="C94252">
        <v>12</v>
      </c>
      <c r="D94252" t="s">
        <v>282779</v>
      </c>
      <c r="E94252">
        <v>391727</v>
      </c>
      <c r="F94252" t="s">
        <v>282780</v>
      </c>
      <c r="G94252" t="s">
        <v>282781</v>
      </c>
      <c r="H94252" t="s">
        <v>14</v>
      </c>
      <c r="I94252" t="s">
        <v>32</v>
      </c>
      <c r="J94252" t="s">
        <v>22</v>
      </c>
      <c r="K94252" t="s">
        <v>23</v>
      </c>
      <c r="L94252">
        <f>IF(startup_success_dataset[[#This Row],[outcome]]="Failure",0,1)</f>
        <v>0</v>
      </c>
    </row>
    <row r="94253" spans="1:12" x14ac:dyDescent="0.3">
      <c r="A94253">
        <v>2</v>
      </c>
      <c r="B94253">
        <v>19</v>
      </c>
      <c r="C94253">
        <v>149</v>
      </c>
      <c r="D94253" t="s">
        <v>282782</v>
      </c>
      <c r="E94253">
        <v>162462</v>
      </c>
      <c r="F94253" t="s">
        <v>282783</v>
      </c>
      <c r="G94253" t="s">
        <v>282784</v>
      </c>
      <c r="H94253" t="s">
        <v>27</v>
      </c>
      <c r="I94253" t="s">
        <v>53</v>
      </c>
      <c r="J94253" t="s">
        <v>33</v>
      </c>
      <c r="K94253" t="s">
        <v>34</v>
      </c>
      <c r="L94253">
        <f>IF(startup_success_dataset[[#This Row],[outcome]]="Failure",0,1)</f>
        <v>1</v>
      </c>
    </row>
    <row r="94254" spans="1:12" x14ac:dyDescent="0.3">
      <c r="A94254">
        <v>1</v>
      </c>
      <c r="B94254">
        <v>0</v>
      </c>
      <c r="C94254">
        <v>176</v>
      </c>
      <c r="D94254" t="s">
        <v>282785</v>
      </c>
      <c r="E94254">
        <v>210970</v>
      </c>
      <c r="F94254" t="s">
        <v>282786</v>
      </c>
      <c r="G94254" t="s">
        <v>282787</v>
      </c>
      <c r="H94254" t="s">
        <v>14</v>
      </c>
      <c r="I94254" t="s">
        <v>15</v>
      </c>
      <c r="J94254" t="s">
        <v>66</v>
      </c>
      <c r="K94254" t="s">
        <v>23</v>
      </c>
      <c r="L94254">
        <f>IF(startup_success_dataset[[#This Row],[outcome]]="Failure",0,1)</f>
        <v>0</v>
      </c>
    </row>
    <row r="94255" spans="1:12" x14ac:dyDescent="0.3">
      <c r="A94255">
        <v>4</v>
      </c>
      <c r="B94255">
        <v>12</v>
      </c>
      <c r="C94255">
        <v>283</v>
      </c>
      <c r="D94255" t="s">
        <v>282788</v>
      </c>
      <c r="E94255">
        <v>140326</v>
      </c>
      <c r="F94255" t="s">
        <v>282789</v>
      </c>
      <c r="G94255" t="s">
        <v>282790</v>
      </c>
      <c r="H94255" t="s">
        <v>27</v>
      </c>
      <c r="I94255" t="s">
        <v>88</v>
      </c>
      <c r="J94255" t="s">
        <v>33</v>
      </c>
      <c r="K94255" t="s">
        <v>23</v>
      </c>
      <c r="L94255">
        <f>IF(startup_success_dataset[[#This Row],[outcome]]="Failure",0,1)</f>
        <v>0</v>
      </c>
    </row>
    <row r="94256" spans="1:12" x14ac:dyDescent="0.3">
      <c r="A94256">
        <v>1</v>
      </c>
      <c r="B94256">
        <v>2</v>
      </c>
      <c r="C94256">
        <v>140</v>
      </c>
      <c r="D94256" t="s">
        <v>282791</v>
      </c>
      <c r="E94256">
        <v>383468</v>
      </c>
      <c r="F94256" t="s">
        <v>282792</v>
      </c>
      <c r="G94256" t="s">
        <v>282793</v>
      </c>
      <c r="H94256" t="s">
        <v>41</v>
      </c>
      <c r="I94256" t="s">
        <v>32</v>
      </c>
      <c r="J94256" t="s">
        <v>22</v>
      </c>
      <c r="K94256" t="s">
        <v>23</v>
      </c>
      <c r="L94256">
        <f>IF(startup_success_dataset[[#This Row],[outcome]]="Failure",0,1)</f>
        <v>0</v>
      </c>
    </row>
    <row r="94257" spans="1:12" x14ac:dyDescent="0.3">
      <c r="A94257">
        <v>0</v>
      </c>
      <c r="B94257">
        <v>13</v>
      </c>
      <c r="C94257">
        <v>209</v>
      </c>
      <c r="D94257" t="s">
        <v>282794</v>
      </c>
      <c r="E94257">
        <v>329237</v>
      </c>
      <c r="F94257" t="s">
        <v>282795</v>
      </c>
      <c r="G94257" t="s">
        <v>282796</v>
      </c>
      <c r="H94257" t="s">
        <v>14</v>
      </c>
      <c r="I94257" t="s">
        <v>21</v>
      </c>
      <c r="J94257" t="s">
        <v>66</v>
      </c>
      <c r="K94257" t="s">
        <v>23</v>
      </c>
      <c r="L94257">
        <f>IF(startup_success_dataset[[#This Row],[outcome]]="Failure",0,1)</f>
        <v>0</v>
      </c>
    </row>
    <row r="94258" spans="1:12" x14ac:dyDescent="0.3">
      <c r="A94258">
        <v>1</v>
      </c>
      <c r="B94258">
        <v>22</v>
      </c>
      <c r="C94258">
        <v>257</v>
      </c>
      <c r="D94258" t="s">
        <v>282797</v>
      </c>
      <c r="E94258">
        <v>68850</v>
      </c>
      <c r="F94258" t="s">
        <v>282798</v>
      </c>
      <c r="G94258" t="s">
        <v>282799</v>
      </c>
      <c r="H94258" t="s">
        <v>14</v>
      </c>
      <c r="I94258" t="s">
        <v>88</v>
      </c>
      <c r="J94258" t="s">
        <v>22</v>
      </c>
      <c r="K94258" t="s">
        <v>23</v>
      </c>
      <c r="L94258">
        <f>IF(startup_success_dataset[[#This Row],[outcome]]="Failure",0,1)</f>
        <v>0</v>
      </c>
    </row>
    <row r="94259" spans="1:12" x14ac:dyDescent="0.3">
      <c r="A94259">
        <v>2</v>
      </c>
      <c r="B94259">
        <v>23</v>
      </c>
      <c r="C94259">
        <v>82</v>
      </c>
      <c r="D94259" t="s">
        <v>282800</v>
      </c>
      <c r="E94259">
        <v>486797</v>
      </c>
      <c r="F94259" t="s">
        <v>282801</v>
      </c>
      <c r="G94259" t="s">
        <v>282802</v>
      </c>
      <c r="H94259" t="s">
        <v>14</v>
      </c>
      <c r="I94259" t="s">
        <v>88</v>
      </c>
      <c r="J94259" t="s">
        <v>22</v>
      </c>
      <c r="K94259" t="s">
        <v>34</v>
      </c>
      <c r="L94259">
        <f>IF(startup_success_dataset[[#This Row],[outcome]]="Failure",0,1)</f>
        <v>1</v>
      </c>
    </row>
    <row r="94260" spans="1:12" x14ac:dyDescent="0.3">
      <c r="A94260">
        <v>1</v>
      </c>
      <c r="B94260">
        <v>5</v>
      </c>
      <c r="C94260">
        <v>20</v>
      </c>
      <c r="D94260" t="s">
        <v>282803</v>
      </c>
      <c r="E94260">
        <v>130526</v>
      </c>
      <c r="F94260" t="s">
        <v>282804</v>
      </c>
      <c r="G94260" t="s">
        <v>282805</v>
      </c>
      <c r="H94260" t="s">
        <v>14</v>
      </c>
      <c r="I94260" t="s">
        <v>32</v>
      </c>
      <c r="J94260" t="s">
        <v>66</v>
      </c>
      <c r="K94260" t="s">
        <v>23</v>
      </c>
      <c r="L94260">
        <f>IF(startup_success_dataset[[#This Row],[outcome]]="Failure",0,1)</f>
        <v>0</v>
      </c>
    </row>
    <row r="94261" spans="1:12" x14ac:dyDescent="0.3">
      <c r="A94261">
        <v>1</v>
      </c>
      <c r="B94261">
        <v>18</v>
      </c>
      <c r="C94261">
        <v>82</v>
      </c>
      <c r="D94261" t="s">
        <v>282806</v>
      </c>
      <c r="E94261">
        <v>323475</v>
      </c>
      <c r="F94261" t="s">
        <v>282807</v>
      </c>
      <c r="G94261" t="s">
        <v>282808</v>
      </c>
      <c r="H94261" t="s">
        <v>14</v>
      </c>
      <c r="I94261" t="s">
        <v>15</v>
      </c>
      <c r="J94261" t="s">
        <v>33</v>
      </c>
      <c r="K94261" t="s">
        <v>23</v>
      </c>
      <c r="L94261">
        <f>IF(startup_success_dataset[[#This Row],[outcome]]="Failure",0,1)</f>
        <v>0</v>
      </c>
    </row>
    <row r="94262" spans="1:12" x14ac:dyDescent="0.3">
      <c r="A94262">
        <v>0</v>
      </c>
      <c r="B94262">
        <v>23</v>
      </c>
      <c r="C94262">
        <v>266</v>
      </c>
      <c r="D94262" t="s">
        <v>282809</v>
      </c>
      <c r="E94262">
        <v>174158</v>
      </c>
      <c r="F94262" t="s">
        <v>282810</v>
      </c>
      <c r="G94262" t="s">
        <v>282811</v>
      </c>
      <c r="H94262" t="s">
        <v>27</v>
      </c>
      <c r="I94262" t="s">
        <v>49</v>
      </c>
      <c r="J94262" t="s">
        <v>66</v>
      </c>
      <c r="K94262" t="s">
        <v>23</v>
      </c>
      <c r="L94262">
        <f>IF(startup_success_dataset[[#This Row],[outcome]]="Failure",0,1)</f>
        <v>0</v>
      </c>
    </row>
    <row r="94263" spans="1:12" x14ac:dyDescent="0.3">
      <c r="A94263">
        <v>2</v>
      </c>
      <c r="B94263">
        <v>17</v>
      </c>
      <c r="C94263">
        <v>59</v>
      </c>
      <c r="D94263" t="s">
        <v>282812</v>
      </c>
      <c r="E94263">
        <v>622486</v>
      </c>
      <c r="F94263" t="s">
        <v>282813</v>
      </c>
      <c r="G94263" t="s">
        <v>282814</v>
      </c>
      <c r="H94263" t="s">
        <v>27</v>
      </c>
      <c r="I94263" t="s">
        <v>49</v>
      </c>
      <c r="J94263" t="s">
        <v>22</v>
      </c>
      <c r="K94263" t="s">
        <v>34</v>
      </c>
      <c r="L94263">
        <f>IF(startup_success_dataset[[#This Row],[outcome]]="Failure",0,1)</f>
        <v>1</v>
      </c>
    </row>
    <row r="94264" spans="1:12" x14ac:dyDescent="0.3">
      <c r="A94264">
        <v>2</v>
      </c>
      <c r="B94264">
        <v>14</v>
      </c>
      <c r="C94264">
        <v>47</v>
      </c>
      <c r="D94264" t="s">
        <v>282815</v>
      </c>
      <c r="E94264">
        <v>219909</v>
      </c>
      <c r="F94264" t="s">
        <v>282816</v>
      </c>
      <c r="G94264" t="s">
        <v>282817</v>
      </c>
      <c r="H94264" t="s">
        <v>45</v>
      </c>
      <c r="I94264" t="s">
        <v>15</v>
      </c>
      <c r="J94264" t="s">
        <v>22</v>
      </c>
      <c r="K94264" t="s">
        <v>34</v>
      </c>
      <c r="L94264">
        <f>IF(startup_success_dataset[[#This Row],[outcome]]="Failure",0,1)</f>
        <v>1</v>
      </c>
    </row>
    <row r="94265" spans="1:12" x14ac:dyDescent="0.3">
      <c r="A94265">
        <v>1</v>
      </c>
      <c r="B94265">
        <v>13</v>
      </c>
      <c r="C94265">
        <v>195</v>
      </c>
      <c r="D94265" t="s">
        <v>282818</v>
      </c>
      <c r="E94265">
        <v>234811</v>
      </c>
      <c r="F94265" t="s">
        <v>282819</v>
      </c>
      <c r="G94265" t="s">
        <v>282820</v>
      </c>
      <c r="H94265" t="s">
        <v>27</v>
      </c>
      <c r="I94265" t="s">
        <v>53</v>
      </c>
      <c r="J94265" t="s">
        <v>22</v>
      </c>
      <c r="K94265" t="s">
        <v>23</v>
      </c>
      <c r="L94265">
        <f>IF(startup_success_dataset[[#This Row],[outcome]]="Failure",0,1)</f>
        <v>0</v>
      </c>
    </row>
    <row r="94266" spans="1:12" x14ac:dyDescent="0.3">
      <c r="A94266">
        <v>1</v>
      </c>
      <c r="B94266">
        <v>18</v>
      </c>
      <c r="C94266">
        <v>179</v>
      </c>
      <c r="D94266" t="s">
        <v>282821</v>
      </c>
      <c r="E94266">
        <v>307948</v>
      </c>
      <c r="F94266" t="s">
        <v>282822</v>
      </c>
      <c r="G94266" t="s">
        <v>282823</v>
      </c>
      <c r="H94266" t="s">
        <v>41</v>
      </c>
      <c r="I94266" t="s">
        <v>49</v>
      </c>
      <c r="J94266" t="s">
        <v>33</v>
      </c>
      <c r="K94266" t="s">
        <v>34</v>
      </c>
      <c r="L94266">
        <f>IF(startup_success_dataset[[#This Row],[outcome]]="Failure",0,1)</f>
        <v>1</v>
      </c>
    </row>
    <row r="94267" spans="1:12" x14ac:dyDescent="0.3">
      <c r="A94267">
        <v>2</v>
      </c>
      <c r="B94267">
        <v>18</v>
      </c>
      <c r="C94267">
        <v>114</v>
      </c>
      <c r="D94267" t="s">
        <v>282824</v>
      </c>
      <c r="E94267">
        <v>163721</v>
      </c>
      <c r="F94267" t="s">
        <v>282825</v>
      </c>
      <c r="G94267" t="s">
        <v>282826</v>
      </c>
      <c r="H94267" t="s">
        <v>14</v>
      </c>
      <c r="I94267" t="s">
        <v>15</v>
      </c>
      <c r="J94267" t="s">
        <v>66</v>
      </c>
      <c r="K94267" t="s">
        <v>23</v>
      </c>
      <c r="L94267">
        <f>IF(startup_success_dataset[[#This Row],[outcome]]="Failure",0,1)</f>
        <v>0</v>
      </c>
    </row>
    <row r="94268" spans="1:12" x14ac:dyDescent="0.3">
      <c r="A94268">
        <v>0</v>
      </c>
      <c r="B94268">
        <v>24</v>
      </c>
      <c r="C94268">
        <v>268</v>
      </c>
      <c r="D94268" t="s">
        <v>282827</v>
      </c>
      <c r="E94268">
        <v>213547</v>
      </c>
      <c r="F94268" t="s">
        <v>282828</v>
      </c>
      <c r="G94268" t="s">
        <v>282829</v>
      </c>
      <c r="H94268" t="s">
        <v>14</v>
      </c>
      <c r="I94268" t="s">
        <v>32</v>
      </c>
      <c r="J94268" t="s">
        <v>33</v>
      </c>
      <c r="K94268" t="s">
        <v>23</v>
      </c>
      <c r="L94268">
        <f>IF(startup_success_dataset[[#This Row],[outcome]]="Failure",0,1)</f>
        <v>0</v>
      </c>
    </row>
    <row r="94269" spans="1:12" x14ac:dyDescent="0.3">
      <c r="A94269">
        <v>3</v>
      </c>
      <c r="B94269">
        <v>12</v>
      </c>
      <c r="C94269">
        <v>64</v>
      </c>
      <c r="D94269" t="s">
        <v>282830</v>
      </c>
      <c r="E94269">
        <v>479956</v>
      </c>
      <c r="F94269" t="s">
        <v>282831</v>
      </c>
      <c r="G94269" t="s">
        <v>282832</v>
      </c>
      <c r="H94269" t="s">
        <v>14</v>
      </c>
      <c r="I94269" t="s">
        <v>32</v>
      </c>
      <c r="J94269" t="s">
        <v>16</v>
      </c>
      <c r="K94269" t="s">
        <v>34</v>
      </c>
      <c r="L94269">
        <f>IF(startup_success_dataset[[#This Row],[outcome]]="Failure",0,1)</f>
        <v>1</v>
      </c>
    </row>
    <row r="94270" spans="1:12" x14ac:dyDescent="0.3">
      <c r="A94270">
        <v>3</v>
      </c>
      <c r="B94270">
        <v>23</v>
      </c>
      <c r="C94270">
        <v>62</v>
      </c>
      <c r="D94270" t="s">
        <v>282833</v>
      </c>
      <c r="E94270">
        <v>159844</v>
      </c>
      <c r="F94270" t="s">
        <v>282834</v>
      </c>
      <c r="G94270" t="s">
        <v>282835</v>
      </c>
      <c r="H94270" t="s">
        <v>14</v>
      </c>
      <c r="I94270" t="s">
        <v>49</v>
      </c>
      <c r="J94270" t="s">
        <v>33</v>
      </c>
      <c r="K94270" t="s">
        <v>23</v>
      </c>
      <c r="L94270">
        <f>IF(startup_success_dataset[[#This Row],[outcome]]="Failure",0,1)</f>
        <v>0</v>
      </c>
    </row>
    <row r="94271" spans="1:12" x14ac:dyDescent="0.3">
      <c r="A94271">
        <v>1</v>
      </c>
      <c r="B94271">
        <v>12</v>
      </c>
      <c r="C94271">
        <v>282</v>
      </c>
      <c r="D94271" t="s">
        <v>282836</v>
      </c>
      <c r="E94271">
        <v>216319</v>
      </c>
      <c r="F94271" t="s">
        <v>282837</v>
      </c>
      <c r="G94271" t="s">
        <v>282838</v>
      </c>
      <c r="H94271" t="s">
        <v>14</v>
      </c>
      <c r="I94271" t="s">
        <v>15</v>
      </c>
      <c r="J94271" t="s">
        <v>66</v>
      </c>
      <c r="K94271" t="s">
        <v>23</v>
      </c>
      <c r="L94271">
        <f>IF(startup_success_dataset[[#This Row],[outcome]]="Failure",0,1)</f>
        <v>0</v>
      </c>
    </row>
    <row r="94272" spans="1:12" x14ac:dyDescent="0.3">
      <c r="A94272">
        <v>4</v>
      </c>
      <c r="B94272">
        <v>18</v>
      </c>
      <c r="C94272">
        <v>187</v>
      </c>
      <c r="D94272" t="s">
        <v>282839</v>
      </c>
      <c r="E94272">
        <v>284661</v>
      </c>
      <c r="F94272" t="s">
        <v>282840</v>
      </c>
      <c r="G94272" t="s">
        <v>282841</v>
      </c>
      <c r="H94272" t="s">
        <v>14</v>
      </c>
      <c r="I94272" t="s">
        <v>32</v>
      </c>
      <c r="J94272" t="s">
        <v>22</v>
      </c>
      <c r="K94272" t="s">
        <v>34</v>
      </c>
      <c r="L94272">
        <f>IF(startup_success_dataset[[#This Row],[outcome]]="Failure",0,1)</f>
        <v>1</v>
      </c>
    </row>
    <row r="94273" spans="1:12" x14ac:dyDescent="0.3">
      <c r="A94273">
        <v>0</v>
      </c>
      <c r="B94273">
        <v>11</v>
      </c>
      <c r="C94273">
        <v>240</v>
      </c>
      <c r="D94273" t="s">
        <v>282842</v>
      </c>
      <c r="E94273">
        <v>125950</v>
      </c>
      <c r="F94273" t="s">
        <v>282843</v>
      </c>
      <c r="G94273" t="s">
        <v>282844</v>
      </c>
      <c r="H94273" t="s">
        <v>27</v>
      </c>
      <c r="I94273" t="s">
        <v>15</v>
      </c>
      <c r="J94273" t="s">
        <v>33</v>
      </c>
      <c r="K94273" t="s">
        <v>23</v>
      </c>
      <c r="L94273">
        <f>IF(startup_success_dataset[[#This Row],[outcome]]="Failure",0,1)</f>
        <v>0</v>
      </c>
    </row>
    <row r="94274" spans="1:12" x14ac:dyDescent="0.3">
      <c r="A94274">
        <v>2</v>
      </c>
      <c r="B94274">
        <v>0</v>
      </c>
      <c r="C94274">
        <v>165</v>
      </c>
      <c r="D94274" t="s">
        <v>282845</v>
      </c>
      <c r="E94274">
        <v>120470</v>
      </c>
      <c r="F94274" t="s">
        <v>282846</v>
      </c>
      <c r="G94274" t="s">
        <v>282847</v>
      </c>
      <c r="H94274" t="s">
        <v>14</v>
      </c>
      <c r="I94274" t="s">
        <v>21</v>
      </c>
      <c r="J94274" t="s">
        <v>22</v>
      </c>
      <c r="K94274" t="s">
        <v>23</v>
      </c>
      <c r="L94274">
        <f>IF(startup_success_dataset[[#This Row],[outcome]]="Failure",0,1)</f>
        <v>0</v>
      </c>
    </row>
    <row r="94275" spans="1:12" x14ac:dyDescent="0.3">
      <c r="A94275">
        <v>2</v>
      </c>
      <c r="B94275">
        <v>21</v>
      </c>
      <c r="C94275">
        <v>267</v>
      </c>
      <c r="D94275" t="s">
        <v>282848</v>
      </c>
      <c r="E94275">
        <v>370527</v>
      </c>
      <c r="F94275" t="s">
        <v>282849</v>
      </c>
      <c r="G94275" t="s">
        <v>282850</v>
      </c>
      <c r="H94275" t="s">
        <v>14</v>
      </c>
      <c r="I94275" t="s">
        <v>21</v>
      </c>
      <c r="J94275" t="s">
        <v>33</v>
      </c>
      <c r="K94275" t="s">
        <v>34</v>
      </c>
      <c r="L94275">
        <f>IF(startup_success_dataset[[#This Row],[outcome]]="Failure",0,1)</f>
        <v>1</v>
      </c>
    </row>
    <row r="94276" spans="1:12" x14ac:dyDescent="0.3">
      <c r="A94276">
        <v>3</v>
      </c>
      <c r="B94276">
        <v>24</v>
      </c>
      <c r="C94276">
        <v>41</v>
      </c>
      <c r="D94276" t="s">
        <v>282851</v>
      </c>
      <c r="E94276">
        <v>29872</v>
      </c>
      <c r="F94276" t="s">
        <v>282852</v>
      </c>
      <c r="G94276" t="s">
        <v>282853</v>
      </c>
      <c r="H94276" t="s">
        <v>45</v>
      </c>
      <c r="I94276" t="s">
        <v>21</v>
      </c>
      <c r="J94276" t="s">
        <v>66</v>
      </c>
      <c r="K94276" t="s">
        <v>23</v>
      </c>
      <c r="L94276">
        <f>IF(startup_success_dataset[[#This Row],[outcome]]="Failure",0,1)</f>
        <v>0</v>
      </c>
    </row>
    <row r="94277" spans="1:12" x14ac:dyDescent="0.3">
      <c r="A94277">
        <v>1</v>
      </c>
      <c r="B94277">
        <v>21</v>
      </c>
      <c r="C94277">
        <v>221</v>
      </c>
      <c r="D94277" t="s">
        <v>282854</v>
      </c>
      <c r="E94277">
        <v>179428</v>
      </c>
      <c r="F94277" t="s">
        <v>282855</v>
      </c>
      <c r="G94277" t="s">
        <v>282856</v>
      </c>
      <c r="H94277" t="s">
        <v>14</v>
      </c>
      <c r="I94277" t="s">
        <v>49</v>
      </c>
      <c r="J94277" t="s">
        <v>22</v>
      </c>
      <c r="K94277" t="s">
        <v>34</v>
      </c>
      <c r="L94277">
        <f>IF(startup_success_dataset[[#This Row],[outcome]]="Failure",0,1)</f>
        <v>1</v>
      </c>
    </row>
    <row r="94278" spans="1:12" x14ac:dyDescent="0.3">
      <c r="A94278">
        <v>1</v>
      </c>
      <c r="B94278">
        <v>0</v>
      </c>
      <c r="C94278">
        <v>114</v>
      </c>
      <c r="D94278" t="s">
        <v>282857</v>
      </c>
      <c r="E94278">
        <v>25359</v>
      </c>
      <c r="F94278" t="s">
        <v>282858</v>
      </c>
      <c r="G94278" t="s">
        <v>282859</v>
      </c>
      <c r="H94278" t="s">
        <v>14</v>
      </c>
      <c r="I94278" t="s">
        <v>49</v>
      </c>
      <c r="J94278" t="s">
        <v>22</v>
      </c>
      <c r="K94278" t="s">
        <v>23</v>
      </c>
      <c r="L94278">
        <f>IF(startup_success_dataset[[#This Row],[outcome]]="Failure",0,1)</f>
        <v>0</v>
      </c>
    </row>
    <row r="94279" spans="1:12" x14ac:dyDescent="0.3">
      <c r="A94279">
        <v>3</v>
      </c>
      <c r="B94279">
        <v>4</v>
      </c>
      <c r="C94279">
        <v>279</v>
      </c>
      <c r="D94279" t="s">
        <v>282860</v>
      </c>
      <c r="E94279">
        <v>490170</v>
      </c>
      <c r="F94279" t="s">
        <v>282861</v>
      </c>
      <c r="G94279" t="s">
        <v>282862</v>
      </c>
      <c r="H94279" t="s">
        <v>41</v>
      </c>
      <c r="I94279" t="s">
        <v>88</v>
      </c>
      <c r="J94279" t="s">
        <v>16</v>
      </c>
      <c r="K94279" t="s">
        <v>23</v>
      </c>
      <c r="L94279">
        <f>IF(startup_success_dataset[[#This Row],[outcome]]="Failure",0,1)</f>
        <v>0</v>
      </c>
    </row>
    <row r="94280" spans="1:12" x14ac:dyDescent="0.3">
      <c r="A94280">
        <v>0</v>
      </c>
      <c r="B94280">
        <v>0</v>
      </c>
      <c r="C94280">
        <v>77</v>
      </c>
      <c r="D94280" t="s">
        <v>282863</v>
      </c>
      <c r="E94280">
        <v>281050</v>
      </c>
      <c r="F94280" t="s">
        <v>282864</v>
      </c>
      <c r="G94280" t="s">
        <v>282865</v>
      </c>
      <c r="H94280" t="s">
        <v>41</v>
      </c>
      <c r="I94280" t="s">
        <v>49</v>
      </c>
      <c r="J94280" t="s">
        <v>22</v>
      </c>
      <c r="K94280" t="s">
        <v>23</v>
      </c>
      <c r="L94280">
        <f>IF(startup_success_dataset[[#This Row],[outcome]]="Failure",0,1)</f>
        <v>0</v>
      </c>
    </row>
    <row r="94281" spans="1:12" x14ac:dyDescent="0.3">
      <c r="A94281">
        <v>2</v>
      </c>
      <c r="B94281">
        <v>10</v>
      </c>
      <c r="C94281">
        <v>80</v>
      </c>
      <c r="D94281" t="s">
        <v>282866</v>
      </c>
      <c r="E94281">
        <v>204447</v>
      </c>
      <c r="F94281" t="s">
        <v>282867</v>
      </c>
      <c r="G94281" t="s">
        <v>282868</v>
      </c>
      <c r="H94281" t="s">
        <v>41</v>
      </c>
      <c r="I94281" t="s">
        <v>15</v>
      </c>
      <c r="J94281" t="s">
        <v>33</v>
      </c>
      <c r="K94281" t="s">
        <v>23</v>
      </c>
      <c r="L94281">
        <f>IF(startup_success_dataset[[#This Row],[outcome]]="Failure",0,1)</f>
        <v>0</v>
      </c>
    </row>
    <row r="94282" spans="1:12" x14ac:dyDescent="0.3">
      <c r="A94282">
        <v>2</v>
      </c>
      <c r="B94282">
        <v>20</v>
      </c>
      <c r="C94282">
        <v>36</v>
      </c>
      <c r="D94282" t="s">
        <v>282869</v>
      </c>
      <c r="E94282">
        <v>389499</v>
      </c>
      <c r="F94282" t="s">
        <v>282870</v>
      </c>
      <c r="G94282" t="s">
        <v>282871</v>
      </c>
      <c r="H94282" t="s">
        <v>41</v>
      </c>
      <c r="I94282" t="s">
        <v>15</v>
      </c>
      <c r="J94282" t="s">
        <v>22</v>
      </c>
      <c r="K94282" t="s">
        <v>34</v>
      </c>
      <c r="L94282">
        <f>IF(startup_success_dataset[[#This Row],[outcome]]="Failure",0,1)</f>
        <v>1</v>
      </c>
    </row>
    <row r="94283" spans="1:12" x14ac:dyDescent="0.3">
      <c r="A94283">
        <v>1</v>
      </c>
      <c r="B94283">
        <v>4</v>
      </c>
      <c r="C94283">
        <v>41</v>
      </c>
      <c r="D94283" t="s">
        <v>282872</v>
      </c>
      <c r="E94283">
        <v>346694</v>
      </c>
      <c r="F94283" t="s">
        <v>282873</v>
      </c>
      <c r="G94283" t="s">
        <v>282874</v>
      </c>
      <c r="H94283" t="s">
        <v>14</v>
      </c>
      <c r="I94283" t="s">
        <v>21</v>
      </c>
      <c r="J94283" t="s">
        <v>16</v>
      </c>
      <c r="K94283" t="s">
        <v>23</v>
      </c>
      <c r="L94283">
        <f>IF(startup_success_dataset[[#This Row],[outcome]]="Failure",0,1)</f>
        <v>0</v>
      </c>
    </row>
    <row r="94284" spans="1:12" x14ac:dyDescent="0.3">
      <c r="A94284">
        <v>0</v>
      </c>
      <c r="B94284">
        <v>2</v>
      </c>
      <c r="C94284">
        <v>98</v>
      </c>
      <c r="D94284" t="s">
        <v>282875</v>
      </c>
      <c r="E94284">
        <v>395218</v>
      </c>
      <c r="F94284" t="s">
        <v>282876</v>
      </c>
      <c r="G94284" t="s">
        <v>282877</v>
      </c>
      <c r="H94284" t="s">
        <v>27</v>
      </c>
      <c r="I94284" t="s">
        <v>49</v>
      </c>
      <c r="J94284" t="s">
        <v>22</v>
      </c>
      <c r="K94284" t="s">
        <v>34</v>
      </c>
      <c r="L94284">
        <f>IF(startup_success_dataset[[#This Row],[outcome]]="Failure",0,1)</f>
        <v>1</v>
      </c>
    </row>
    <row r="94285" spans="1:12" x14ac:dyDescent="0.3">
      <c r="A94285">
        <v>3</v>
      </c>
      <c r="B94285">
        <v>1</v>
      </c>
      <c r="C94285">
        <v>252</v>
      </c>
      <c r="D94285" t="s">
        <v>282878</v>
      </c>
      <c r="E94285">
        <v>372306</v>
      </c>
      <c r="F94285" t="s">
        <v>282879</v>
      </c>
      <c r="G94285" t="s">
        <v>282880</v>
      </c>
      <c r="H94285" t="s">
        <v>14</v>
      </c>
      <c r="I94285" t="s">
        <v>49</v>
      </c>
      <c r="J94285" t="s">
        <v>22</v>
      </c>
      <c r="K94285" t="s">
        <v>23</v>
      </c>
      <c r="L94285">
        <f>IF(startup_success_dataset[[#This Row],[outcome]]="Failure",0,1)</f>
        <v>0</v>
      </c>
    </row>
    <row r="94286" spans="1:12" x14ac:dyDescent="0.3">
      <c r="A94286">
        <v>2</v>
      </c>
      <c r="B94286">
        <v>7</v>
      </c>
      <c r="C94286">
        <v>133</v>
      </c>
      <c r="D94286" t="s">
        <v>282881</v>
      </c>
      <c r="E94286">
        <v>224021</v>
      </c>
      <c r="F94286" t="s">
        <v>282882</v>
      </c>
      <c r="G94286" t="s">
        <v>282883</v>
      </c>
      <c r="H94286" t="s">
        <v>27</v>
      </c>
      <c r="I94286" t="s">
        <v>21</v>
      </c>
      <c r="J94286" t="s">
        <v>22</v>
      </c>
      <c r="K94286" t="s">
        <v>23</v>
      </c>
      <c r="L94286">
        <f>IF(startup_success_dataset[[#This Row],[outcome]]="Failure",0,1)</f>
        <v>0</v>
      </c>
    </row>
    <row r="94287" spans="1:12" x14ac:dyDescent="0.3">
      <c r="A94287">
        <v>0</v>
      </c>
      <c r="B94287">
        <v>14</v>
      </c>
      <c r="C94287">
        <v>148</v>
      </c>
      <c r="D94287" t="s">
        <v>282884</v>
      </c>
      <c r="E94287">
        <v>404631</v>
      </c>
      <c r="F94287" t="s">
        <v>282885</v>
      </c>
      <c r="G94287" t="s">
        <v>282886</v>
      </c>
      <c r="H94287" t="s">
        <v>14</v>
      </c>
      <c r="I94287" t="s">
        <v>49</v>
      </c>
      <c r="J94287" t="s">
        <v>22</v>
      </c>
      <c r="K94287" t="s">
        <v>23</v>
      </c>
      <c r="L94287">
        <f>IF(startup_success_dataset[[#This Row],[outcome]]="Failure",0,1)</f>
        <v>0</v>
      </c>
    </row>
    <row r="94288" spans="1:12" x14ac:dyDescent="0.3">
      <c r="A94288">
        <v>1</v>
      </c>
      <c r="B94288">
        <v>24</v>
      </c>
      <c r="C94288">
        <v>137</v>
      </c>
      <c r="D94288" t="s">
        <v>282887</v>
      </c>
      <c r="E94288">
        <v>108233</v>
      </c>
      <c r="F94288" t="s">
        <v>282888</v>
      </c>
      <c r="G94288" t="s">
        <v>282889</v>
      </c>
      <c r="H94288" t="s">
        <v>14</v>
      </c>
      <c r="I94288" t="s">
        <v>15</v>
      </c>
      <c r="J94288" t="s">
        <v>33</v>
      </c>
      <c r="K94288" t="s">
        <v>23</v>
      </c>
      <c r="L94288">
        <f>IF(startup_success_dataset[[#This Row],[outcome]]="Failure",0,1)</f>
        <v>0</v>
      </c>
    </row>
    <row r="94289" spans="1:12" x14ac:dyDescent="0.3">
      <c r="A94289">
        <v>5</v>
      </c>
      <c r="B94289">
        <v>0</v>
      </c>
      <c r="C94289">
        <v>264</v>
      </c>
      <c r="D94289" t="s">
        <v>282890</v>
      </c>
      <c r="E94289">
        <v>314203</v>
      </c>
      <c r="F94289" t="s">
        <v>282891</v>
      </c>
      <c r="G94289" t="s">
        <v>282892</v>
      </c>
      <c r="H94289" t="s">
        <v>41</v>
      </c>
      <c r="I94289" t="s">
        <v>32</v>
      </c>
      <c r="J94289" t="s">
        <v>22</v>
      </c>
      <c r="K94289" t="s">
        <v>34</v>
      </c>
      <c r="L94289">
        <f>IF(startup_success_dataset[[#This Row],[outcome]]="Failure",0,1)</f>
        <v>1</v>
      </c>
    </row>
    <row r="94290" spans="1:12" x14ac:dyDescent="0.3">
      <c r="A94290">
        <v>0</v>
      </c>
      <c r="B94290">
        <v>4</v>
      </c>
      <c r="C94290">
        <v>152</v>
      </c>
      <c r="D94290" t="s">
        <v>282893</v>
      </c>
      <c r="E94290">
        <v>72314</v>
      </c>
      <c r="F94290" t="s">
        <v>282894</v>
      </c>
      <c r="G94290" t="s">
        <v>282895</v>
      </c>
      <c r="H94290" t="s">
        <v>27</v>
      </c>
      <c r="I94290" t="s">
        <v>28</v>
      </c>
      <c r="J94290" t="s">
        <v>22</v>
      </c>
      <c r="K94290" t="s">
        <v>23</v>
      </c>
      <c r="L94290">
        <f>IF(startup_success_dataset[[#This Row],[outcome]]="Failure",0,1)</f>
        <v>0</v>
      </c>
    </row>
    <row r="94291" spans="1:12" x14ac:dyDescent="0.3">
      <c r="A94291">
        <v>0</v>
      </c>
      <c r="B94291">
        <v>23</v>
      </c>
      <c r="C94291">
        <v>298</v>
      </c>
      <c r="D94291" t="s">
        <v>282896</v>
      </c>
      <c r="E94291">
        <v>522269</v>
      </c>
      <c r="F94291" t="s">
        <v>282897</v>
      </c>
      <c r="G94291" t="s">
        <v>282898</v>
      </c>
      <c r="H94291" t="s">
        <v>27</v>
      </c>
      <c r="I94291" t="s">
        <v>32</v>
      </c>
      <c r="J94291" t="s">
        <v>16</v>
      </c>
      <c r="K94291" t="s">
        <v>34</v>
      </c>
      <c r="L94291">
        <f>IF(startup_success_dataset[[#This Row],[outcome]]="Failure",0,1)</f>
        <v>1</v>
      </c>
    </row>
    <row r="94292" spans="1:12" x14ac:dyDescent="0.3">
      <c r="A94292">
        <v>4</v>
      </c>
      <c r="B94292">
        <v>23</v>
      </c>
      <c r="C94292">
        <v>183</v>
      </c>
      <c r="D94292" t="s">
        <v>282899</v>
      </c>
      <c r="E94292">
        <v>170018</v>
      </c>
      <c r="F94292" t="s">
        <v>282900</v>
      </c>
      <c r="G94292" t="s">
        <v>282901</v>
      </c>
      <c r="H94292" t="s">
        <v>14</v>
      </c>
      <c r="I94292" t="s">
        <v>28</v>
      </c>
      <c r="J94292" t="s">
        <v>66</v>
      </c>
      <c r="K94292" t="s">
        <v>23</v>
      </c>
      <c r="L94292">
        <f>IF(startup_success_dataset[[#This Row],[outcome]]="Failure",0,1)</f>
        <v>0</v>
      </c>
    </row>
    <row r="94293" spans="1:12" x14ac:dyDescent="0.3">
      <c r="A94293">
        <v>3</v>
      </c>
      <c r="B94293">
        <v>10</v>
      </c>
      <c r="C94293">
        <v>243</v>
      </c>
      <c r="D94293" t="s">
        <v>282902</v>
      </c>
      <c r="E94293">
        <v>83089</v>
      </c>
      <c r="F94293" t="s">
        <v>282903</v>
      </c>
      <c r="G94293" t="s">
        <v>282904</v>
      </c>
      <c r="H94293" t="s">
        <v>27</v>
      </c>
      <c r="I94293" t="s">
        <v>53</v>
      </c>
      <c r="J94293" t="s">
        <v>66</v>
      </c>
      <c r="K94293" t="s">
        <v>34</v>
      </c>
      <c r="L94293">
        <f>IF(startup_success_dataset[[#This Row],[outcome]]="Failure",0,1)</f>
        <v>1</v>
      </c>
    </row>
    <row r="94294" spans="1:12" x14ac:dyDescent="0.3">
      <c r="A94294">
        <v>5</v>
      </c>
      <c r="B94294">
        <v>18</v>
      </c>
      <c r="C94294">
        <v>97</v>
      </c>
      <c r="D94294" t="s">
        <v>282905</v>
      </c>
      <c r="E94294">
        <v>256203</v>
      </c>
      <c r="F94294" t="s">
        <v>282906</v>
      </c>
      <c r="G94294" t="s">
        <v>282907</v>
      </c>
      <c r="H94294" t="s">
        <v>14</v>
      </c>
      <c r="I94294" t="s">
        <v>32</v>
      </c>
      <c r="J94294" t="s">
        <v>33</v>
      </c>
      <c r="K94294" t="s">
        <v>34</v>
      </c>
      <c r="L94294">
        <f>IF(startup_success_dataset[[#This Row],[outcome]]="Failure",0,1)</f>
        <v>1</v>
      </c>
    </row>
    <row r="94295" spans="1:12" x14ac:dyDescent="0.3">
      <c r="A94295">
        <v>0</v>
      </c>
      <c r="B94295">
        <v>21</v>
      </c>
      <c r="C94295">
        <v>145</v>
      </c>
      <c r="D94295" t="s">
        <v>282908</v>
      </c>
      <c r="E94295">
        <v>573494</v>
      </c>
      <c r="F94295" t="s">
        <v>282909</v>
      </c>
      <c r="G94295" t="s">
        <v>282910</v>
      </c>
      <c r="H94295" t="s">
        <v>27</v>
      </c>
      <c r="I94295" t="s">
        <v>53</v>
      </c>
      <c r="J94295" t="s">
        <v>16</v>
      </c>
      <c r="K94295" t="s">
        <v>34</v>
      </c>
      <c r="L94295">
        <f>IF(startup_success_dataset[[#This Row],[outcome]]="Failure",0,1)</f>
        <v>1</v>
      </c>
    </row>
    <row r="94296" spans="1:12" x14ac:dyDescent="0.3">
      <c r="A94296">
        <v>2</v>
      </c>
      <c r="B94296">
        <v>20</v>
      </c>
      <c r="C94296">
        <v>255</v>
      </c>
      <c r="D94296" t="s">
        <v>282911</v>
      </c>
      <c r="E94296">
        <v>168135</v>
      </c>
      <c r="F94296" t="s">
        <v>282912</v>
      </c>
      <c r="G94296" t="s">
        <v>282913</v>
      </c>
      <c r="H94296" t="s">
        <v>41</v>
      </c>
      <c r="I94296" t="s">
        <v>28</v>
      </c>
      <c r="J94296" t="s">
        <v>22</v>
      </c>
      <c r="K94296" t="s">
        <v>34</v>
      </c>
      <c r="L94296">
        <f>IF(startup_success_dataset[[#This Row],[outcome]]="Failure",0,1)</f>
        <v>1</v>
      </c>
    </row>
    <row r="94297" spans="1:12" x14ac:dyDescent="0.3">
      <c r="A94297">
        <v>0</v>
      </c>
      <c r="B94297">
        <v>18</v>
      </c>
      <c r="C94297">
        <v>269</v>
      </c>
      <c r="D94297" t="s">
        <v>282914</v>
      </c>
      <c r="E94297">
        <v>121487</v>
      </c>
      <c r="F94297" t="s">
        <v>282915</v>
      </c>
      <c r="G94297" t="s">
        <v>282916</v>
      </c>
      <c r="H94297" t="s">
        <v>14</v>
      </c>
      <c r="I94297" t="s">
        <v>88</v>
      </c>
      <c r="J94297" t="s">
        <v>22</v>
      </c>
      <c r="K94297" t="s">
        <v>23</v>
      </c>
      <c r="L94297">
        <f>IF(startup_success_dataset[[#This Row],[outcome]]="Failure",0,1)</f>
        <v>0</v>
      </c>
    </row>
    <row r="94298" spans="1:12" x14ac:dyDescent="0.3">
      <c r="A94298">
        <v>5</v>
      </c>
      <c r="B94298">
        <v>14</v>
      </c>
      <c r="C94298">
        <v>99</v>
      </c>
      <c r="D94298" t="s">
        <v>282917</v>
      </c>
      <c r="E94298">
        <v>105831</v>
      </c>
      <c r="F94298" t="s">
        <v>282918</v>
      </c>
      <c r="G94298" t="s">
        <v>282919</v>
      </c>
      <c r="H94298" t="s">
        <v>14</v>
      </c>
      <c r="I94298" t="s">
        <v>49</v>
      </c>
      <c r="J94298" t="s">
        <v>22</v>
      </c>
      <c r="K94298" t="s">
        <v>23</v>
      </c>
      <c r="L94298">
        <f>IF(startup_success_dataset[[#This Row],[outcome]]="Failure",0,1)</f>
        <v>0</v>
      </c>
    </row>
    <row r="94299" spans="1:12" x14ac:dyDescent="0.3">
      <c r="A94299">
        <v>2</v>
      </c>
      <c r="B94299">
        <v>5</v>
      </c>
      <c r="C94299">
        <v>22</v>
      </c>
      <c r="D94299" t="s">
        <v>282920</v>
      </c>
      <c r="E94299">
        <v>439151</v>
      </c>
      <c r="F94299" t="s">
        <v>282921</v>
      </c>
      <c r="G94299" t="s">
        <v>282922</v>
      </c>
      <c r="H94299" t="s">
        <v>27</v>
      </c>
      <c r="I94299" t="s">
        <v>28</v>
      </c>
      <c r="J94299" t="s">
        <v>66</v>
      </c>
      <c r="K94299" t="s">
        <v>23</v>
      </c>
      <c r="L94299">
        <f>IF(startup_success_dataset[[#This Row],[outcome]]="Failure",0,1)</f>
        <v>0</v>
      </c>
    </row>
    <row r="94300" spans="1:12" x14ac:dyDescent="0.3">
      <c r="A94300">
        <v>0</v>
      </c>
      <c r="B94300">
        <v>2</v>
      </c>
      <c r="C94300">
        <v>238</v>
      </c>
      <c r="D94300" t="s">
        <v>282923</v>
      </c>
      <c r="E94300">
        <v>586470</v>
      </c>
      <c r="F94300" t="s">
        <v>282924</v>
      </c>
      <c r="G94300" t="s">
        <v>282925</v>
      </c>
      <c r="H94300" t="s">
        <v>41</v>
      </c>
      <c r="I94300" t="s">
        <v>49</v>
      </c>
      <c r="J94300" t="s">
        <v>22</v>
      </c>
      <c r="K94300" t="s">
        <v>23</v>
      </c>
      <c r="L94300">
        <f>IF(startup_success_dataset[[#This Row],[outcome]]="Failure",0,1)</f>
        <v>0</v>
      </c>
    </row>
    <row r="94301" spans="1:12" x14ac:dyDescent="0.3">
      <c r="A94301">
        <v>0</v>
      </c>
      <c r="B94301">
        <v>17</v>
      </c>
      <c r="C94301">
        <v>186</v>
      </c>
      <c r="D94301" t="s">
        <v>282926</v>
      </c>
      <c r="E94301">
        <v>211571</v>
      </c>
      <c r="F94301" t="s">
        <v>282927</v>
      </c>
      <c r="G94301" t="s">
        <v>282928</v>
      </c>
      <c r="H94301" t="s">
        <v>27</v>
      </c>
      <c r="I94301" t="s">
        <v>21</v>
      </c>
      <c r="J94301" t="s">
        <v>33</v>
      </c>
      <c r="K94301" t="s">
        <v>23</v>
      </c>
      <c r="L94301">
        <f>IF(startup_success_dataset[[#This Row],[outcome]]="Failure",0,1)</f>
        <v>0</v>
      </c>
    </row>
    <row r="94302" spans="1:12" x14ac:dyDescent="0.3">
      <c r="A94302">
        <v>3</v>
      </c>
      <c r="B94302">
        <v>23</v>
      </c>
      <c r="C94302">
        <v>124</v>
      </c>
      <c r="D94302" t="s">
        <v>282929</v>
      </c>
      <c r="E94302">
        <v>273075</v>
      </c>
      <c r="F94302" t="s">
        <v>282930</v>
      </c>
      <c r="G94302" t="s">
        <v>282931</v>
      </c>
      <c r="H94302" t="s">
        <v>45</v>
      </c>
      <c r="I94302" t="s">
        <v>21</v>
      </c>
      <c r="J94302" t="s">
        <v>66</v>
      </c>
      <c r="K94302" t="s">
        <v>34</v>
      </c>
      <c r="L94302">
        <f>IF(startup_success_dataset[[#This Row],[outcome]]="Failure",0,1)</f>
        <v>1</v>
      </c>
    </row>
    <row r="94303" spans="1:12" x14ac:dyDescent="0.3">
      <c r="A94303">
        <v>1</v>
      </c>
      <c r="B94303">
        <v>6</v>
      </c>
      <c r="C94303">
        <v>115</v>
      </c>
      <c r="D94303" t="s">
        <v>282932</v>
      </c>
      <c r="E94303">
        <v>311752</v>
      </c>
      <c r="F94303" t="s">
        <v>282933</v>
      </c>
      <c r="G94303" t="s">
        <v>282934</v>
      </c>
      <c r="H94303" t="s">
        <v>14</v>
      </c>
      <c r="I94303" t="s">
        <v>53</v>
      </c>
      <c r="J94303" t="s">
        <v>33</v>
      </c>
      <c r="K94303" t="s">
        <v>34</v>
      </c>
      <c r="L94303">
        <f>IF(startup_success_dataset[[#This Row],[outcome]]="Failure",0,1)</f>
        <v>1</v>
      </c>
    </row>
    <row r="94304" spans="1:12" x14ac:dyDescent="0.3">
      <c r="A94304">
        <v>1</v>
      </c>
      <c r="B94304">
        <v>10</v>
      </c>
      <c r="C94304">
        <v>187</v>
      </c>
      <c r="D94304" t="s">
        <v>282935</v>
      </c>
      <c r="E94304">
        <v>420060</v>
      </c>
      <c r="F94304" t="s">
        <v>282936</v>
      </c>
      <c r="G94304" t="s">
        <v>282937</v>
      </c>
      <c r="H94304" t="s">
        <v>41</v>
      </c>
      <c r="I94304" t="s">
        <v>49</v>
      </c>
      <c r="J94304" t="s">
        <v>66</v>
      </c>
      <c r="K94304" t="s">
        <v>23</v>
      </c>
      <c r="L94304">
        <f>IF(startup_success_dataset[[#This Row],[outcome]]="Failure",0,1)</f>
        <v>0</v>
      </c>
    </row>
    <row r="94305" spans="1:12" x14ac:dyDescent="0.3">
      <c r="A94305">
        <v>1</v>
      </c>
      <c r="B94305">
        <v>16</v>
      </c>
      <c r="C94305">
        <v>142</v>
      </c>
      <c r="D94305" t="s">
        <v>282938</v>
      </c>
      <c r="E94305">
        <v>658652</v>
      </c>
      <c r="F94305" t="s">
        <v>282939</v>
      </c>
      <c r="G94305" t="s">
        <v>282940</v>
      </c>
      <c r="H94305" t="s">
        <v>41</v>
      </c>
      <c r="I94305" t="s">
        <v>28</v>
      </c>
      <c r="J94305" t="s">
        <v>22</v>
      </c>
      <c r="K94305" t="s">
        <v>34</v>
      </c>
      <c r="L94305">
        <f>IF(startup_success_dataset[[#This Row],[outcome]]="Failure",0,1)</f>
        <v>1</v>
      </c>
    </row>
    <row r="94306" spans="1:12" x14ac:dyDescent="0.3">
      <c r="A94306">
        <v>2</v>
      </c>
      <c r="B94306">
        <v>7</v>
      </c>
      <c r="C94306">
        <v>38</v>
      </c>
      <c r="D94306" t="s">
        <v>282941</v>
      </c>
      <c r="E94306">
        <v>350015</v>
      </c>
      <c r="F94306" t="s">
        <v>282942</v>
      </c>
      <c r="G94306" t="s">
        <v>282943</v>
      </c>
      <c r="H94306" t="s">
        <v>45</v>
      </c>
      <c r="I94306" t="s">
        <v>32</v>
      </c>
      <c r="J94306" t="s">
        <v>16</v>
      </c>
      <c r="K94306" t="s">
        <v>34</v>
      </c>
      <c r="L94306">
        <f>IF(startup_success_dataset[[#This Row],[outcome]]="Failure",0,1)</f>
        <v>1</v>
      </c>
    </row>
    <row r="94307" spans="1:12" x14ac:dyDescent="0.3">
      <c r="A94307">
        <v>3</v>
      </c>
      <c r="B94307">
        <v>11</v>
      </c>
      <c r="C94307">
        <v>61</v>
      </c>
      <c r="D94307" t="s">
        <v>282944</v>
      </c>
      <c r="E94307">
        <v>264564</v>
      </c>
      <c r="F94307" t="s">
        <v>282945</v>
      </c>
      <c r="G94307" t="s">
        <v>282946</v>
      </c>
      <c r="H94307" t="s">
        <v>45</v>
      </c>
      <c r="I94307" t="s">
        <v>21</v>
      </c>
      <c r="J94307" t="s">
        <v>22</v>
      </c>
      <c r="K94307" t="s">
        <v>34</v>
      </c>
      <c r="L94307">
        <f>IF(startup_success_dataset[[#This Row],[outcome]]="Failure",0,1)</f>
        <v>1</v>
      </c>
    </row>
    <row r="94308" spans="1:12" x14ac:dyDescent="0.3">
      <c r="A94308">
        <v>1</v>
      </c>
      <c r="B94308">
        <v>24</v>
      </c>
      <c r="C94308">
        <v>150</v>
      </c>
      <c r="D94308" t="s">
        <v>282947</v>
      </c>
      <c r="E94308">
        <v>97150</v>
      </c>
      <c r="F94308" t="s">
        <v>282948</v>
      </c>
      <c r="G94308" t="s">
        <v>282949</v>
      </c>
      <c r="H94308" t="s">
        <v>14</v>
      </c>
      <c r="I94308" t="s">
        <v>53</v>
      </c>
      <c r="J94308" t="s">
        <v>16</v>
      </c>
      <c r="K94308" t="s">
        <v>23</v>
      </c>
      <c r="L94308">
        <f>IF(startup_success_dataset[[#This Row],[outcome]]="Failure",0,1)</f>
        <v>0</v>
      </c>
    </row>
    <row r="94309" spans="1:12" x14ac:dyDescent="0.3">
      <c r="A94309">
        <v>6</v>
      </c>
      <c r="B94309">
        <v>17</v>
      </c>
      <c r="C94309">
        <v>275</v>
      </c>
      <c r="D94309" t="s">
        <v>282950</v>
      </c>
      <c r="E94309">
        <v>112997</v>
      </c>
      <c r="F94309" t="s">
        <v>282951</v>
      </c>
      <c r="G94309" t="s">
        <v>282952</v>
      </c>
      <c r="H94309" t="s">
        <v>14</v>
      </c>
      <c r="I94309" t="s">
        <v>49</v>
      </c>
      <c r="J94309" t="s">
        <v>22</v>
      </c>
      <c r="K94309" t="s">
        <v>23</v>
      </c>
      <c r="L94309">
        <f>IF(startup_success_dataset[[#This Row],[outcome]]="Failure",0,1)</f>
        <v>0</v>
      </c>
    </row>
    <row r="94310" spans="1:12" x14ac:dyDescent="0.3">
      <c r="A94310">
        <v>1</v>
      </c>
      <c r="B94310">
        <v>14</v>
      </c>
      <c r="C94310">
        <v>57</v>
      </c>
      <c r="D94310" t="s">
        <v>282953</v>
      </c>
      <c r="E94310">
        <v>252956</v>
      </c>
      <c r="F94310" t="s">
        <v>282954</v>
      </c>
      <c r="G94310" t="s">
        <v>282955</v>
      </c>
      <c r="H94310" t="s">
        <v>41</v>
      </c>
      <c r="I94310" t="s">
        <v>32</v>
      </c>
      <c r="J94310" t="s">
        <v>22</v>
      </c>
      <c r="K94310" t="s">
        <v>23</v>
      </c>
      <c r="L94310">
        <f>IF(startup_success_dataset[[#This Row],[outcome]]="Failure",0,1)</f>
        <v>0</v>
      </c>
    </row>
    <row r="94311" spans="1:12" x14ac:dyDescent="0.3">
      <c r="A94311">
        <v>1</v>
      </c>
      <c r="B94311">
        <v>16</v>
      </c>
      <c r="C94311">
        <v>291</v>
      </c>
      <c r="D94311" t="s">
        <v>282956</v>
      </c>
      <c r="E94311">
        <v>429051</v>
      </c>
      <c r="F94311" t="s">
        <v>282957</v>
      </c>
      <c r="G94311" t="s">
        <v>282958</v>
      </c>
      <c r="H94311" t="s">
        <v>45</v>
      </c>
      <c r="I94311" t="s">
        <v>49</v>
      </c>
      <c r="J94311" t="s">
        <v>16</v>
      </c>
      <c r="K94311" t="s">
        <v>34</v>
      </c>
      <c r="L94311">
        <f>IF(startup_success_dataset[[#This Row],[outcome]]="Failure",0,1)</f>
        <v>1</v>
      </c>
    </row>
    <row r="94312" spans="1:12" x14ac:dyDescent="0.3">
      <c r="A94312">
        <v>2</v>
      </c>
      <c r="B94312">
        <v>2</v>
      </c>
      <c r="C94312">
        <v>268</v>
      </c>
      <c r="D94312" t="s">
        <v>282959</v>
      </c>
      <c r="E94312">
        <v>123337</v>
      </c>
      <c r="F94312" t="s">
        <v>282960</v>
      </c>
      <c r="G94312" t="s">
        <v>282961</v>
      </c>
      <c r="H94312" t="s">
        <v>45</v>
      </c>
      <c r="I94312" t="s">
        <v>28</v>
      </c>
      <c r="J94312" t="s">
        <v>16</v>
      </c>
      <c r="K94312" t="s">
        <v>23</v>
      </c>
      <c r="L94312">
        <f>IF(startup_success_dataset[[#This Row],[outcome]]="Failure",0,1)</f>
        <v>0</v>
      </c>
    </row>
    <row r="94313" spans="1:12" x14ac:dyDescent="0.3">
      <c r="A94313">
        <v>5</v>
      </c>
      <c r="B94313">
        <v>24</v>
      </c>
      <c r="C94313">
        <v>165</v>
      </c>
      <c r="D94313" t="s">
        <v>282962</v>
      </c>
      <c r="E94313">
        <v>160148</v>
      </c>
      <c r="F94313" t="s">
        <v>282963</v>
      </c>
      <c r="G94313" t="s">
        <v>282964</v>
      </c>
      <c r="H94313" t="s">
        <v>41</v>
      </c>
      <c r="I94313" t="s">
        <v>53</v>
      </c>
      <c r="J94313" t="s">
        <v>22</v>
      </c>
      <c r="K94313" t="s">
        <v>17</v>
      </c>
      <c r="L94313">
        <f>IF(startup_success_dataset[[#This Row],[outcome]]="Failure",0,1)</f>
        <v>1</v>
      </c>
    </row>
    <row r="94314" spans="1:12" x14ac:dyDescent="0.3">
      <c r="A94314">
        <v>0</v>
      </c>
      <c r="B94314">
        <v>21</v>
      </c>
      <c r="C94314">
        <v>265</v>
      </c>
      <c r="D94314" t="s">
        <v>282965</v>
      </c>
      <c r="E94314">
        <v>87188</v>
      </c>
      <c r="F94314" t="s">
        <v>282966</v>
      </c>
      <c r="G94314" t="s">
        <v>282967</v>
      </c>
      <c r="H94314" t="s">
        <v>45</v>
      </c>
      <c r="I94314" t="s">
        <v>49</v>
      </c>
      <c r="J94314" t="s">
        <v>66</v>
      </c>
      <c r="K94314" t="s">
        <v>23</v>
      </c>
      <c r="L94314">
        <f>IF(startup_success_dataset[[#This Row],[outcome]]="Failure",0,1)</f>
        <v>0</v>
      </c>
    </row>
    <row r="94315" spans="1:12" x14ac:dyDescent="0.3">
      <c r="A94315">
        <v>4</v>
      </c>
      <c r="B94315">
        <v>14</v>
      </c>
      <c r="C94315">
        <v>256</v>
      </c>
      <c r="D94315" t="s">
        <v>282968</v>
      </c>
      <c r="E94315">
        <v>250043</v>
      </c>
      <c r="F94315" t="s">
        <v>282969</v>
      </c>
      <c r="G94315" t="s">
        <v>282970</v>
      </c>
      <c r="H94315" t="s">
        <v>14</v>
      </c>
      <c r="I94315" t="s">
        <v>28</v>
      </c>
      <c r="J94315" t="s">
        <v>66</v>
      </c>
      <c r="K94315" t="s">
        <v>34</v>
      </c>
      <c r="L94315">
        <f>IF(startup_success_dataset[[#This Row],[outcome]]="Failure",0,1)</f>
        <v>1</v>
      </c>
    </row>
    <row r="94316" spans="1:12" x14ac:dyDescent="0.3">
      <c r="A94316">
        <v>2</v>
      </c>
      <c r="B94316">
        <v>12</v>
      </c>
      <c r="C94316">
        <v>127</v>
      </c>
      <c r="D94316" t="s">
        <v>282971</v>
      </c>
      <c r="E94316">
        <v>88170</v>
      </c>
      <c r="F94316" t="s">
        <v>282972</v>
      </c>
      <c r="G94316" t="s">
        <v>282973</v>
      </c>
      <c r="H94316" t="s">
        <v>45</v>
      </c>
      <c r="I94316" t="s">
        <v>28</v>
      </c>
      <c r="J94316" t="s">
        <v>66</v>
      </c>
      <c r="K94316" t="s">
        <v>23</v>
      </c>
      <c r="L94316">
        <f>IF(startup_success_dataset[[#This Row],[outcome]]="Failure",0,1)</f>
        <v>0</v>
      </c>
    </row>
    <row r="94317" spans="1:12" x14ac:dyDescent="0.3">
      <c r="A94317">
        <v>0</v>
      </c>
      <c r="B94317">
        <v>10</v>
      </c>
      <c r="C94317">
        <v>138</v>
      </c>
      <c r="D94317" t="s">
        <v>282974</v>
      </c>
      <c r="E94317">
        <v>219757</v>
      </c>
      <c r="F94317" t="s">
        <v>282975</v>
      </c>
      <c r="G94317" t="s">
        <v>282976</v>
      </c>
      <c r="H94317" t="s">
        <v>27</v>
      </c>
      <c r="I94317" t="s">
        <v>21</v>
      </c>
      <c r="J94317" t="s">
        <v>22</v>
      </c>
      <c r="K94317" t="s">
        <v>23</v>
      </c>
      <c r="L94317">
        <f>IF(startup_success_dataset[[#This Row],[outcome]]="Failure",0,1)</f>
        <v>0</v>
      </c>
    </row>
    <row r="94318" spans="1:12" x14ac:dyDescent="0.3">
      <c r="A94318">
        <v>2</v>
      </c>
      <c r="B94318">
        <v>4</v>
      </c>
      <c r="C94318">
        <v>36</v>
      </c>
      <c r="D94318" t="s">
        <v>282977</v>
      </c>
      <c r="E94318">
        <v>498840</v>
      </c>
      <c r="F94318" t="s">
        <v>282978</v>
      </c>
      <c r="G94318" t="s">
        <v>282979</v>
      </c>
      <c r="H94318" t="s">
        <v>27</v>
      </c>
      <c r="I94318" t="s">
        <v>88</v>
      </c>
      <c r="J94318" t="s">
        <v>33</v>
      </c>
      <c r="K94318" t="s">
        <v>23</v>
      </c>
      <c r="L94318">
        <f>IF(startup_success_dataset[[#This Row],[outcome]]="Failure",0,1)</f>
        <v>0</v>
      </c>
    </row>
    <row r="94319" spans="1:12" x14ac:dyDescent="0.3">
      <c r="A94319">
        <v>1</v>
      </c>
      <c r="B94319">
        <v>21</v>
      </c>
      <c r="C94319">
        <v>135</v>
      </c>
      <c r="D94319" t="s">
        <v>282980</v>
      </c>
      <c r="E94319">
        <v>93208</v>
      </c>
      <c r="F94319" t="s">
        <v>282981</v>
      </c>
      <c r="G94319" t="s">
        <v>282982</v>
      </c>
      <c r="H94319" t="s">
        <v>27</v>
      </c>
      <c r="I94319" t="s">
        <v>21</v>
      </c>
      <c r="J94319" t="s">
        <v>16</v>
      </c>
      <c r="K94319" t="s">
        <v>34</v>
      </c>
      <c r="L94319">
        <f>IF(startup_success_dataset[[#This Row],[outcome]]="Failure",0,1)</f>
        <v>1</v>
      </c>
    </row>
    <row r="94320" spans="1:12" x14ac:dyDescent="0.3">
      <c r="A94320">
        <v>2</v>
      </c>
      <c r="B94320">
        <v>8</v>
      </c>
      <c r="C94320">
        <v>261</v>
      </c>
      <c r="D94320" t="s">
        <v>282983</v>
      </c>
      <c r="E94320">
        <v>352512</v>
      </c>
      <c r="F94320" t="s">
        <v>282984</v>
      </c>
      <c r="G94320" t="s">
        <v>282985</v>
      </c>
      <c r="H94320" t="s">
        <v>14</v>
      </c>
      <c r="I94320" t="s">
        <v>53</v>
      </c>
      <c r="J94320" t="s">
        <v>66</v>
      </c>
      <c r="K94320" t="s">
        <v>34</v>
      </c>
      <c r="L94320">
        <f>IF(startup_success_dataset[[#This Row],[outcome]]="Failure",0,1)</f>
        <v>1</v>
      </c>
    </row>
    <row r="94321" spans="1:12" x14ac:dyDescent="0.3">
      <c r="A94321">
        <v>2</v>
      </c>
      <c r="B94321">
        <v>22</v>
      </c>
      <c r="C94321">
        <v>187</v>
      </c>
      <c r="D94321" t="s">
        <v>282986</v>
      </c>
      <c r="E94321">
        <v>197593</v>
      </c>
      <c r="F94321" t="s">
        <v>282987</v>
      </c>
      <c r="G94321" t="s">
        <v>282988</v>
      </c>
      <c r="H94321" t="s">
        <v>45</v>
      </c>
      <c r="I94321" t="s">
        <v>21</v>
      </c>
      <c r="J94321" t="s">
        <v>33</v>
      </c>
      <c r="K94321" t="s">
        <v>23</v>
      </c>
      <c r="L94321">
        <f>IF(startup_success_dataset[[#This Row],[outcome]]="Failure",0,1)</f>
        <v>0</v>
      </c>
    </row>
    <row r="94322" spans="1:12" x14ac:dyDescent="0.3">
      <c r="A94322">
        <v>5</v>
      </c>
      <c r="B94322">
        <v>14</v>
      </c>
      <c r="C94322">
        <v>42</v>
      </c>
      <c r="D94322" t="s">
        <v>282989</v>
      </c>
      <c r="E94322">
        <v>442311</v>
      </c>
      <c r="F94322" t="s">
        <v>282990</v>
      </c>
      <c r="G94322" t="s">
        <v>282991</v>
      </c>
      <c r="H94322" t="s">
        <v>27</v>
      </c>
      <c r="I94322" t="s">
        <v>15</v>
      </c>
      <c r="J94322" t="s">
        <v>16</v>
      </c>
      <c r="K94322" t="s">
        <v>34</v>
      </c>
      <c r="L94322">
        <f>IF(startup_success_dataset[[#This Row],[outcome]]="Failure",0,1)</f>
        <v>1</v>
      </c>
    </row>
    <row r="94323" spans="1:12" x14ac:dyDescent="0.3">
      <c r="A94323">
        <v>1</v>
      </c>
      <c r="B94323">
        <v>16</v>
      </c>
      <c r="C94323">
        <v>122</v>
      </c>
      <c r="D94323" t="s">
        <v>282992</v>
      </c>
      <c r="E94323">
        <v>335290</v>
      </c>
      <c r="F94323" t="s">
        <v>282993</v>
      </c>
      <c r="G94323" t="s">
        <v>282994</v>
      </c>
      <c r="H94323" t="s">
        <v>41</v>
      </c>
      <c r="I94323" t="s">
        <v>32</v>
      </c>
      <c r="J94323" t="s">
        <v>22</v>
      </c>
      <c r="K94323" t="s">
        <v>23</v>
      </c>
      <c r="L94323">
        <f>IF(startup_success_dataset[[#This Row],[outcome]]="Failure",0,1)</f>
        <v>0</v>
      </c>
    </row>
    <row r="94324" spans="1:12" x14ac:dyDescent="0.3">
      <c r="A94324">
        <v>2</v>
      </c>
      <c r="B94324">
        <v>24</v>
      </c>
      <c r="C94324">
        <v>103</v>
      </c>
      <c r="D94324" t="s">
        <v>282995</v>
      </c>
      <c r="E94324">
        <v>107902</v>
      </c>
      <c r="F94324" t="s">
        <v>282996</v>
      </c>
      <c r="G94324" t="s">
        <v>282997</v>
      </c>
      <c r="H94324" t="s">
        <v>14</v>
      </c>
      <c r="I94324" t="s">
        <v>32</v>
      </c>
      <c r="J94324" t="s">
        <v>22</v>
      </c>
      <c r="K94324" t="s">
        <v>23</v>
      </c>
      <c r="L94324">
        <f>IF(startup_success_dataset[[#This Row],[outcome]]="Failure",0,1)</f>
        <v>0</v>
      </c>
    </row>
    <row r="94325" spans="1:12" x14ac:dyDescent="0.3">
      <c r="A94325">
        <v>4</v>
      </c>
      <c r="B94325">
        <v>6</v>
      </c>
      <c r="C94325">
        <v>236</v>
      </c>
      <c r="D94325" t="s">
        <v>282998</v>
      </c>
      <c r="E94325">
        <v>119893</v>
      </c>
      <c r="F94325" t="s">
        <v>282999</v>
      </c>
      <c r="G94325" t="s">
        <v>283000</v>
      </c>
      <c r="H94325" t="s">
        <v>14</v>
      </c>
      <c r="I94325" t="s">
        <v>28</v>
      </c>
      <c r="J94325" t="s">
        <v>22</v>
      </c>
      <c r="K94325" t="s">
        <v>23</v>
      </c>
      <c r="L94325">
        <f>IF(startup_success_dataset[[#This Row],[outcome]]="Failure",0,1)</f>
        <v>0</v>
      </c>
    </row>
    <row r="94326" spans="1:12" x14ac:dyDescent="0.3">
      <c r="A94326">
        <v>2</v>
      </c>
      <c r="B94326">
        <v>4</v>
      </c>
      <c r="C94326">
        <v>210</v>
      </c>
      <c r="D94326" t="s">
        <v>283001</v>
      </c>
      <c r="E94326">
        <v>246260</v>
      </c>
      <c r="F94326" t="s">
        <v>283002</v>
      </c>
      <c r="G94326" t="s">
        <v>283003</v>
      </c>
      <c r="H94326" t="s">
        <v>45</v>
      </c>
      <c r="I94326" t="s">
        <v>28</v>
      </c>
      <c r="J94326" t="s">
        <v>16</v>
      </c>
      <c r="K94326" t="s">
        <v>34</v>
      </c>
      <c r="L94326">
        <f>IF(startup_success_dataset[[#This Row],[outcome]]="Failure",0,1)</f>
        <v>1</v>
      </c>
    </row>
    <row r="94327" spans="1:12" x14ac:dyDescent="0.3">
      <c r="A94327">
        <v>2</v>
      </c>
      <c r="B94327">
        <v>22</v>
      </c>
      <c r="C94327">
        <v>45</v>
      </c>
      <c r="D94327" t="s">
        <v>283004</v>
      </c>
      <c r="E94327">
        <v>135287</v>
      </c>
      <c r="F94327" t="s">
        <v>283005</v>
      </c>
      <c r="G94327" t="s">
        <v>283006</v>
      </c>
      <c r="H94327" t="s">
        <v>27</v>
      </c>
      <c r="I94327" t="s">
        <v>32</v>
      </c>
      <c r="J94327" t="s">
        <v>16</v>
      </c>
      <c r="K94327" t="s">
        <v>23</v>
      </c>
      <c r="L94327">
        <f>IF(startup_success_dataset[[#This Row],[outcome]]="Failure",0,1)</f>
        <v>0</v>
      </c>
    </row>
    <row r="94328" spans="1:12" x14ac:dyDescent="0.3">
      <c r="A94328">
        <v>1</v>
      </c>
      <c r="B94328">
        <v>9</v>
      </c>
      <c r="C94328">
        <v>57</v>
      </c>
      <c r="D94328" t="s">
        <v>283007</v>
      </c>
      <c r="E94328">
        <v>286809</v>
      </c>
      <c r="F94328" t="s">
        <v>283008</v>
      </c>
      <c r="G94328" t="s">
        <v>283009</v>
      </c>
      <c r="H94328" t="s">
        <v>27</v>
      </c>
      <c r="I94328" t="s">
        <v>21</v>
      </c>
      <c r="J94328" t="s">
        <v>33</v>
      </c>
      <c r="K94328" t="s">
        <v>34</v>
      </c>
      <c r="L94328">
        <f>IF(startup_success_dataset[[#This Row],[outcome]]="Failure",0,1)</f>
        <v>1</v>
      </c>
    </row>
    <row r="94329" spans="1:12" x14ac:dyDescent="0.3">
      <c r="A94329">
        <v>1</v>
      </c>
      <c r="B94329">
        <v>1</v>
      </c>
      <c r="C94329">
        <v>256</v>
      </c>
      <c r="D94329" t="s">
        <v>283010</v>
      </c>
      <c r="E94329">
        <v>274793</v>
      </c>
      <c r="F94329" t="s">
        <v>283011</v>
      </c>
      <c r="G94329" t="s">
        <v>283012</v>
      </c>
      <c r="H94329" t="s">
        <v>27</v>
      </c>
      <c r="I94329" t="s">
        <v>28</v>
      </c>
      <c r="J94329" t="s">
        <v>16</v>
      </c>
      <c r="K94329" t="s">
        <v>34</v>
      </c>
      <c r="L94329">
        <f>IF(startup_success_dataset[[#This Row],[outcome]]="Failure",0,1)</f>
        <v>1</v>
      </c>
    </row>
    <row r="94330" spans="1:12" x14ac:dyDescent="0.3">
      <c r="A94330">
        <v>2</v>
      </c>
      <c r="B94330">
        <v>22</v>
      </c>
      <c r="C94330">
        <v>243</v>
      </c>
      <c r="D94330" t="s">
        <v>283013</v>
      </c>
      <c r="E94330">
        <v>303455</v>
      </c>
      <c r="F94330" t="s">
        <v>283014</v>
      </c>
      <c r="G94330" t="s">
        <v>283015</v>
      </c>
      <c r="H94330" t="s">
        <v>27</v>
      </c>
      <c r="I94330" t="s">
        <v>49</v>
      </c>
      <c r="J94330" t="s">
        <v>66</v>
      </c>
      <c r="K94330" t="s">
        <v>34</v>
      </c>
      <c r="L94330">
        <f>IF(startup_success_dataset[[#This Row],[outcome]]="Failure",0,1)</f>
        <v>1</v>
      </c>
    </row>
    <row r="94331" spans="1:12" x14ac:dyDescent="0.3">
      <c r="A94331">
        <v>5</v>
      </c>
      <c r="B94331">
        <v>11</v>
      </c>
      <c r="C94331">
        <v>279</v>
      </c>
      <c r="D94331" t="s">
        <v>283016</v>
      </c>
      <c r="E94331">
        <v>393264</v>
      </c>
      <c r="F94331" t="s">
        <v>283017</v>
      </c>
      <c r="G94331" t="s">
        <v>283018</v>
      </c>
      <c r="H94331" t="s">
        <v>27</v>
      </c>
      <c r="I94331" t="s">
        <v>32</v>
      </c>
      <c r="J94331" t="s">
        <v>66</v>
      </c>
      <c r="K94331" t="s">
        <v>34</v>
      </c>
      <c r="L94331">
        <f>IF(startup_success_dataset[[#This Row],[outcome]]="Failure",0,1)</f>
        <v>1</v>
      </c>
    </row>
    <row r="94332" spans="1:12" x14ac:dyDescent="0.3">
      <c r="A94332">
        <v>2</v>
      </c>
      <c r="B94332">
        <v>17</v>
      </c>
      <c r="C94332">
        <v>205</v>
      </c>
      <c r="D94332" t="s">
        <v>283019</v>
      </c>
      <c r="E94332">
        <v>626406</v>
      </c>
      <c r="F94332" t="s">
        <v>283020</v>
      </c>
      <c r="G94332" t="s">
        <v>283021</v>
      </c>
      <c r="H94332" t="s">
        <v>45</v>
      </c>
      <c r="I94332" t="s">
        <v>28</v>
      </c>
      <c r="J94332" t="s">
        <v>33</v>
      </c>
      <c r="K94332" t="s">
        <v>23</v>
      </c>
      <c r="L94332">
        <f>IF(startup_success_dataset[[#This Row],[outcome]]="Failure",0,1)</f>
        <v>0</v>
      </c>
    </row>
    <row r="94333" spans="1:12" x14ac:dyDescent="0.3">
      <c r="A94333">
        <v>2</v>
      </c>
      <c r="B94333">
        <v>2</v>
      </c>
      <c r="C94333">
        <v>170</v>
      </c>
      <c r="D94333" t="s">
        <v>283022</v>
      </c>
      <c r="E94333">
        <v>275456</v>
      </c>
      <c r="F94333" t="s">
        <v>283023</v>
      </c>
      <c r="G94333" t="s">
        <v>283024</v>
      </c>
      <c r="H94333" t="s">
        <v>14</v>
      </c>
      <c r="I94333" t="s">
        <v>88</v>
      </c>
      <c r="J94333" t="s">
        <v>33</v>
      </c>
      <c r="K94333" t="s">
        <v>23</v>
      </c>
      <c r="L94333">
        <f>IF(startup_success_dataset[[#This Row],[outcome]]="Failure",0,1)</f>
        <v>0</v>
      </c>
    </row>
    <row r="94334" spans="1:12" x14ac:dyDescent="0.3">
      <c r="A94334">
        <v>3</v>
      </c>
      <c r="B94334">
        <v>19</v>
      </c>
      <c r="C94334">
        <v>37</v>
      </c>
      <c r="D94334" t="s">
        <v>283025</v>
      </c>
      <c r="E94334">
        <v>199618</v>
      </c>
      <c r="F94334" t="s">
        <v>283026</v>
      </c>
      <c r="G94334" t="s">
        <v>283027</v>
      </c>
      <c r="H94334" t="s">
        <v>14</v>
      </c>
      <c r="I94334" t="s">
        <v>21</v>
      </c>
      <c r="J94334" t="s">
        <v>22</v>
      </c>
      <c r="K94334" t="s">
        <v>23</v>
      </c>
      <c r="L94334">
        <f>IF(startup_success_dataset[[#This Row],[outcome]]="Failure",0,1)</f>
        <v>0</v>
      </c>
    </row>
    <row r="94335" spans="1:12" x14ac:dyDescent="0.3">
      <c r="A94335">
        <v>1</v>
      </c>
      <c r="B94335">
        <v>20</v>
      </c>
      <c r="C94335">
        <v>47</v>
      </c>
      <c r="D94335" t="s">
        <v>283028</v>
      </c>
      <c r="E94335">
        <v>52835</v>
      </c>
      <c r="F94335" t="s">
        <v>283029</v>
      </c>
      <c r="G94335" t="s">
        <v>283030</v>
      </c>
      <c r="H94335" t="s">
        <v>45</v>
      </c>
      <c r="I94335" t="s">
        <v>53</v>
      </c>
      <c r="J94335" t="s">
        <v>22</v>
      </c>
      <c r="K94335" t="s">
        <v>23</v>
      </c>
      <c r="L94335">
        <f>IF(startup_success_dataset[[#This Row],[outcome]]="Failure",0,1)</f>
        <v>0</v>
      </c>
    </row>
    <row r="94336" spans="1:12" x14ac:dyDescent="0.3">
      <c r="A94336">
        <v>5</v>
      </c>
      <c r="B94336">
        <v>17</v>
      </c>
      <c r="C94336">
        <v>91</v>
      </c>
      <c r="D94336" t="s">
        <v>283031</v>
      </c>
      <c r="E94336">
        <v>248055</v>
      </c>
      <c r="F94336" t="s">
        <v>283032</v>
      </c>
      <c r="G94336" t="s">
        <v>283033</v>
      </c>
      <c r="H94336" t="s">
        <v>41</v>
      </c>
      <c r="I94336" t="s">
        <v>53</v>
      </c>
      <c r="J94336" t="s">
        <v>22</v>
      </c>
      <c r="K94336" t="s">
        <v>34</v>
      </c>
      <c r="L94336">
        <f>IF(startup_success_dataset[[#This Row],[outcome]]="Failure",0,1)</f>
        <v>1</v>
      </c>
    </row>
    <row r="94337" spans="1:12" x14ac:dyDescent="0.3">
      <c r="A94337">
        <v>1</v>
      </c>
      <c r="B94337">
        <v>24</v>
      </c>
      <c r="C94337">
        <v>114</v>
      </c>
      <c r="D94337" t="s">
        <v>283034</v>
      </c>
      <c r="E94337">
        <v>120302</v>
      </c>
      <c r="F94337" t="s">
        <v>283035</v>
      </c>
      <c r="G94337" t="s">
        <v>283036</v>
      </c>
      <c r="H94337" t="s">
        <v>27</v>
      </c>
      <c r="I94337" t="s">
        <v>15</v>
      </c>
      <c r="J94337" t="s">
        <v>33</v>
      </c>
      <c r="K94337" t="s">
        <v>23</v>
      </c>
      <c r="L94337">
        <f>IF(startup_success_dataset[[#This Row],[outcome]]="Failure",0,1)</f>
        <v>0</v>
      </c>
    </row>
    <row r="94338" spans="1:12" x14ac:dyDescent="0.3">
      <c r="A94338">
        <v>1</v>
      </c>
      <c r="B94338">
        <v>21</v>
      </c>
      <c r="C94338">
        <v>23</v>
      </c>
      <c r="D94338" t="s">
        <v>283037</v>
      </c>
      <c r="E94338">
        <v>264663</v>
      </c>
      <c r="F94338" t="s">
        <v>283038</v>
      </c>
      <c r="G94338" t="s">
        <v>283039</v>
      </c>
      <c r="H94338" t="s">
        <v>14</v>
      </c>
      <c r="I94338" t="s">
        <v>88</v>
      </c>
      <c r="J94338" t="s">
        <v>66</v>
      </c>
      <c r="K94338" t="s">
        <v>23</v>
      </c>
      <c r="L94338">
        <f>IF(startup_success_dataset[[#This Row],[outcome]]="Failure",0,1)</f>
        <v>0</v>
      </c>
    </row>
    <row r="94339" spans="1:12" x14ac:dyDescent="0.3">
      <c r="A94339">
        <v>4</v>
      </c>
      <c r="B94339">
        <v>2</v>
      </c>
      <c r="C94339">
        <v>77</v>
      </c>
      <c r="D94339" t="s">
        <v>283040</v>
      </c>
      <c r="E94339">
        <v>302421</v>
      </c>
      <c r="F94339" t="s">
        <v>283041</v>
      </c>
      <c r="G94339" t="s">
        <v>283042</v>
      </c>
      <c r="H94339" t="s">
        <v>27</v>
      </c>
      <c r="I94339" t="s">
        <v>15</v>
      </c>
      <c r="J94339" t="s">
        <v>66</v>
      </c>
      <c r="K94339" t="s">
        <v>34</v>
      </c>
      <c r="L94339">
        <f>IF(startup_success_dataset[[#This Row],[outcome]]="Failure",0,1)</f>
        <v>1</v>
      </c>
    </row>
    <row r="94340" spans="1:12" x14ac:dyDescent="0.3">
      <c r="A94340">
        <v>1</v>
      </c>
      <c r="B94340">
        <v>1</v>
      </c>
      <c r="C94340">
        <v>66</v>
      </c>
      <c r="D94340" t="s">
        <v>283043</v>
      </c>
      <c r="E94340">
        <v>158543</v>
      </c>
      <c r="F94340" t="s">
        <v>283044</v>
      </c>
      <c r="G94340" t="s">
        <v>283045</v>
      </c>
      <c r="H94340" t="s">
        <v>14</v>
      </c>
      <c r="I94340" t="s">
        <v>88</v>
      </c>
      <c r="J94340" t="s">
        <v>16</v>
      </c>
      <c r="K94340" t="s">
        <v>23</v>
      </c>
      <c r="L94340">
        <f>IF(startup_success_dataset[[#This Row],[outcome]]="Failure",0,1)</f>
        <v>0</v>
      </c>
    </row>
    <row r="94341" spans="1:12" x14ac:dyDescent="0.3">
      <c r="A94341">
        <v>3</v>
      </c>
      <c r="B94341">
        <v>5</v>
      </c>
      <c r="C94341">
        <v>292</v>
      </c>
      <c r="D94341" t="s">
        <v>283046</v>
      </c>
      <c r="E94341">
        <v>154628</v>
      </c>
      <c r="F94341" t="s">
        <v>283047</v>
      </c>
      <c r="G94341" t="s">
        <v>283048</v>
      </c>
      <c r="H94341" t="s">
        <v>27</v>
      </c>
      <c r="I94341" t="s">
        <v>21</v>
      </c>
      <c r="J94341" t="s">
        <v>16</v>
      </c>
      <c r="K94341" t="s">
        <v>34</v>
      </c>
      <c r="L94341">
        <f>IF(startup_success_dataset[[#This Row],[outcome]]="Failure",0,1)</f>
        <v>1</v>
      </c>
    </row>
    <row r="94342" spans="1:12" x14ac:dyDescent="0.3">
      <c r="A94342">
        <v>2</v>
      </c>
      <c r="B94342">
        <v>7</v>
      </c>
      <c r="C94342">
        <v>69</v>
      </c>
      <c r="D94342" t="s">
        <v>283049</v>
      </c>
      <c r="E94342">
        <v>174576</v>
      </c>
      <c r="F94342" t="s">
        <v>283050</v>
      </c>
      <c r="G94342" t="s">
        <v>283051</v>
      </c>
      <c r="H94342" t="s">
        <v>14</v>
      </c>
      <c r="I94342" t="s">
        <v>15</v>
      </c>
      <c r="J94342" t="s">
        <v>22</v>
      </c>
      <c r="K94342" t="s">
        <v>23</v>
      </c>
      <c r="L94342">
        <f>IF(startup_success_dataset[[#This Row],[outcome]]="Failure",0,1)</f>
        <v>0</v>
      </c>
    </row>
    <row r="94343" spans="1:12" x14ac:dyDescent="0.3">
      <c r="A94343">
        <v>1</v>
      </c>
      <c r="B94343">
        <v>22</v>
      </c>
      <c r="C94343">
        <v>87</v>
      </c>
      <c r="D94343" t="s">
        <v>283052</v>
      </c>
      <c r="E94343">
        <v>177496</v>
      </c>
      <c r="F94343" t="s">
        <v>283053</v>
      </c>
      <c r="G94343" t="s">
        <v>283054</v>
      </c>
      <c r="H94343" t="s">
        <v>14</v>
      </c>
      <c r="I94343" t="s">
        <v>53</v>
      </c>
      <c r="J94343" t="s">
        <v>66</v>
      </c>
      <c r="K94343" t="s">
        <v>23</v>
      </c>
      <c r="L94343">
        <f>IF(startup_success_dataset[[#This Row],[outcome]]="Failure",0,1)</f>
        <v>0</v>
      </c>
    </row>
    <row r="94344" spans="1:12" x14ac:dyDescent="0.3">
      <c r="A94344">
        <v>1</v>
      </c>
      <c r="B94344">
        <v>0</v>
      </c>
      <c r="C94344">
        <v>281</v>
      </c>
      <c r="D94344" t="s">
        <v>283055</v>
      </c>
      <c r="E94344">
        <v>397327</v>
      </c>
      <c r="F94344" t="s">
        <v>283056</v>
      </c>
      <c r="G94344" t="s">
        <v>283057</v>
      </c>
      <c r="H94344" t="s">
        <v>14</v>
      </c>
      <c r="I94344" t="s">
        <v>88</v>
      </c>
      <c r="J94344" t="s">
        <v>66</v>
      </c>
      <c r="K94344" t="s">
        <v>23</v>
      </c>
      <c r="L94344">
        <f>IF(startup_success_dataset[[#This Row],[outcome]]="Failure",0,1)</f>
        <v>0</v>
      </c>
    </row>
    <row r="94345" spans="1:12" x14ac:dyDescent="0.3">
      <c r="A94345">
        <v>2</v>
      </c>
      <c r="B94345">
        <v>12</v>
      </c>
      <c r="C94345">
        <v>145</v>
      </c>
      <c r="D94345" t="s">
        <v>283058</v>
      </c>
      <c r="E94345">
        <v>495777</v>
      </c>
      <c r="F94345" t="s">
        <v>283059</v>
      </c>
      <c r="G94345" t="s">
        <v>283060</v>
      </c>
      <c r="H94345" t="s">
        <v>27</v>
      </c>
      <c r="I94345" t="s">
        <v>32</v>
      </c>
      <c r="J94345" t="s">
        <v>16</v>
      </c>
      <c r="K94345" t="s">
        <v>23</v>
      </c>
      <c r="L94345">
        <f>IF(startup_success_dataset[[#This Row],[outcome]]="Failure",0,1)</f>
        <v>0</v>
      </c>
    </row>
    <row r="94346" spans="1:12" x14ac:dyDescent="0.3">
      <c r="A94346">
        <v>1</v>
      </c>
      <c r="B94346">
        <v>22</v>
      </c>
      <c r="C94346">
        <v>37</v>
      </c>
      <c r="D94346" t="s">
        <v>283061</v>
      </c>
      <c r="E94346">
        <v>345653</v>
      </c>
      <c r="F94346" t="s">
        <v>283062</v>
      </c>
      <c r="G94346" t="s">
        <v>283063</v>
      </c>
      <c r="H94346" t="s">
        <v>27</v>
      </c>
      <c r="I94346" t="s">
        <v>15</v>
      </c>
      <c r="J94346" t="s">
        <v>66</v>
      </c>
      <c r="K94346" t="s">
        <v>34</v>
      </c>
      <c r="L94346">
        <f>IF(startup_success_dataset[[#This Row],[outcome]]="Failure",0,1)</f>
        <v>1</v>
      </c>
    </row>
    <row r="94347" spans="1:12" x14ac:dyDescent="0.3">
      <c r="A94347">
        <v>1</v>
      </c>
      <c r="B94347">
        <v>23</v>
      </c>
      <c r="C94347">
        <v>248</v>
      </c>
      <c r="D94347" t="s">
        <v>283064</v>
      </c>
      <c r="E94347">
        <v>102327</v>
      </c>
      <c r="F94347" t="s">
        <v>283065</v>
      </c>
      <c r="G94347" t="s">
        <v>283066</v>
      </c>
      <c r="H94347" t="s">
        <v>41</v>
      </c>
      <c r="I94347" t="s">
        <v>32</v>
      </c>
      <c r="J94347" t="s">
        <v>33</v>
      </c>
      <c r="K94347" t="s">
        <v>23</v>
      </c>
      <c r="L94347">
        <f>IF(startup_success_dataset[[#This Row],[outcome]]="Failure",0,1)</f>
        <v>0</v>
      </c>
    </row>
    <row r="94348" spans="1:12" x14ac:dyDescent="0.3">
      <c r="A94348">
        <v>0</v>
      </c>
      <c r="B94348">
        <v>7</v>
      </c>
      <c r="C94348">
        <v>117</v>
      </c>
      <c r="D94348" t="s">
        <v>283067</v>
      </c>
      <c r="E94348">
        <v>457607</v>
      </c>
      <c r="F94348" t="s">
        <v>283068</v>
      </c>
      <c r="G94348" t="s">
        <v>283069</v>
      </c>
      <c r="H94348" t="s">
        <v>14</v>
      </c>
      <c r="I94348" t="s">
        <v>28</v>
      </c>
      <c r="J94348" t="s">
        <v>16</v>
      </c>
      <c r="K94348" t="s">
        <v>34</v>
      </c>
      <c r="L94348">
        <f>IF(startup_success_dataset[[#This Row],[outcome]]="Failure",0,1)</f>
        <v>1</v>
      </c>
    </row>
    <row r="94349" spans="1:12" x14ac:dyDescent="0.3">
      <c r="A94349">
        <v>0</v>
      </c>
      <c r="B94349">
        <v>15</v>
      </c>
      <c r="C94349">
        <v>93</v>
      </c>
      <c r="D94349" t="s">
        <v>283070</v>
      </c>
      <c r="E94349">
        <v>310458</v>
      </c>
      <c r="F94349" t="s">
        <v>283071</v>
      </c>
      <c r="G94349" t="s">
        <v>283072</v>
      </c>
      <c r="H94349" t="s">
        <v>14</v>
      </c>
      <c r="I94349" t="s">
        <v>32</v>
      </c>
      <c r="J94349" t="s">
        <v>33</v>
      </c>
      <c r="K94349" t="s">
        <v>34</v>
      </c>
      <c r="L94349">
        <f>IF(startup_success_dataset[[#This Row],[outcome]]="Failure",0,1)</f>
        <v>1</v>
      </c>
    </row>
    <row r="94350" spans="1:12" x14ac:dyDescent="0.3">
      <c r="A94350">
        <v>3</v>
      </c>
      <c r="B94350">
        <v>18</v>
      </c>
      <c r="C94350">
        <v>9</v>
      </c>
      <c r="D94350" t="s">
        <v>283073</v>
      </c>
      <c r="E94350">
        <v>684313</v>
      </c>
      <c r="F94350" t="s">
        <v>283074</v>
      </c>
      <c r="G94350" t="s">
        <v>283075</v>
      </c>
      <c r="H94350" t="s">
        <v>27</v>
      </c>
      <c r="I94350" t="s">
        <v>28</v>
      </c>
      <c r="J94350" t="s">
        <v>22</v>
      </c>
      <c r="K94350" t="s">
        <v>17</v>
      </c>
      <c r="L94350">
        <f>IF(startup_success_dataset[[#This Row],[outcome]]="Failure",0,1)</f>
        <v>1</v>
      </c>
    </row>
    <row r="94351" spans="1:12" x14ac:dyDescent="0.3">
      <c r="A94351">
        <v>1</v>
      </c>
      <c r="B94351">
        <v>3</v>
      </c>
      <c r="C94351">
        <v>288</v>
      </c>
      <c r="D94351" t="s">
        <v>283076</v>
      </c>
      <c r="E94351">
        <v>267857</v>
      </c>
      <c r="F94351" t="s">
        <v>283077</v>
      </c>
      <c r="G94351" t="s">
        <v>283078</v>
      </c>
      <c r="H94351" t="s">
        <v>27</v>
      </c>
      <c r="I94351" t="s">
        <v>21</v>
      </c>
      <c r="J94351" t="s">
        <v>16</v>
      </c>
      <c r="K94351" t="s">
        <v>34</v>
      </c>
      <c r="L94351">
        <f>IF(startup_success_dataset[[#This Row],[outcome]]="Failure",0,1)</f>
        <v>1</v>
      </c>
    </row>
    <row r="94352" spans="1:12" x14ac:dyDescent="0.3">
      <c r="A94352">
        <v>2</v>
      </c>
      <c r="B94352">
        <v>24</v>
      </c>
      <c r="C94352">
        <v>170</v>
      </c>
      <c r="D94352" t="s">
        <v>283079</v>
      </c>
      <c r="E94352">
        <v>347063</v>
      </c>
      <c r="F94352" t="s">
        <v>283080</v>
      </c>
      <c r="G94352" t="s">
        <v>283081</v>
      </c>
      <c r="H94352" t="s">
        <v>45</v>
      </c>
      <c r="I94352" t="s">
        <v>49</v>
      </c>
      <c r="J94352" t="s">
        <v>16</v>
      </c>
      <c r="K94352" t="s">
        <v>34</v>
      </c>
      <c r="L94352">
        <f>IF(startup_success_dataset[[#This Row],[outcome]]="Failure",0,1)</f>
        <v>1</v>
      </c>
    </row>
    <row r="94353" spans="1:12" x14ac:dyDescent="0.3">
      <c r="A94353">
        <v>2</v>
      </c>
      <c r="B94353">
        <v>24</v>
      </c>
      <c r="C94353">
        <v>42</v>
      </c>
      <c r="D94353" t="s">
        <v>283082</v>
      </c>
      <c r="E94353">
        <v>481099</v>
      </c>
      <c r="F94353" t="s">
        <v>283083</v>
      </c>
      <c r="G94353" t="s">
        <v>283084</v>
      </c>
      <c r="H94353" t="s">
        <v>14</v>
      </c>
      <c r="I94353" t="s">
        <v>21</v>
      </c>
      <c r="J94353" t="s">
        <v>22</v>
      </c>
      <c r="K94353" t="s">
        <v>23</v>
      </c>
      <c r="L94353">
        <f>IF(startup_success_dataset[[#This Row],[outcome]]="Failure",0,1)</f>
        <v>0</v>
      </c>
    </row>
    <row r="94354" spans="1:12" x14ac:dyDescent="0.3">
      <c r="A94354">
        <v>2</v>
      </c>
      <c r="B94354">
        <v>12</v>
      </c>
      <c r="C94354">
        <v>157</v>
      </c>
      <c r="D94354" t="s">
        <v>283085</v>
      </c>
      <c r="E94354">
        <v>442733</v>
      </c>
      <c r="F94354" t="s">
        <v>283086</v>
      </c>
      <c r="G94354" t="s">
        <v>283087</v>
      </c>
      <c r="H94354" t="s">
        <v>14</v>
      </c>
      <c r="I94354" t="s">
        <v>53</v>
      </c>
      <c r="J94354" t="s">
        <v>33</v>
      </c>
      <c r="K94354" t="s">
        <v>34</v>
      </c>
      <c r="L94354">
        <f>IF(startup_success_dataset[[#This Row],[outcome]]="Failure",0,1)</f>
        <v>1</v>
      </c>
    </row>
    <row r="94355" spans="1:12" x14ac:dyDescent="0.3">
      <c r="A94355">
        <v>3</v>
      </c>
      <c r="B94355">
        <v>17</v>
      </c>
      <c r="C94355">
        <v>60</v>
      </c>
      <c r="D94355" t="s">
        <v>283088</v>
      </c>
      <c r="E94355">
        <v>342695</v>
      </c>
      <c r="F94355" t="s">
        <v>283089</v>
      </c>
      <c r="G94355" t="s">
        <v>283090</v>
      </c>
      <c r="H94355" t="s">
        <v>41</v>
      </c>
      <c r="I94355" t="s">
        <v>15</v>
      </c>
      <c r="J94355" t="s">
        <v>33</v>
      </c>
      <c r="K94355" t="s">
        <v>34</v>
      </c>
      <c r="L94355">
        <f>IF(startup_success_dataset[[#This Row],[outcome]]="Failure",0,1)</f>
        <v>1</v>
      </c>
    </row>
    <row r="94356" spans="1:12" x14ac:dyDescent="0.3">
      <c r="A94356">
        <v>2</v>
      </c>
      <c r="B94356">
        <v>10</v>
      </c>
      <c r="C94356">
        <v>167</v>
      </c>
      <c r="D94356" t="s">
        <v>283091</v>
      </c>
      <c r="E94356">
        <v>89584</v>
      </c>
      <c r="F94356" t="s">
        <v>283092</v>
      </c>
      <c r="G94356" t="s">
        <v>283093</v>
      </c>
      <c r="H94356" t="s">
        <v>14</v>
      </c>
      <c r="I94356" t="s">
        <v>53</v>
      </c>
      <c r="J94356" t="s">
        <v>66</v>
      </c>
      <c r="K94356" t="s">
        <v>34</v>
      </c>
      <c r="L94356">
        <f>IF(startup_success_dataset[[#This Row],[outcome]]="Failure",0,1)</f>
        <v>1</v>
      </c>
    </row>
    <row r="94357" spans="1:12" x14ac:dyDescent="0.3">
      <c r="A94357">
        <v>2</v>
      </c>
      <c r="B94357">
        <v>5</v>
      </c>
      <c r="C94357">
        <v>77</v>
      </c>
      <c r="D94357" t="s">
        <v>283094</v>
      </c>
      <c r="E94357">
        <v>266572</v>
      </c>
      <c r="F94357" t="s">
        <v>283095</v>
      </c>
      <c r="G94357" t="s">
        <v>283096</v>
      </c>
      <c r="H94357" t="s">
        <v>41</v>
      </c>
      <c r="I94357" t="s">
        <v>88</v>
      </c>
      <c r="J94357" t="s">
        <v>22</v>
      </c>
      <c r="K94357" t="s">
        <v>23</v>
      </c>
      <c r="L94357">
        <f>IF(startup_success_dataset[[#This Row],[outcome]]="Failure",0,1)</f>
        <v>0</v>
      </c>
    </row>
    <row r="94358" spans="1:12" x14ac:dyDescent="0.3">
      <c r="A94358">
        <v>1</v>
      </c>
      <c r="B94358">
        <v>23</v>
      </c>
      <c r="C94358">
        <v>269</v>
      </c>
      <c r="D94358" t="s">
        <v>283097</v>
      </c>
      <c r="E94358">
        <v>353175</v>
      </c>
      <c r="F94358" t="s">
        <v>283098</v>
      </c>
      <c r="G94358" t="s">
        <v>283099</v>
      </c>
      <c r="H94358" t="s">
        <v>45</v>
      </c>
      <c r="I94358" t="s">
        <v>32</v>
      </c>
      <c r="J94358" t="s">
        <v>66</v>
      </c>
      <c r="K94358" t="s">
        <v>34</v>
      </c>
      <c r="L94358">
        <f>IF(startup_success_dataset[[#This Row],[outcome]]="Failure",0,1)</f>
        <v>1</v>
      </c>
    </row>
    <row r="94359" spans="1:12" x14ac:dyDescent="0.3">
      <c r="A94359">
        <v>3</v>
      </c>
      <c r="B94359">
        <v>6</v>
      </c>
      <c r="C94359">
        <v>256</v>
      </c>
      <c r="D94359" t="s">
        <v>283100</v>
      </c>
      <c r="E94359">
        <v>99422</v>
      </c>
      <c r="F94359" t="s">
        <v>283101</v>
      </c>
      <c r="G94359" t="s">
        <v>283102</v>
      </c>
      <c r="H94359" t="s">
        <v>45</v>
      </c>
      <c r="I94359" t="s">
        <v>15</v>
      </c>
      <c r="J94359" t="s">
        <v>22</v>
      </c>
      <c r="K94359" t="s">
        <v>23</v>
      </c>
      <c r="L94359">
        <f>IF(startup_success_dataset[[#This Row],[outcome]]="Failure",0,1)</f>
        <v>0</v>
      </c>
    </row>
    <row r="94360" spans="1:12" x14ac:dyDescent="0.3">
      <c r="A94360">
        <v>0</v>
      </c>
      <c r="B94360">
        <v>0</v>
      </c>
      <c r="C94360">
        <v>289</v>
      </c>
      <c r="D94360" t="s">
        <v>283103</v>
      </c>
      <c r="E94360">
        <v>97939</v>
      </c>
      <c r="F94360" t="s">
        <v>283104</v>
      </c>
      <c r="G94360" t="s">
        <v>283105</v>
      </c>
      <c r="H94360" t="s">
        <v>27</v>
      </c>
      <c r="I94360" t="s">
        <v>49</v>
      </c>
      <c r="J94360" t="s">
        <v>16</v>
      </c>
      <c r="K94360" t="s">
        <v>23</v>
      </c>
      <c r="L94360">
        <f>IF(startup_success_dataset[[#This Row],[outcome]]="Failure",0,1)</f>
        <v>0</v>
      </c>
    </row>
    <row r="94361" spans="1:12" x14ac:dyDescent="0.3">
      <c r="A94361">
        <v>4</v>
      </c>
      <c r="B94361">
        <v>17</v>
      </c>
      <c r="C94361">
        <v>218</v>
      </c>
      <c r="D94361" t="s">
        <v>283106</v>
      </c>
      <c r="E94361">
        <v>337621</v>
      </c>
      <c r="F94361" t="s">
        <v>283107</v>
      </c>
      <c r="G94361" t="s">
        <v>283108</v>
      </c>
      <c r="H94361" t="s">
        <v>41</v>
      </c>
      <c r="I94361" t="s">
        <v>15</v>
      </c>
      <c r="J94361" t="s">
        <v>16</v>
      </c>
      <c r="K94361" t="s">
        <v>34</v>
      </c>
      <c r="L94361">
        <f>IF(startup_success_dataset[[#This Row],[outcome]]="Failure",0,1)</f>
        <v>1</v>
      </c>
    </row>
    <row r="94362" spans="1:12" x14ac:dyDescent="0.3">
      <c r="A94362">
        <v>4</v>
      </c>
      <c r="B94362">
        <v>20</v>
      </c>
      <c r="C94362">
        <v>292</v>
      </c>
      <c r="D94362" t="s">
        <v>283109</v>
      </c>
      <c r="E94362">
        <v>156308</v>
      </c>
      <c r="F94362" t="s">
        <v>283110</v>
      </c>
      <c r="G94362" t="s">
        <v>283111</v>
      </c>
      <c r="H94362" t="s">
        <v>41</v>
      </c>
      <c r="I94362" t="s">
        <v>28</v>
      </c>
      <c r="J94362" t="s">
        <v>22</v>
      </c>
      <c r="K94362" t="s">
        <v>34</v>
      </c>
      <c r="L94362">
        <f>IF(startup_success_dataset[[#This Row],[outcome]]="Failure",0,1)</f>
        <v>1</v>
      </c>
    </row>
    <row r="94363" spans="1:12" x14ac:dyDescent="0.3">
      <c r="A94363">
        <v>2</v>
      </c>
      <c r="B94363">
        <v>19</v>
      </c>
      <c r="C94363">
        <v>192</v>
      </c>
      <c r="D94363" t="s">
        <v>283112</v>
      </c>
      <c r="E94363">
        <v>148817</v>
      </c>
      <c r="F94363" t="s">
        <v>283113</v>
      </c>
      <c r="G94363" t="s">
        <v>283114</v>
      </c>
      <c r="H94363" t="s">
        <v>14</v>
      </c>
      <c r="I94363" t="s">
        <v>88</v>
      </c>
      <c r="J94363" t="s">
        <v>22</v>
      </c>
      <c r="K94363" t="s">
        <v>23</v>
      </c>
      <c r="L94363">
        <f>IF(startup_success_dataset[[#This Row],[outcome]]="Failure",0,1)</f>
        <v>0</v>
      </c>
    </row>
    <row r="94364" spans="1:12" x14ac:dyDescent="0.3">
      <c r="A94364">
        <v>5</v>
      </c>
      <c r="B94364">
        <v>19</v>
      </c>
      <c r="C94364">
        <v>201</v>
      </c>
      <c r="D94364" t="s">
        <v>283115</v>
      </c>
      <c r="E94364">
        <v>98483</v>
      </c>
      <c r="F94364" t="s">
        <v>283116</v>
      </c>
      <c r="G94364" t="s">
        <v>283117</v>
      </c>
      <c r="H94364" t="s">
        <v>41</v>
      </c>
      <c r="I94364" t="s">
        <v>49</v>
      </c>
      <c r="J94364" t="s">
        <v>22</v>
      </c>
      <c r="K94364" t="s">
        <v>23</v>
      </c>
      <c r="L94364">
        <f>IF(startup_success_dataset[[#This Row],[outcome]]="Failure",0,1)</f>
        <v>0</v>
      </c>
    </row>
    <row r="94365" spans="1:12" x14ac:dyDescent="0.3">
      <c r="A94365">
        <v>0</v>
      </c>
      <c r="B94365">
        <v>9</v>
      </c>
      <c r="C94365">
        <v>190</v>
      </c>
      <c r="D94365" t="s">
        <v>283118</v>
      </c>
      <c r="E94365">
        <v>361657</v>
      </c>
      <c r="F94365" t="s">
        <v>283119</v>
      </c>
      <c r="G94365" t="s">
        <v>283120</v>
      </c>
      <c r="H94365" t="s">
        <v>14</v>
      </c>
      <c r="I94365" t="s">
        <v>88</v>
      </c>
      <c r="J94365" t="s">
        <v>22</v>
      </c>
      <c r="K94365" t="s">
        <v>34</v>
      </c>
      <c r="L94365">
        <f>IF(startup_success_dataset[[#This Row],[outcome]]="Failure",0,1)</f>
        <v>1</v>
      </c>
    </row>
    <row r="94366" spans="1:12" x14ac:dyDescent="0.3">
      <c r="A94366">
        <v>1</v>
      </c>
      <c r="B94366">
        <v>5</v>
      </c>
      <c r="C94366">
        <v>173</v>
      </c>
      <c r="D94366" t="s">
        <v>283121</v>
      </c>
      <c r="E94366">
        <v>395135</v>
      </c>
      <c r="F94366" t="s">
        <v>283122</v>
      </c>
      <c r="G94366" t="s">
        <v>283123</v>
      </c>
      <c r="H94366" t="s">
        <v>41</v>
      </c>
      <c r="I94366" t="s">
        <v>28</v>
      </c>
      <c r="J94366" t="s">
        <v>22</v>
      </c>
      <c r="K94366" t="s">
        <v>23</v>
      </c>
      <c r="L94366">
        <f>IF(startup_success_dataset[[#This Row],[outcome]]="Failure",0,1)</f>
        <v>0</v>
      </c>
    </row>
    <row r="94367" spans="1:12" x14ac:dyDescent="0.3">
      <c r="A94367">
        <v>3</v>
      </c>
      <c r="B94367">
        <v>24</v>
      </c>
      <c r="C94367">
        <v>43</v>
      </c>
      <c r="D94367" t="s">
        <v>283124</v>
      </c>
      <c r="E94367">
        <v>353055</v>
      </c>
      <c r="F94367" t="s">
        <v>283125</v>
      </c>
      <c r="G94367" t="s">
        <v>283126</v>
      </c>
      <c r="H94367" t="s">
        <v>14</v>
      </c>
      <c r="I94367" t="s">
        <v>28</v>
      </c>
      <c r="J94367" t="s">
        <v>22</v>
      </c>
      <c r="K94367" t="s">
        <v>34</v>
      </c>
      <c r="L94367">
        <f>IF(startup_success_dataset[[#This Row],[outcome]]="Failure",0,1)</f>
        <v>1</v>
      </c>
    </row>
    <row r="94368" spans="1:12" x14ac:dyDescent="0.3">
      <c r="A94368">
        <v>0</v>
      </c>
      <c r="B94368">
        <v>3</v>
      </c>
      <c r="C94368">
        <v>230</v>
      </c>
      <c r="D94368" t="s">
        <v>283127</v>
      </c>
      <c r="E94368">
        <v>202098</v>
      </c>
      <c r="F94368" t="s">
        <v>283128</v>
      </c>
      <c r="G94368" t="s">
        <v>283129</v>
      </c>
      <c r="H94368" t="s">
        <v>27</v>
      </c>
      <c r="I94368" t="s">
        <v>32</v>
      </c>
      <c r="J94368" t="s">
        <v>33</v>
      </c>
      <c r="K94368" t="s">
        <v>23</v>
      </c>
      <c r="L94368">
        <f>IF(startup_success_dataset[[#This Row],[outcome]]="Failure",0,1)</f>
        <v>0</v>
      </c>
    </row>
    <row r="94369" spans="1:12" x14ac:dyDescent="0.3">
      <c r="A94369">
        <v>1</v>
      </c>
      <c r="B94369">
        <v>1</v>
      </c>
      <c r="C94369">
        <v>95</v>
      </c>
      <c r="D94369" t="s">
        <v>283130</v>
      </c>
      <c r="E94369">
        <v>304372</v>
      </c>
      <c r="F94369" t="s">
        <v>283131</v>
      </c>
      <c r="G94369" t="s">
        <v>283132</v>
      </c>
      <c r="H94369" t="s">
        <v>41</v>
      </c>
      <c r="I94369" t="s">
        <v>53</v>
      </c>
      <c r="J94369" t="s">
        <v>33</v>
      </c>
      <c r="K94369" t="s">
        <v>23</v>
      </c>
      <c r="L94369">
        <f>IF(startup_success_dataset[[#This Row],[outcome]]="Failure",0,1)</f>
        <v>0</v>
      </c>
    </row>
    <row r="94370" spans="1:12" x14ac:dyDescent="0.3">
      <c r="A94370">
        <v>1</v>
      </c>
      <c r="B94370">
        <v>5</v>
      </c>
      <c r="C94370">
        <v>130</v>
      </c>
      <c r="D94370" t="s">
        <v>283133</v>
      </c>
      <c r="E94370">
        <v>98388</v>
      </c>
      <c r="F94370" t="s">
        <v>283134</v>
      </c>
      <c r="G94370" t="s">
        <v>283135</v>
      </c>
      <c r="H94370" t="s">
        <v>45</v>
      </c>
      <c r="I94370" t="s">
        <v>49</v>
      </c>
      <c r="J94370" t="s">
        <v>16</v>
      </c>
      <c r="K94370" t="s">
        <v>23</v>
      </c>
      <c r="L94370">
        <f>IF(startup_success_dataset[[#This Row],[outcome]]="Failure",0,1)</f>
        <v>0</v>
      </c>
    </row>
    <row r="94371" spans="1:12" x14ac:dyDescent="0.3">
      <c r="A94371">
        <v>2</v>
      </c>
      <c r="B94371">
        <v>22</v>
      </c>
      <c r="C94371">
        <v>40</v>
      </c>
      <c r="D94371" t="s">
        <v>283136</v>
      </c>
      <c r="E94371">
        <v>265318</v>
      </c>
      <c r="F94371" t="s">
        <v>283137</v>
      </c>
      <c r="G94371" t="s">
        <v>283138</v>
      </c>
      <c r="H94371" t="s">
        <v>45</v>
      </c>
      <c r="I94371" t="s">
        <v>32</v>
      </c>
      <c r="J94371" t="s">
        <v>33</v>
      </c>
      <c r="K94371" t="s">
        <v>34</v>
      </c>
      <c r="L94371">
        <f>IF(startup_success_dataset[[#This Row],[outcome]]="Failure",0,1)</f>
        <v>1</v>
      </c>
    </row>
    <row r="94372" spans="1:12" x14ac:dyDescent="0.3">
      <c r="A94372">
        <v>2</v>
      </c>
      <c r="B94372">
        <v>2</v>
      </c>
      <c r="C94372">
        <v>51</v>
      </c>
      <c r="D94372" t="s">
        <v>283139</v>
      </c>
      <c r="E94372">
        <v>545497</v>
      </c>
      <c r="F94372" t="s">
        <v>283140</v>
      </c>
      <c r="G94372" t="s">
        <v>283141</v>
      </c>
      <c r="H94372" t="s">
        <v>45</v>
      </c>
      <c r="I94372" t="s">
        <v>15</v>
      </c>
      <c r="J94372" t="s">
        <v>22</v>
      </c>
      <c r="K94372" t="s">
        <v>34</v>
      </c>
      <c r="L94372">
        <f>IF(startup_success_dataset[[#This Row],[outcome]]="Failure",0,1)</f>
        <v>1</v>
      </c>
    </row>
    <row r="94373" spans="1:12" x14ac:dyDescent="0.3">
      <c r="A94373">
        <v>1</v>
      </c>
      <c r="B94373">
        <v>4</v>
      </c>
      <c r="C94373">
        <v>277</v>
      </c>
      <c r="D94373" t="s">
        <v>283142</v>
      </c>
      <c r="E94373">
        <v>117260</v>
      </c>
      <c r="F94373" t="s">
        <v>283143</v>
      </c>
      <c r="G94373" t="s">
        <v>283144</v>
      </c>
      <c r="H94373" t="s">
        <v>14</v>
      </c>
      <c r="I94373" t="s">
        <v>53</v>
      </c>
      <c r="J94373" t="s">
        <v>33</v>
      </c>
      <c r="K94373" t="s">
        <v>23</v>
      </c>
      <c r="L94373">
        <f>IF(startup_success_dataset[[#This Row],[outcome]]="Failure",0,1)</f>
        <v>0</v>
      </c>
    </row>
    <row r="94374" spans="1:12" x14ac:dyDescent="0.3">
      <c r="A94374">
        <v>0</v>
      </c>
      <c r="B94374">
        <v>7</v>
      </c>
      <c r="C94374">
        <v>291</v>
      </c>
      <c r="D94374" t="s">
        <v>283145</v>
      </c>
      <c r="E94374">
        <v>526336</v>
      </c>
      <c r="F94374" t="s">
        <v>283146</v>
      </c>
      <c r="G94374" t="s">
        <v>283147</v>
      </c>
      <c r="H94374" t="s">
        <v>14</v>
      </c>
      <c r="I94374" t="s">
        <v>49</v>
      </c>
      <c r="J94374" t="s">
        <v>16</v>
      </c>
      <c r="K94374" t="s">
        <v>34</v>
      </c>
      <c r="L94374">
        <f>IF(startup_success_dataset[[#This Row],[outcome]]="Failure",0,1)</f>
        <v>1</v>
      </c>
    </row>
    <row r="94375" spans="1:12" x14ac:dyDescent="0.3">
      <c r="A94375">
        <v>2</v>
      </c>
      <c r="B94375">
        <v>1</v>
      </c>
      <c r="C94375">
        <v>99</v>
      </c>
      <c r="D94375" t="s">
        <v>283148</v>
      </c>
      <c r="E94375">
        <v>216689</v>
      </c>
      <c r="F94375" t="s">
        <v>283149</v>
      </c>
      <c r="G94375" t="s">
        <v>283150</v>
      </c>
      <c r="H94375" t="s">
        <v>14</v>
      </c>
      <c r="I94375" t="s">
        <v>28</v>
      </c>
      <c r="J94375" t="s">
        <v>33</v>
      </c>
      <c r="K94375" t="s">
        <v>23</v>
      </c>
      <c r="L94375">
        <f>IF(startup_success_dataset[[#This Row],[outcome]]="Failure",0,1)</f>
        <v>0</v>
      </c>
    </row>
    <row r="94376" spans="1:12" x14ac:dyDescent="0.3">
      <c r="A94376">
        <v>1</v>
      </c>
      <c r="B94376">
        <v>4</v>
      </c>
      <c r="C94376">
        <v>293</v>
      </c>
      <c r="D94376" t="s">
        <v>283151</v>
      </c>
      <c r="E94376">
        <v>659813</v>
      </c>
      <c r="F94376" t="s">
        <v>283152</v>
      </c>
      <c r="G94376" t="s">
        <v>283153</v>
      </c>
      <c r="H94376" t="s">
        <v>27</v>
      </c>
      <c r="I94376" t="s">
        <v>32</v>
      </c>
      <c r="J94376" t="s">
        <v>33</v>
      </c>
      <c r="K94376" t="s">
        <v>34</v>
      </c>
      <c r="L94376">
        <f>IF(startup_success_dataset[[#This Row],[outcome]]="Failure",0,1)</f>
        <v>1</v>
      </c>
    </row>
    <row r="94377" spans="1:12" x14ac:dyDescent="0.3">
      <c r="A94377">
        <v>2</v>
      </c>
      <c r="B94377">
        <v>5</v>
      </c>
      <c r="C94377">
        <v>71</v>
      </c>
      <c r="D94377" t="s">
        <v>283154</v>
      </c>
      <c r="E94377">
        <v>181326</v>
      </c>
      <c r="F94377" t="s">
        <v>283155</v>
      </c>
      <c r="G94377" t="s">
        <v>283156</v>
      </c>
      <c r="H94377" t="s">
        <v>45</v>
      </c>
      <c r="I94377" t="s">
        <v>21</v>
      </c>
      <c r="J94377" t="s">
        <v>22</v>
      </c>
      <c r="K94377" t="s">
        <v>34</v>
      </c>
      <c r="L94377">
        <f>IF(startup_success_dataset[[#This Row],[outcome]]="Failure",0,1)</f>
        <v>1</v>
      </c>
    </row>
    <row r="94378" spans="1:12" x14ac:dyDescent="0.3">
      <c r="A94378">
        <v>3</v>
      </c>
      <c r="B94378">
        <v>21</v>
      </c>
      <c r="C94378">
        <v>66</v>
      </c>
      <c r="D94378" t="s">
        <v>283157</v>
      </c>
      <c r="E94378">
        <v>633060</v>
      </c>
      <c r="F94378" t="s">
        <v>283158</v>
      </c>
      <c r="G94378" t="s">
        <v>283159</v>
      </c>
      <c r="H94378" t="s">
        <v>45</v>
      </c>
      <c r="I94378" t="s">
        <v>53</v>
      </c>
      <c r="J94378" t="s">
        <v>33</v>
      </c>
      <c r="K94378" t="s">
        <v>34</v>
      </c>
      <c r="L94378">
        <f>IF(startup_success_dataset[[#This Row],[outcome]]="Failure",0,1)</f>
        <v>1</v>
      </c>
    </row>
    <row r="94379" spans="1:12" x14ac:dyDescent="0.3">
      <c r="A94379">
        <v>3</v>
      </c>
      <c r="B94379">
        <v>0</v>
      </c>
      <c r="C94379">
        <v>160</v>
      </c>
      <c r="D94379" t="s">
        <v>283160</v>
      </c>
      <c r="E94379">
        <v>210093</v>
      </c>
      <c r="F94379" t="s">
        <v>283161</v>
      </c>
      <c r="G94379" t="s">
        <v>283162</v>
      </c>
      <c r="H94379" t="s">
        <v>27</v>
      </c>
      <c r="I94379" t="s">
        <v>88</v>
      </c>
      <c r="J94379" t="s">
        <v>22</v>
      </c>
      <c r="K94379" t="s">
        <v>34</v>
      </c>
      <c r="L94379">
        <f>IF(startup_success_dataset[[#This Row],[outcome]]="Failure",0,1)</f>
        <v>1</v>
      </c>
    </row>
    <row r="94380" spans="1:12" x14ac:dyDescent="0.3">
      <c r="A94380">
        <v>2</v>
      </c>
      <c r="B94380">
        <v>4</v>
      </c>
      <c r="C94380">
        <v>126</v>
      </c>
      <c r="D94380" t="s">
        <v>283163</v>
      </c>
      <c r="E94380">
        <v>130636</v>
      </c>
      <c r="F94380" t="s">
        <v>283164</v>
      </c>
      <c r="G94380" t="s">
        <v>283165</v>
      </c>
      <c r="H94380" t="s">
        <v>41</v>
      </c>
      <c r="I94380" t="s">
        <v>49</v>
      </c>
      <c r="J94380" t="s">
        <v>66</v>
      </c>
      <c r="K94380" t="s">
        <v>23</v>
      </c>
      <c r="L94380">
        <f>IF(startup_success_dataset[[#This Row],[outcome]]="Failure",0,1)</f>
        <v>0</v>
      </c>
    </row>
    <row r="94381" spans="1:12" x14ac:dyDescent="0.3">
      <c r="A94381">
        <v>1</v>
      </c>
      <c r="B94381">
        <v>16</v>
      </c>
      <c r="C94381">
        <v>222</v>
      </c>
      <c r="D94381" t="s">
        <v>283166</v>
      </c>
      <c r="E94381">
        <v>413647</v>
      </c>
      <c r="F94381" t="s">
        <v>283167</v>
      </c>
      <c r="G94381" t="s">
        <v>283168</v>
      </c>
      <c r="H94381" t="s">
        <v>27</v>
      </c>
      <c r="I94381" t="s">
        <v>15</v>
      </c>
      <c r="J94381" t="s">
        <v>22</v>
      </c>
      <c r="K94381" t="s">
        <v>34</v>
      </c>
      <c r="L94381">
        <f>IF(startup_success_dataset[[#This Row],[outcome]]="Failure",0,1)</f>
        <v>1</v>
      </c>
    </row>
    <row r="94382" spans="1:12" x14ac:dyDescent="0.3">
      <c r="A94382">
        <v>4</v>
      </c>
      <c r="B94382">
        <v>1</v>
      </c>
      <c r="C94382">
        <v>38</v>
      </c>
      <c r="D94382" t="s">
        <v>283169</v>
      </c>
      <c r="E94382">
        <v>389933</v>
      </c>
      <c r="F94382" t="s">
        <v>283170</v>
      </c>
      <c r="G94382" t="s">
        <v>283171</v>
      </c>
      <c r="H94382" t="s">
        <v>41</v>
      </c>
      <c r="I94382" t="s">
        <v>15</v>
      </c>
      <c r="J94382" t="s">
        <v>33</v>
      </c>
      <c r="K94382" t="s">
        <v>34</v>
      </c>
      <c r="L94382">
        <f>IF(startup_success_dataset[[#This Row],[outcome]]="Failure",0,1)</f>
        <v>1</v>
      </c>
    </row>
    <row r="94383" spans="1:12" x14ac:dyDescent="0.3">
      <c r="A94383">
        <v>1</v>
      </c>
      <c r="B94383">
        <v>10</v>
      </c>
      <c r="C94383">
        <v>95</v>
      </c>
      <c r="D94383" t="s">
        <v>283172</v>
      </c>
      <c r="E94383">
        <v>255348</v>
      </c>
      <c r="F94383" t="s">
        <v>283173</v>
      </c>
      <c r="G94383" t="s">
        <v>283174</v>
      </c>
      <c r="H94383" t="s">
        <v>14</v>
      </c>
      <c r="I94383" t="s">
        <v>88</v>
      </c>
      <c r="J94383" t="s">
        <v>16</v>
      </c>
      <c r="K94383" t="s">
        <v>23</v>
      </c>
      <c r="L94383">
        <f>IF(startup_success_dataset[[#This Row],[outcome]]="Failure",0,1)</f>
        <v>0</v>
      </c>
    </row>
    <row r="94384" spans="1:12" x14ac:dyDescent="0.3">
      <c r="A94384">
        <v>4</v>
      </c>
      <c r="B94384">
        <v>12</v>
      </c>
      <c r="C94384">
        <v>12</v>
      </c>
      <c r="D94384" t="s">
        <v>283175</v>
      </c>
      <c r="E94384">
        <v>227267</v>
      </c>
      <c r="F94384" t="s">
        <v>283176</v>
      </c>
      <c r="G94384" t="s">
        <v>283177</v>
      </c>
      <c r="H94384" t="s">
        <v>27</v>
      </c>
      <c r="I94384" t="s">
        <v>88</v>
      </c>
      <c r="J94384" t="s">
        <v>22</v>
      </c>
      <c r="K94384" t="s">
        <v>34</v>
      </c>
      <c r="L94384">
        <f>IF(startup_success_dataset[[#This Row],[outcome]]="Failure",0,1)</f>
        <v>1</v>
      </c>
    </row>
    <row r="94385" spans="1:12" x14ac:dyDescent="0.3">
      <c r="A94385">
        <v>2</v>
      </c>
      <c r="B94385">
        <v>11</v>
      </c>
      <c r="C94385">
        <v>263</v>
      </c>
      <c r="D94385" t="s">
        <v>283178</v>
      </c>
      <c r="E94385">
        <v>120921</v>
      </c>
      <c r="F94385" t="s">
        <v>283179</v>
      </c>
      <c r="G94385" t="s">
        <v>283180</v>
      </c>
      <c r="H94385" t="s">
        <v>27</v>
      </c>
      <c r="I94385" t="s">
        <v>88</v>
      </c>
      <c r="J94385" t="s">
        <v>22</v>
      </c>
      <c r="K94385" t="s">
        <v>34</v>
      </c>
      <c r="L94385">
        <f>IF(startup_success_dataset[[#This Row],[outcome]]="Failure",0,1)</f>
        <v>1</v>
      </c>
    </row>
    <row r="94386" spans="1:12" x14ac:dyDescent="0.3">
      <c r="A94386">
        <v>3</v>
      </c>
      <c r="B94386">
        <v>5</v>
      </c>
      <c r="C94386">
        <v>150</v>
      </c>
      <c r="D94386" t="s">
        <v>283181</v>
      </c>
      <c r="E94386">
        <v>134761</v>
      </c>
      <c r="F94386" t="s">
        <v>283182</v>
      </c>
      <c r="G94386" t="s">
        <v>283183</v>
      </c>
      <c r="H94386" t="s">
        <v>41</v>
      </c>
      <c r="I94386" t="s">
        <v>32</v>
      </c>
      <c r="J94386" t="s">
        <v>33</v>
      </c>
      <c r="K94386" t="s">
        <v>23</v>
      </c>
      <c r="L94386">
        <f>IF(startup_success_dataset[[#This Row],[outcome]]="Failure",0,1)</f>
        <v>0</v>
      </c>
    </row>
    <row r="94387" spans="1:12" x14ac:dyDescent="0.3">
      <c r="A94387">
        <v>2</v>
      </c>
      <c r="B94387">
        <v>10</v>
      </c>
      <c r="C94387">
        <v>156</v>
      </c>
      <c r="D94387" t="s">
        <v>283184</v>
      </c>
      <c r="E94387">
        <v>99838</v>
      </c>
      <c r="F94387" t="s">
        <v>283185</v>
      </c>
      <c r="G94387" t="s">
        <v>283186</v>
      </c>
      <c r="H94387" t="s">
        <v>41</v>
      </c>
      <c r="I94387" t="s">
        <v>32</v>
      </c>
      <c r="J94387" t="s">
        <v>33</v>
      </c>
      <c r="K94387" t="s">
        <v>34</v>
      </c>
      <c r="L94387">
        <f>IF(startup_success_dataset[[#This Row],[outcome]]="Failure",0,1)</f>
        <v>1</v>
      </c>
    </row>
    <row r="94388" spans="1:12" x14ac:dyDescent="0.3">
      <c r="A94388">
        <v>2</v>
      </c>
      <c r="B94388">
        <v>14</v>
      </c>
      <c r="C94388">
        <v>280</v>
      </c>
      <c r="D94388" t="s">
        <v>283187</v>
      </c>
      <c r="E94388">
        <v>182365</v>
      </c>
      <c r="F94388" t="s">
        <v>283188</v>
      </c>
      <c r="G94388" t="s">
        <v>283189</v>
      </c>
      <c r="H94388" t="s">
        <v>14</v>
      </c>
      <c r="I94388" t="s">
        <v>53</v>
      </c>
      <c r="J94388" t="s">
        <v>22</v>
      </c>
      <c r="K94388" t="s">
        <v>23</v>
      </c>
      <c r="L94388">
        <f>IF(startup_success_dataset[[#This Row],[outcome]]="Failure",0,1)</f>
        <v>0</v>
      </c>
    </row>
    <row r="94389" spans="1:12" x14ac:dyDescent="0.3">
      <c r="A94389">
        <v>2</v>
      </c>
      <c r="B94389">
        <v>15</v>
      </c>
      <c r="C94389">
        <v>252</v>
      </c>
      <c r="D94389" t="s">
        <v>283190</v>
      </c>
      <c r="E94389">
        <v>291120</v>
      </c>
      <c r="F94389" t="s">
        <v>283191</v>
      </c>
      <c r="G94389" t="s">
        <v>283192</v>
      </c>
      <c r="H94389" t="s">
        <v>27</v>
      </c>
      <c r="I94389" t="s">
        <v>88</v>
      </c>
      <c r="J94389" t="s">
        <v>22</v>
      </c>
      <c r="K94389" t="s">
        <v>23</v>
      </c>
      <c r="L94389">
        <f>IF(startup_success_dataset[[#This Row],[outcome]]="Failure",0,1)</f>
        <v>0</v>
      </c>
    </row>
    <row r="94390" spans="1:12" x14ac:dyDescent="0.3">
      <c r="A94390">
        <v>2</v>
      </c>
      <c r="B94390">
        <v>22</v>
      </c>
      <c r="C94390">
        <v>194</v>
      </c>
      <c r="D94390" t="s">
        <v>283193</v>
      </c>
      <c r="E94390">
        <v>408265</v>
      </c>
      <c r="F94390" t="s">
        <v>283194</v>
      </c>
      <c r="G94390" t="s">
        <v>283195</v>
      </c>
      <c r="H94390" t="s">
        <v>41</v>
      </c>
      <c r="I94390" t="s">
        <v>21</v>
      </c>
      <c r="J94390" t="s">
        <v>22</v>
      </c>
      <c r="K94390" t="s">
        <v>23</v>
      </c>
      <c r="L94390">
        <f>IF(startup_success_dataset[[#This Row],[outcome]]="Failure",0,1)</f>
        <v>0</v>
      </c>
    </row>
    <row r="94391" spans="1:12" x14ac:dyDescent="0.3">
      <c r="A94391">
        <v>0</v>
      </c>
      <c r="B94391">
        <v>11</v>
      </c>
      <c r="C94391">
        <v>32</v>
      </c>
      <c r="D94391" t="s">
        <v>283196</v>
      </c>
      <c r="E94391">
        <v>224877</v>
      </c>
      <c r="F94391" t="s">
        <v>283197</v>
      </c>
      <c r="G94391" t="s">
        <v>283198</v>
      </c>
      <c r="H94391" t="s">
        <v>41</v>
      </c>
      <c r="I94391" t="s">
        <v>15</v>
      </c>
      <c r="J94391" t="s">
        <v>33</v>
      </c>
      <c r="K94391" t="s">
        <v>23</v>
      </c>
      <c r="L94391">
        <f>IF(startup_success_dataset[[#This Row],[outcome]]="Failure",0,1)</f>
        <v>0</v>
      </c>
    </row>
    <row r="94392" spans="1:12" x14ac:dyDescent="0.3">
      <c r="A94392">
        <v>1</v>
      </c>
      <c r="B94392">
        <v>20</v>
      </c>
      <c r="C94392">
        <v>182</v>
      </c>
      <c r="D94392" t="s">
        <v>283199</v>
      </c>
      <c r="E94392">
        <v>124605</v>
      </c>
      <c r="F94392" t="s">
        <v>283200</v>
      </c>
      <c r="G94392" t="s">
        <v>283201</v>
      </c>
      <c r="H94392" t="s">
        <v>41</v>
      </c>
      <c r="I94392" t="s">
        <v>21</v>
      </c>
      <c r="J94392" t="s">
        <v>33</v>
      </c>
      <c r="K94392" t="s">
        <v>34</v>
      </c>
      <c r="L94392">
        <f>IF(startup_success_dataset[[#This Row],[outcome]]="Failure",0,1)</f>
        <v>1</v>
      </c>
    </row>
    <row r="94393" spans="1:12" x14ac:dyDescent="0.3">
      <c r="A94393">
        <v>1</v>
      </c>
      <c r="B94393">
        <v>6</v>
      </c>
      <c r="C94393">
        <v>64</v>
      </c>
      <c r="D94393" t="s">
        <v>283202</v>
      </c>
      <c r="E94393">
        <v>235203</v>
      </c>
      <c r="F94393" t="s">
        <v>283203</v>
      </c>
      <c r="G94393" t="s">
        <v>283204</v>
      </c>
      <c r="H94393" t="s">
        <v>14</v>
      </c>
      <c r="I94393" t="s">
        <v>88</v>
      </c>
      <c r="J94393" t="s">
        <v>16</v>
      </c>
      <c r="K94393" t="s">
        <v>23</v>
      </c>
      <c r="L94393">
        <f>IF(startup_success_dataset[[#This Row],[outcome]]="Failure",0,1)</f>
        <v>0</v>
      </c>
    </row>
    <row r="94394" spans="1:12" x14ac:dyDescent="0.3">
      <c r="A94394">
        <v>1</v>
      </c>
      <c r="B94394">
        <v>9</v>
      </c>
      <c r="C94394">
        <v>185</v>
      </c>
      <c r="D94394" t="s">
        <v>283205</v>
      </c>
      <c r="E94394">
        <v>222652</v>
      </c>
      <c r="F94394" t="s">
        <v>283206</v>
      </c>
      <c r="G94394" t="s">
        <v>283207</v>
      </c>
      <c r="H94394" t="s">
        <v>27</v>
      </c>
      <c r="I94394" t="s">
        <v>88</v>
      </c>
      <c r="J94394" t="s">
        <v>16</v>
      </c>
      <c r="K94394" t="s">
        <v>34</v>
      </c>
      <c r="L94394">
        <f>IF(startup_success_dataset[[#This Row],[outcome]]="Failure",0,1)</f>
        <v>1</v>
      </c>
    </row>
    <row r="94395" spans="1:12" x14ac:dyDescent="0.3">
      <c r="A94395">
        <v>1</v>
      </c>
      <c r="B94395">
        <v>2</v>
      </c>
      <c r="C94395">
        <v>58</v>
      </c>
      <c r="D94395" t="s">
        <v>283208</v>
      </c>
      <c r="E94395">
        <v>248751</v>
      </c>
      <c r="F94395" t="s">
        <v>283209</v>
      </c>
      <c r="G94395" t="s">
        <v>283210</v>
      </c>
      <c r="H94395" t="s">
        <v>41</v>
      </c>
      <c r="I94395" t="s">
        <v>49</v>
      </c>
      <c r="J94395" t="s">
        <v>16</v>
      </c>
      <c r="K94395" t="s">
        <v>23</v>
      </c>
      <c r="L94395">
        <f>IF(startup_success_dataset[[#This Row],[outcome]]="Failure",0,1)</f>
        <v>0</v>
      </c>
    </row>
    <row r="94396" spans="1:12" x14ac:dyDescent="0.3">
      <c r="A94396">
        <v>4</v>
      </c>
      <c r="B94396">
        <v>19</v>
      </c>
      <c r="C94396">
        <v>47</v>
      </c>
      <c r="D94396" t="s">
        <v>283211</v>
      </c>
      <c r="E94396">
        <v>275652</v>
      </c>
      <c r="F94396" t="s">
        <v>283212</v>
      </c>
      <c r="G94396" t="s">
        <v>283213</v>
      </c>
      <c r="H94396" t="s">
        <v>14</v>
      </c>
      <c r="I94396" t="s">
        <v>49</v>
      </c>
      <c r="J94396" t="s">
        <v>33</v>
      </c>
      <c r="K94396" t="s">
        <v>23</v>
      </c>
      <c r="L94396">
        <f>IF(startup_success_dataset[[#This Row],[outcome]]="Failure",0,1)</f>
        <v>0</v>
      </c>
    </row>
    <row r="94397" spans="1:12" x14ac:dyDescent="0.3">
      <c r="A94397">
        <v>2</v>
      </c>
      <c r="B94397">
        <v>2</v>
      </c>
      <c r="C94397">
        <v>286</v>
      </c>
      <c r="D94397" t="s">
        <v>283214</v>
      </c>
      <c r="E94397">
        <v>140400</v>
      </c>
      <c r="F94397" t="s">
        <v>283215</v>
      </c>
      <c r="G94397" t="s">
        <v>283216</v>
      </c>
      <c r="H94397" t="s">
        <v>27</v>
      </c>
      <c r="I94397" t="s">
        <v>49</v>
      </c>
      <c r="J94397" t="s">
        <v>22</v>
      </c>
      <c r="K94397" t="s">
        <v>23</v>
      </c>
      <c r="L94397">
        <f>IF(startup_success_dataset[[#This Row],[outcome]]="Failure",0,1)</f>
        <v>0</v>
      </c>
    </row>
    <row r="94398" spans="1:12" x14ac:dyDescent="0.3">
      <c r="A94398">
        <v>1</v>
      </c>
      <c r="B94398">
        <v>21</v>
      </c>
      <c r="C94398">
        <v>169</v>
      </c>
      <c r="D94398" t="s">
        <v>283217</v>
      </c>
      <c r="E94398">
        <v>67092</v>
      </c>
      <c r="F94398" t="s">
        <v>283218</v>
      </c>
      <c r="G94398" t="s">
        <v>283219</v>
      </c>
      <c r="H94398" t="s">
        <v>41</v>
      </c>
      <c r="I94398" t="s">
        <v>15</v>
      </c>
      <c r="J94398" t="s">
        <v>22</v>
      </c>
      <c r="K94398" t="s">
        <v>34</v>
      </c>
      <c r="L94398">
        <f>IF(startup_success_dataset[[#This Row],[outcome]]="Failure",0,1)</f>
        <v>1</v>
      </c>
    </row>
    <row r="94399" spans="1:12" x14ac:dyDescent="0.3">
      <c r="A94399">
        <v>0</v>
      </c>
      <c r="B94399">
        <v>19</v>
      </c>
      <c r="C94399">
        <v>45</v>
      </c>
      <c r="D94399" t="s">
        <v>283220</v>
      </c>
      <c r="E94399">
        <v>554849</v>
      </c>
      <c r="F94399" t="s">
        <v>283221</v>
      </c>
      <c r="G94399" t="s">
        <v>283222</v>
      </c>
      <c r="H94399" t="s">
        <v>45</v>
      </c>
      <c r="I94399" t="s">
        <v>15</v>
      </c>
      <c r="J94399" t="s">
        <v>16</v>
      </c>
      <c r="K94399" t="s">
        <v>34</v>
      </c>
      <c r="L94399">
        <f>IF(startup_success_dataset[[#This Row],[outcome]]="Failure",0,1)</f>
        <v>1</v>
      </c>
    </row>
    <row r="94400" spans="1:12" x14ac:dyDescent="0.3">
      <c r="A94400">
        <v>3</v>
      </c>
      <c r="B94400">
        <v>1</v>
      </c>
      <c r="C94400">
        <v>104</v>
      </c>
      <c r="D94400" t="s">
        <v>283223</v>
      </c>
      <c r="E94400">
        <v>56246</v>
      </c>
      <c r="F94400" t="s">
        <v>283224</v>
      </c>
      <c r="G94400" t="s">
        <v>283225</v>
      </c>
      <c r="H94400" t="s">
        <v>27</v>
      </c>
      <c r="I94400" t="s">
        <v>49</v>
      </c>
      <c r="J94400" t="s">
        <v>16</v>
      </c>
      <c r="K94400" t="s">
        <v>23</v>
      </c>
      <c r="L94400">
        <f>IF(startup_success_dataset[[#This Row],[outcome]]="Failure",0,1)</f>
        <v>0</v>
      </c>
    </row>
    <row r="94401" spans="1:12" x14ac:dyDescent="0.3">
      <c r="A94401">
        <v>4</v>
      </c>
      <c r="B94401">
        <v>17</v>
      </c>
      <c r="C94401">
        <v>27</v>
      </c>
      <c r="D94401" t="s">
        <v>283226</v>
      </c>
      <c r="E94401">
        <v>187043</v>
      </c>
      <c r="F94401" t="s">
        <v>283227</v>
      </c>
      <c r="G94401" t="s">
        <v>283228</v>
      </c>
      <c r="H94401" t="s">
        <v>14</v>
      </c>
      <c r="I94401" t="s">
        <v>21</v>
      </c>
      <c r="J94401" t="s">
        <v>33</v>
      </c>
      <c r="K94401" t="s">
        <v>34</v>
      </c>
      <c r="L94401">
        <f>IF(startup_success_dataset[[#This Row],[outcome]]="Failure",0,1)</f>
        <v>1</v>
      </c>
    </row>
    <row r="94402" spans="1:12" x14ac:dyDescent="0.3">
      <c r="A94402">
        <v>6</v>
      </c>
      <c r="B94402">
        <v>19</v>
      </c>
      <c r="C94402">
        <v>214</v>
      </c>
      <c r="D94402" t="s">
        <v>283229</v>
      </c>
      <c r="E94402">
        <v>712414</v>
      </c>
      <c r="F94402" t="s">
        <v>283230</v>
      </c>
      <c r="G94402" t="s">
        <v>283231</v>
      </c>
      <c r="H94402" t="s">
        <v>27</v>
      </c>
      <c r="I94402" t="s">
        <v>21</v>
      </c>
      <c r="J94402" t="s">
        <v>22</v>
      </c>
      <c r="K94402" t="s">
        <v>17</v>
      </c>
      <c r="L94402">
        <f>IF(startup_success_dataset[[#This Row],[outcome]]="Failure",0,1)</f>
        <v>1</v>
      </c>
    </row>
    <row r="94403" spans="1:12" x14ac:dyDescent="0.3">
      <c r="A94403">
        <v>1</v>
      </c>
      <c r="B94403">
        <v>2</v>
      </c>
      <c r="C94403">
        <v>95</v>
      </c>
      <c r="D94403" t="s">
        <v>283232</v>
      </c>
      <c r="E94403">
        <v>466711</v>
      </c>
      <c r="F94403" t="s">
        <v>283233</v>
      </c>
      <c r="G94403" t="s">
        <v>283234</v>
      </c>
      <c r="H94403" t="s">
        <v>41</v>
      </c>
      <c r="I94403" t="s">
        <v>53</v>
      </c>
      <c r="J94403" t="s">
        <v>22</v>
      </c>
      <c r="K94403" t="s">
        <v>23</v>
      </c>
      <c r="L94403">
        <f>IF(startup_success_dataset[[#This Row],[outcome]]="Failure",0,1)</f>
        <v>0</v>
      </c>
    </row>
    <row r="94404" spans="1:12" x14ac:dyDescent="0.3">
      <c r="A94404">
        <v>4</v>
      </c>
      <c r="B94404">
        <v>11</v>
      </c>
      <c r="C94404">
        <v>118</v>
      </c>
      <c r="D94404" t="s">
        <v>283235</v>
      </c>
      <c r="E94404">
        <v>550032</v>
      </c>
      <c r="F94404" t="s">
        <v>283236</v>
      </c>
      <c r="G94404" t="s">
        <v>283237</v>
      </c>
      <c r="H94404" t="s">
        <v>14</v>
      </c>
      <c r="I94404" t="s">
        <v>88</v>
      </c>
      <c r="J94404" t="s">
        <v>22</v>
      </c>
      <c r="K94404" t="s">
        <v>34</v>
      </c>
      <c r="L94404">
        <f>IF(startup_success_dataset[[#This Row],[outcome]]="Failure",0,1)</f>
        <v>1</v>
      </c>
    </row>
    <row r="94405" spans="1:12" x14ac:dyDescent="0.3">
      <c r="A94405">
        <v>2</v>
      </c>
      <c r="B94405">
        <v>8</v>
      </c>
      <c r="C94405">
        <v>80</v>
      </c>
      <c r="D94405" t="s">
        <v>283238</v>
      </c>
      <c r="E94405">
        <v>80875</v>
      </c>
      <c r="F94405" t="s">
        <v>283239</v>
      </c>
      <c r="G94405" t="s">
        <v>283240</v>
      </c>
      <c r="H94405" t="s">
        <v>27</v>
      </c>
      <c r="I94405" t="s">
        <v>15</v>
      </c>
      <c r="J94405" t="s">
        <v>16</v>
      </c>
      <c r="K94405" t="s">
        <v>34</v>
      </c>
      <c r="L94405">
        <f>IF(startup_success_dataset[[#This Row],[outcome]]="Failure",0,1)</f>
        <v>1</v>
      </c>
    </row>
    <row r="94406" spans="1:12" x14ac:dyDescent="0.3">
      <c r="A94406">
        <v>4</v>
      </c>
      <c r="B94406">
        <v>21</v>
      </c>
      <c r="C94406">
        <v>13</v>
      </c>
      <c r="D94406" t="s">
        <v>283241</v>
      </c>
      <c r="E94406">
        <v>255612</v>
      </c>
      <c r="F94406" t="s">
        <v>283242</v>
      </c>
      <c r="G94406" t="s">
        <v>283243</v>
      </c>
      <c r="H94406" t="s">
        <v>14</v>
      </c>
      <c r="I94406" t="s">
        <v>15</v>
      </c>
      <c r="J94406" t="s">
        <v>16</v>
      </c>
      <c r="K94406" t="s">
        <v>34</v>
      </c>
      <c r="L94406">
        <f>IF(startup_success_dataset[[#This Row],[outcome]]="Failure",0,1)</f>
        <v>1</v>
      </c>
    </row>
    <row r="94407" spans="1:12" x14ac:dyDescent="0.3">
      <c r="A94407">
        <v>2</v>
      </c>
      <c r="B94407">
        <v>2</v>
      </c>
      <c r="C94407">
        <v>137</v>
      </c>
      <c r="D94407" t="s">
        <v>283244</v>
      </c>
      <c r="E94407">
        <v>235704</v>
      </c>
      <c r="F94407" t="s">
        <v>283245</v>
      </c>
      <c r="G94407" t="s">
        <v>283246</v>
      </c>
      <c r="H94407" t="s">
        <v>41</v>
      </c>
      <c r="I94407" t="s">
        <v>88</v>
      </c>
      <c r="J94407" t="s">
        <v>33</v>
      </c>
      <c r="K94407" t="s">
        <v>23</v>
      </c>
      <c r="L94407">
        <f>IF(startup_success_dataset[[#This Row],[outcome]]="Failure",0,1)</f>
        <v>0</v>
      </c>
    </row>
    <row r="94408" spans="1:12" x14ac:dyDescent="0.3">
      <c r="A94408">
        <v>4</v>
      </c>
      <c r="B94408">
        <v>1</v>
      </c>
      <c r="C94408">
        <v>200</v>
      </c>
      <c r="D94408" t="s">
        <v>283247</v>
      </c>
      <c r="E94408">
        <v>455704</v>
      </c>
      <c r="F94408" t="s">
        <v>283248</v>
      </c>
      <c r="G94408" t="s">
        <v>283249</v>
      </c>
      <c r="H94408" t="s">
        <v>41</v>
      </c>
      <c r="I94408" t="s">
        <v>15</v>
      </c>
      <c r="J94408" t="s">
        <v>22</v>
      </c>
      <c r="K94408" t="s">
        <v>34</v>
      </c>
      <c r="L94408">
        <f>IF(startup_success_dataset[[#This Row],[outcome]]="Failure",0,1)</f>
        <v>1</v>
      </c>
    </row>
    <row r="94409" spans="1:12" x14ac:dyDescent="0.3">
      <c r="A94409">
        <v>2</v>
      </c>
      <c r="B94409">
        <v>18</v>
      </c>
      <c r="C94409">
        <v>97</v>
      </c>
      <c r="D94409" t="s">
        <v>283250</v>
      </c>
      <c r="E94409">
        <v>60431</v>
      </c>
      <c r="F94409" t="s">
        <v>283251</v>
      </c>
      <c r="G94409" t="s">
        <v>283252</v>
      </c>
      <c r="H94409" t="s">
        <v>45</v>
      </c>
      <c r="I94409" t="s">
        <v>32</v>
      </c>
      <c r="J94409" t="s">
        <v>16</v>
      </c>
      <c r="K94409" t="s">
        <v>23</v>
      </c>
      <c r="L94409">
        <f>IF(startup_success_dataset[[#This Row],[outcome]]="Failure",0,1)</f>
        <v>0</v>
      </c>
    </row>
    <row r="94410" spans="1:12" x14ac:dyDescent="0.3">
      <c r="A94410">
        <v>1</v>
      </c>
      <c r="B94410">
        <v>8</v>
      </c>
      <c r="C94410">
        <v>266</v>
      </c>
      <c r="D94410" t="s">
        <v>283253</v>
      </c>
      <c r="E94410">
        <v>63142</v>
      </c>
      <c r="F94410" t="s">
        <v>283254</v>
      </c>
      <c r="G94410" t="s">
        <v>283255</v>
      </c>
      <c r="H94410" t="s">
        <v>27</v>
      </c>
      <c r="I94410" t="s">
        <v>32</v>
      </c>
      <c r="J94410" t="s">
        <v>16</v>
      </c>
      <c r="K94410" t="s">
        <v>23</v>
      </c>
      <c r="L94410">
        <f>IF(startup_success_dataset[[#This Row],[outcome]]="Failure",0,1)</f>
        <v>0</v>
      </c>
    </row>
    <row r="94411" spans="1:12" x14ac:dyDescent="0.3">
      <c r="A94411">
        <v>4</v>
      </c>
      <c r="B94411">
        <v>24</v>
      </c>
      <c r="C94411">
        <v>285</v>
      </c>
      <c r="D94411" t="s">
        <v>283256</v>
      </c>
      <c r="E94411">
        <v>388721</v>
      </c>
      <c r="F94411" t="s">
        <v>283257</v>
      </c>
      <c r="G94411" t="s">
        <v>283258</v>
      </c>
      <c r="H94411" t="s">
        <v>45</v>
      </c>
      <c r="I94411" t="s">
        <v>32</v>
      </c>
      <c r="J94411" t="s">
        <v>33</v>
      </c>
      <c r="K94411" t="s">
        <v>34</v>
      </c>
      <c r="L94411">
        <f>IF(startup_success_dataset[[#This Row],[outcome]]="Failure",0,1)</f>
        <v>1</v>
      </c>
    </row>
    <row r="94412" spans="1:12" x14ac:dyDescent="0.3">
      <c r="A94412">
        <v>3</v>
      </c>
      <c r="B94412">
        <v>22</v>
      </c>
      <c r="C94412">
        <v>90</v>
      </c>
      <c r="D94412" t="s">
        <v>283259</v>
      </c>
      <c r="E94412">
        <v>49594</v>
      </c>
      <c r="F94412" t="s">
        <v>283260</v>
      </c>
      <c r="G94412" t="s">
        <v>283261</v>
      </c>
      <c r="H94412" t="s">
        <v>45</v>
      </c>
      <c r="I94412" t="s">
        <v>49</v>
      </c>
      <c r="J94412" t="s">
        <v>22</v>
      </c>
      <c r="K94412" t="s">
        <v>23</v>
      </c>
      <c r="L94412">
        <f>IF(startup_success_dataset[[#This Row],[outcome]]="Failure",0,1)</f>
        <v>0</v>
      </c>
    </row>
    <row r="94413" spans="1:12" x14ac:dyDescent="0.3">
      <c r="A94413">
        <v>2</v>
      </c>
      <c r="B94413">
        <v>16</v>
      </c>
      <c r="C94413">
        <v>175</v>
      </c>
      <c r="D94413" t="s">
        <v>283262</v>
      </c>
      <c r="E94413">
        <v>562667</v>
      </c>
      <c r="F94413" t="s">
        <v>283263</v>
      </c>
      <c r="G94413" t="s">
        <v>283264</v>
      </c>
      <c r="H94413" t="s">
        <v>27</v>
      </c>
      <c r="I94413" t="s">
        <v>88</v>
      </c>
      <c r="J94413" t="s">
        <v>22</v>
      </c>
      <c r="K94413" t="s">
        <v>34</v>
      </c>
      <c r="L94413">
        <f>IF(startup_success_dataset[[#This Row],[outcome]]="Failure",0,1)</f>
        <v>1</v>
      </c>
    </row>
    <row r="94414" spans="1:12" x14ac:dyDescent="0.3">
      <c r="A94414">
        <v>3</v>
      </c>
      <c r="B94414">
        <v>6</v>
      </c>
      <c r="C94414">
        <v>51</v>
      </c>
      <c r="D94414" t="s">
        <v>283265</v>
      </c>
      <c r="E94414">
        <v>581124</v>
      </c>
      <c r="F94414" t="s">
        <v>283266</v>
      </c>
      <c r="G94414" t="s">
        <v>283267</v>
      </c>
      <c r="H94414" t="s">
        <v>41</v>
      </c>
      <c r="I94414" t="s">
        <v>88</v>
      </c>
      <c r="J94414" t="s">
        <v>22</v>
      </c>
      <c r="K94414" t="s">
        <v>34</v>
      </c>
      <c r="L94414">
        <f>IF(startup_success_dataset[[#This Row],[outcome]]="Failure",0,1)</f>
        <v>1</v>
      </c>
    </row>
    <row r="94415" spans="1:12" x14ac:dyDescent="0.3">
      <c r="A94415">
        <v>2</v>
      </c>
      <c r="B94415">
        <v>24</v>
      </c>
      <c r="C94415">
        <v>13</v>
      </c>
      <c r="D94415" t="s">
        <v>283268</v>
      </c>
      <c r="E94415">
        <v>503242</v>
      </c>
      <c r="F94415" t="s">
        <v>283269</v>
      </c>
      <c r="G94415" t="s">
        <v>283270</v>
      </c>
      <c r="H94415" t="s">
        <v>45</v>
      </c>
      <c r="I94415" t="s">
        <v>32</v>
      </c>
      <c r="J94415" t="s">
        <v>22</v>
      </c>
      <c r="K94415" t="s">
        <v>34</v>
      </c>
      <c r="L94415">
        <f>IF(startup_success_dataset[[#This Row],[outcome]]="Failure",0,1)</f>
        <v>1</v>
      </c>
    </row>
    <row r="94416" spans="1:12" x14ac:dyDescent="0.3">
      <c r="A94416">
        <v>2</v>
      </c>
      <c r="B94416">
        <v>10</v>
      </c>
      <c r="C94416">
        <v>7</v>
      </c>
      <c r="D94416" t="s">
        <v>283271</v>
      </c>
      <c r="E94416">
        <v>471323</v>
      </c>
      <c r="F94416" t="s">
        <v>283272</v>
      </c>
      <c r="G94416" t="s">
        <v>283273</v>
      </c>
      <c r="H94416" t="s">
        <v>41</v>
      </c>
      <c r="I94416" t="s">
        <v>28</v>
      </c>
      <c r="J94416" t="s">
        <v>33</v>
      </c>
      <c r="K94416" t="s">
        <v>34</v>
      </c>
      <c r="L94416">
        <f>IF(startup_success_dataset[[#This Row],[outcome]]="Failure",0,1)</f>
        <v>1</v>
      </c>
    </row>
    <row r="94417" spans="1:12" x14ac:dyDescent="0.3">
      <c r="A94417">
        <v>0</v>
      </c>
      <c r="B94417">
        <v>10</v>
      </c>
      <c r="C94417">
        <v>68</v>
      </c>
      <c r="D94417" t="s">
        <v>283274</v>
      </c>
      <c r="E94417">
        <v>154988</v>
      </c>
      <c r="F94417" t="s">
        <v>283275</v>
      </c>
      <c r="G94417" t="s">
        <v>283276</v>
      </c>
      <c r="H94417" t="s">
        <v>14</v>
      </c>
      <c r="I94417" t="s">
        <v>88</v>
      </c>
      <c r="J94417" t="s">
        <v>66</v>
      </c>
      <c r="K94417" t="s">
        <v>23</v>
      </c>
      <c r="L94417">
        <f>IF(startup_success_dataset[[#This Row],[outcome]]="Failure",0,1)</f>
        <v>0</v>
      </c>
    </row>
    <row r="94418" spans="1:12" x14ac:dyDescent="0.3">
      <c r="A94418">
        <v>3</v>
      </c>
      <c r="B94418">
        <v>0</v>
      </c>
      <c r="C94418">
        <v>164</v>
      </c>
      <c r="D94418" t="s">
        <v>283277</v>
      </c>
      <c r="E94418">
        <v>232726</v>
      </c>
      <c r="F94418" t="s">
        <v>283278</v>
      </c>
      <c r="G94418" t="s">
        <v>283279</v>
      </c>
      <c r="H94418" t="s">
        <v>41</v>
      </c>
      <c r="I94418" t="s">
        <v>88</v>
      </c>
      <c r="J94418" t="s">
        <v>33</v>
      </c>
      <c r="K94418" t="s">
        <v>23</v>
      </c>
      <c r="L94418">
        <f>IF(startup_success_dataset[[#This Row],[outcome]]="Failure",0,1)</f>
        <v>0</v>
      </c>
    </row>
    <row r="94419" spans="1:12" x14ac:dyDescent="0.3">
      <c r="A94419">
        <v>2</v>
      </c>
      <c r="B94419">
        <v>17</v>
      </c>
      <c r="C94419">
        <v>74</v>
      </c>
      <c r="D94419" t="s">
        <v>283280</v>
      </c>
      <c r="E94419">
        <v>530228</v>
      </c>
      <c r="F94419" t="s">
        <v>283281</v>
      </c>
      <c r="G94419" t="s">
        <v>283282</v>
      </c>
      <c r="H94419" t="s">
        <v>41</v>
      </c>
      <c r="I94419" t="s">
        <v>53</v>
      </c>
      <c r="J94419" t="s">
        <v>66</v>
      </c>
      <c r="K94419" t="s">
        <v>34</v>
      </c>
      <c r="L94419">
        <f>IF(startup_success_dataset[[#This Row],[outcome]]="Failure",0,1)</f>
        <v>1</v>
      </c>
    </row>
    <row r="94420" spans="1:12" x14ac:dyDescent="0.3">
      <c r="A94420">
        <v>2</v>
      </c>
      <c r="B94420">
        <v>19</v>
      </c>
      <c r="C94420">
        <v>261</v>
      </c>
      <c r="D94420" t="s">
        <v>283283</v>
      </c>
      <c r="E94420">
        <v>60282</v>
      </c>
      <c r="F94420" t="s">
        <v>283284</v>
      </c>
      <c r="G94420" t="s">
        <v>283285</v>
      </c>
      <c r="H94420" t="s">
        <v>14</v>
      </c>
      <c r="I94420" t="s">
        <v>28</v>
      </c>
      <c r="J94420" t="s">
        <v>22</v>
      </c>
      <c r="K94420" t="s">
        <v>23</v>
      </c>
      <c r="L94420">
        <f>IF(startup_success_dataset[[#This Row],[outcome]]="Failure",0,1)</f>
        <v>0</v>
      </c>
    </row>
    <row r="94421" spans="1:12" x14ac:dyDescent="0.3">
      <c r="A94421">
        <v>2</v>
      </c>
      <c r="B94421">
        <v>5</v>
      </c>
      <c r="C94421">
        <v>117</v>
      </c>
      <c r="D94421" t="s">
        <v>283286</v>
      </c>
      <c r="E94421">
        <v>312783</v>
      </c>
      <c r="F94421" t="s">
        <v>283287</v>
      </c>
      <c r="G94421" t="s">
        <v>283288</v>
      </c>
      <c r="H94421" t="s">
        <v>14</v>
      </c>
      <c r="I94421" t="s">
        <v>21</v>
      </c>
      <c r="J94421" t="s">
        <v>22</v>
      </c>
      <c r="K94421" t="s">
        <v>23</v>
      </c>
      <c r="L94421">
        <f>IF(startup_success_dataset[[#This Row],[outcome]]="Failure",0,1)</f>
        <v>0</v>
      </c>
    </row>
    <row r="94422" spans="1:12" x14ac:dyDescent="0.3">
      <c r="A94422">
        <v>1</v>
      </c>
      <c r="B94422">
        <v>18</v>
      </c>
      <c r="C94422">
        <v>213</v>
      </c>
      <c r="D94422" t="s">
        <v>283289</v>
      </c>
      <c r="E94422">
        <v>44799</v>
      </c>
      <c r="F94422" t="s">
        <v>283290</v>
      </c>
      <c r="G94422" t="s">
        <v>283291</v>
      </c>
      <c r="H94422" t="s">
        <v>45</v>
      </c>
      <c r="I94422" t="s">
        <v>49</v>
      </c>
      <c r="J94422" t="s">
        <v>22</v>
      </c>
      <c r="K94422" t="s">
        <v>23</v>
      </c>
      <c r="L94422">
        <f>IF(startup_success_dataset[[#This Row],[outcome]]="Failure",0,1)</f>
        <v>0</v>
      </c>
    </row>
    <row r="94423" spans="1:12" x14ac:dyDescent="0.3">
      <c r="A94423">
        <v>2</v>
      </c>
      <c r="B94423">
        <v>19</v>
      </c>
      <c r="C94423">
        <v>195</v>
      </c>
      <c r="D94423" t="s">
        <v>283292</v>
      </c>
      <c r="E94423">
        <v>102796</v>
      </c>
      <c r="F94423" t="s">
        <v>283293</v>
      </c>
      <c r="G94423" t="s">
        <v>283294</v>
      </c>
      <c r="H94423" t="s">
        <v>14</v>
      </c>
      <c r="I94423" t="s">
        <v>21</v>
      </c>
      <c r="J94423" t="s">
        <v>66</v>
      </c>
      <c r="K94423" t="s">
        <v>23</v>
      </c>
      <c r="L94423">
        <f>IF(startup_success_dataset[[#This Row],[outcome]]="Failure",0,1)</f>
        <v>0</v>
      </c>
    </row>
    <row r="94424" spans="1:12" x14ac:dyDescent="0.3">
      <c r="A94424">
        <v>2</v>
      </c>
      <c r="B94424">
        <v>8</v>
      </c>
      <c r="C94424">
        <v>136</v>
      </c>
      <c r="D94424" t="s">
        <v>283295</v>
      </c>
      <c r="E94424">
        <v>349257</v>
      </c>
      <c r="F94424" t="s">
        <v>283296</v>
      </c>
      <c r="G94424" t="s">
        <v>283297</v>
      </c>
      <c r="H94424" t="s">
        <v>27</v>
      </c>
      <c r="I94424" t="s">
        <v>28</v>
      </c>
      <c r="J94424" t="s">
        <v>16</v>
      </c>
      <c r="K94424" t="s">
        <v>23</v>
      </c>
      <c r="L94424">
        <f>IF(startup_success_dataset[[#This Row],[outcome]]="Failure",0,1)</f>
        <v>0</v>
      </c>
    </row>
    <row r="94425" spans="1:12" x14ac:dyDescent="0.3">
      <c r="A94425">
        <v>4</v>
      </c>
      <c r="B94425">
        <v>8</v>
      </c>
      <c r="C94425">
        <v>30</v>
      </c>
      <c r="D94425" t="s">
        <v>283298</v>
      </c>
      <c r="E94425">
        <v>291117</v>
      </c>
      <c r="F94425" t="s">
        <v>283299</v>
      </c>
      <c r="G94425" t="s">
        <v>283300</v>
      </c>
      <c r="H94425" t="s">
        <v>41</v>
      </c>
      <c r="I94425" t="s">
        <v>15</v>
      </c>
      <c r="J94425" t="s">
        <v>33</v>
      </c>
      <c r="K94425" t="s">
        <v>23</v>
      </c>
      <c r="L94425">
        <f>IF(startup_success_dataset[[#This Row],[outcome]]="Failure",0,1)</f>
        <v>0</v>
      </c>
    </row>
    <row r="94426" spans="1:12" x14ac:dyDescent="0.3">
      <c r="A94426">
        <v>1</v>
      </c>
      <c r="B94426">
        <v>21</v>
      </c>
      <c r="C94426">
        <v>105</v>
      </c>
      <c r="D94426" t="s">
        <v>283301</v>
      </c>
      <c r="E94426">
        <v>390212</v>
      </c>
      <c r="F94426" t="s">
        <v>283302</v>
      </c>
      <c r="G94426" t="s">
        <v>283303</v>
      </c>
      <c r="H94426" t="s">
        <v>45</v>
      </c>
      <c r="I94426" t="s">
        <v>88</v>
      </c>
      <c r="J94426" t="s">
        <v>16</v>
      </c>
      <c r="K94426" t="s">
        <v>23</v>
      </c>
      <c r="L94426">
        <f>IF(startup_success_dataset[[#This Row],[outcome]]="Failure",0,1)</f>
        <v>0</v>
      </c>
    </row>
    <row r="94427" spans="1:12" x14ac:dyDescent="0.3">
      <c r="A94427">
        <v>1</v>
      </c>
      <c r="B94427">
        <v>8</v>
      </c>
      <c r="C94427">
        <v>175</v>
      </c>
      <c r="D94427" t="s">
        <v>283304</v>
      </c>
      <c r="E94427">
        <v>312797</v>
      </c>
      <c r="F94427" t="s">
        <v>283305</v>
      </c>
      <c r="G94427" t="s">
        <v>283306</v>
      </c>
      <c r="H94427" t="s">
        <v>14</v>
      </c>
      <c r="I94427" t="s">
        <v>49</v>
      </c>
      <c r="J94427" t="s">
        <v>16</v>
      </c>
      <c r="K94427" t="s">
        <v>34</v>
      </c>
      <c r="L94427">
        <f>IF(startup_success_dataset[[#This Row],[outcome]]="Failure",0,1)</f>
        <v>1</v>
      </c>
    </row>
    <row r="94428" spans="1:12" x14ac:dyDescent="0.3">
      <c r="A94428">
        <v>3</v>
      </c>
      <c r="B94428">
        <v>15</v>
      </c>
      <c r="C94428">
        <v>271</v>
      </c>
      <c r="D94428" t="s">
        <v>283307</v>
      </c>
      <c r="E94428">
        <v>346688</v>
      </c>
      <c r="F94428" t="s">
        <v>283308</v>
      </c>
      <c r="G94428" t="s">
        <v>283309</v>
      </c>
      <c r="H94428" t="s">
        <v>14</v>
      </c>
      <c r="I94428" t="s">
        <v>53</v>
      </c>
      <c r="J94428" t="s">
        <v>33</v>
      </c>
      <c r="K94428" t="s">
        <v>34</v>
      </c>
      <c r="L94428">
        <f>IF(startup_success_dataset[[#This Row],[outcome]]="Failure",0,1)</f>
        <v>1</v>
      </c>
    </row>
    <row r="94429" spans="1:12" x14ac:dyDescent="0.3">
      <c r="A94429">
        <v>1</v>
      </c>
      <c r="B94429">
        <v>14</v>
      </c>
      <c r="C94429">
        <v>263</v>
      </c>
      <c r="D94429" t="s">
        <v>283310</v>
      </c>
      <c r="E94429">
        <v>146663</v>
      </c>
      <c r="F94429" t="s">
        <v>283311</v>
      </c>
      <c r="G94429" t="s">
        <v>283312</v>
      </c>
      <c r="H94429" t="s">
        <v>14</v>
      </c>
      <c r="I94429" t="s">
        <v>15</v>
      </c>
      <c r="J94429" t="s">
        <v>66</v>
      </c>
      <c r="K94429" t="s">
        <v>23</v>
      </c>
      <c r="L94429">
        <f>IF(startup_success_dataset[[#This Row],[outcome]]="Failure",0,1)</f>
        <v>0</v>
      </c>
    </row>
    <row r="94430" spans="1:12" x14ac:dyDescent="0.3">
      <c r="A94430">
        <v>2</v>
      </c>
      <c r="B94430">
        <v>18</v>
      </c>
      <c r="C94430">
        <v>11</v>
      </c>
      <c r="D94430" t="s">
        <v>283313</v>
      </c>
      <c r="E94430">
        <v>226189</v>
      </c>
      <c r="F94430" t="s">
        <v>283314</v>
      </c>
      <c r="G94430" t="s">
        <v>283315</v>
      </c>
      <c r="H94430" t="s">
        <v>14</v>
      </c>
      <c r="I94430" t="s">
        <v>28</v>
      </c>
      <c r="J94430" t="s">
        <v>33</v>
      </c>
      <c r="K94430" t="s">
        <v>23</v>
      </c>
      <c r="L94430">
        <f>IF(startup_success_dataset[[#This Row],[outcome]]="Failure",0,1)</f>
        <v>0</v>
      </c>
    </row>
    <row r="94431" spans="1:12" x14ac:dyDescent="0.3">
      <c r="A94431">
        <v>3</v>
      </c>
      <c r="B94431">
        <v>23</v>
      </c>
      <c r="C94431">
        <v>198</v>
      </c>
      <c r="D94431" t="s">
        <v>283316</v>
      </c>
      <c r="E94431">
        <v>319207</v>
      </c>
      <c r="F94431" t="s">
        <v>283317</v>
      </c>
      <c r="G94431" t="s">
        <v>283318</v>
      </c>
      <c r="H94431" t="s">
        <v>14</v>
      </c>
      <c r="I94431" t="s">
        <v>53</v>
      </c>
      <c r="J94431" t="s">
        <v>22</v>
      </c>
      <c r="K94431" t="s">
        <v>23</v>
      </c>
      <c r="L94431">
        <f>IF(startup_success_dataset[[#This Row],[outcome]]="Failure",0,1)</f>
        <v>0</v>
      </c>
    </row>
    <row r="94432" spans="1:12" x14ac:dyDescent="0.3">
      <c r="A94432">
        <v>0</v>
      </c>
      <c r="B94432">
        <v>12</v>
      </c>
      <c r="C94432">
        <v>166</v>
      </c>
      <c r="D94432" t="s">
        <v>283319</v>
      </c>
      <c r="E94432">
        <v>77662</v>
      </c>
      <c r="F94432" t="s">
        <v>283320</v>
      </c>
      <c r="G94432" t="s">
        <v>283321</v>
      </c>
      <c r="H94432" t="s">
        <v>14</v>
      </c>
      <c r="I94432" t="s">
        <v>53</v>
      </c>
      <c r="J94432" t="s">
        <v>22</v>
      </c>
      <c r="K94432" t="s">
        <v>23</v>
      </c>
      <c r="L94432">
        <f>IF(startup_success_dataset[[#This Row],[outcome]]="Failure",0,1)</f>
        <v>0</v>
      </c>
    </row>
    <row r="94433" spans="1:12" x14ac:dyDescent="0.3">
      <c r="A94433">
        <v>1</v>
      </c>
      <c r="B94433">
        <v>21</v>
      </c>
      <c r="C94433">
        <v>248</v>
      </c>
      <c r="D94433" t="s">
        <v>283322</v>
      </c>
      <c r="E94433">
        <v>92089</v>
      </c>
      <c r="F94433" t="s">
        <v>283323</v>
      </c>
      <c r="G94433" t="s">
        <v>283324</v>
      </c>
      <c r="H94433" t="s">
        <v>41</v>
      </c>
      <c r="I94433" t="s">
        <v>32</v>
      </c>
      <c r="J94433" t="s">
        <v>66</v>
      </c>
      <c r="K94433" t="s">
        <v>23</v>
      </c>
      <c r="L94433">
        <f>IF(startup_success_dataset[[#This Row],[outcome]]="Failure",0,1)</f>
        <v>0</v>
      </c>
    </row>
    <row r="94434" spans="1:12" x14ac:dyDescent="0.3">
      <c r="A94434">
        <v>3</v>
      </c>
      <c r="B94434">
        <v>20</v>
      </c>
      <c r="C94434">
        <v>221</v>
      </c>
      <c r="D94434" t="s">
        <v>283325</v>
      </c>
      <c r="E94434">
        <v>422981</v>
      </c>
      <c r="F94434" t="s">
        <v>283326</v>
      </c>
      <c r="G94434" t="s">
        <v>283327</v>
      </c>
      <c r="H94434" t="s">
        <v>41</v>
      </c>
      <c r="I94434" t="s">
        <v>21</v>
      </c>
      <c r="J94434" t="s">
        <v>66</v>
      </c>
      <c r="K94434" t="s">
        <v>34</v>
      </c>
      <c r="L94434">
        <f>IF(startup_success_dataset[[#This Row],[outcome]]="Failure",0,1)</f>
        <v>1</v>
      </c>
    </row>
    <row r="94435" spans="1:12" x14ac:dyDescent="0.3">
      <c r="A94435">
        <v>3</v>
      </c>
      <c r="B94435">
        <v>12</v>
      </c>
      <c r="C94435">
        <v>128</v>
      </c>
      <c r="D94435" t="s">
        <v>283328</v>
      </c>
      <c r="E94435">
        <v>393402</v>
      </c>
      <c r="F94435" t="s">
        <v>283329</v>
      </c>
      <c r="G94435" t="s">
        <v>283330</v>
      </c>
      <c r="H94435" t="s">
        <v>14</v>
      </c>
      <c r="I94435" t="s">
        <v>32</v>
      </c>
      <c r="J94435" t="s">
        <v>33</v>
      </c>
      <c r="K94435" t="s">
        <v>23</v>
      </c>
      <c r="L94435">
        <f>IF(startup_success_dataset[[#This Row],[outcome]]="Failure",0,1)</f>
        <v>0</v>
      </c>
    </row>
    <row r="94436" spans="1:12" x14ac:dyDescent="0.3">
      <c r="A94436">
        <v>2</v>
      </c>
      <c r="B94436">
        <v>14</v>
      </c>
      <c r="C94436">
        <v>217</v>
      </c>
      <c r="D94436" t="s">
        <v>283331</v>
      </c>
      <c r="E94436">
        <v>113940</v>
      </c>
      <c r="F94436" t="s">
        <v>283332</v>
      </c>
      <c r="G94436" t="s">
        <v>283333</v>
      </c>
      <c r="H94436" t="s">
        <v>14</v>
      </c>
      <c r="I94436" t="s">
        <v>21</v>
      </c>
      <c r="J94436" t="s">
        <v>22</v>
      </c>
      <c r="K94436" t="s">
        <v>23</v>
      </c>
      <c r="L94436">
        <f>IF(startup_success_dataset[[#This Row],[outcome]]="Failure",0,1)</f>
        <v>0</v>
      </c>
    </row>
    <row r="94437" spans="1:12" x14ac:dyDescent="0.3">
      <c r="A94437">
        <v>3</v>
      </c>
      <c r="B94437">
        <v>12</v>
      </c>
      <c r="C94437">
        <v>12</v>
      </c>
      <c r="D94437" t="s">
        <v>283334</v>
      </c>
      <c r="E94437">
        <v>302541</v>
      </c>
      <c r="F94437" t="s">
        <v>283335</v>
      </c>
      <c r="G94437" t="s">
        <v>283336</v>
      </c>
      <c r="H94437" t="s">
        <v>27</v>
      </c>
      <c r="I94437" t="s">
        <v>28</v>
      </c>
      <c r="J94437" t="s">
        <v>66</v>
      </c>
      <c r="K94437" t="s">
        <v>34</v>
      </c>
      <c r="L94437">
        <f>IF(startup_success_dataset[[#This Row],[outcome]]="Failure",0,1)</f>
        <v>1</v>
      </c>
    </row>
    <row r="94438" spans="1:12" x14ac:dyDescent="0.3">
      <c r="A94438">
        <v>3</v>
      </c>
      <c r="B94438">
        <v>14</v>
      </c>
      <c r="C94438">
        <v>130</v>
      </c>
      <c r="D94438" t="s">
        <v>283337</v>
      </c>
      <c r="E94438">
        <v>70715</v>
      </c>
      <c r="F94438" t="s">
        <v>283338</v>
      </c>
      <c r="G94438" t="s">
        <v>283339</v>
      </c>
      <c r="H94438" t="s">
        <v>27</v>
      </c>
      <c r="I94438" t="s">
        <v>21</v>
      </c>
      <c r="J94438" t="s">
        <v>33</v>
      </c>
      <c r="K94438" t="s">
        <v>23</v>
      </c>
      <c r="L94438">
        <f>IF(startup_success_dataset[[#This Row],[outcome]]="Failure",0,1)</f>
        <v>0</v>
      </c>
    </row>
    <row r="94439" spans="1:12" x14ac:dyDescent="0.3">
      <c r="A94439">
        <v>1</v>
      </c>
      <c r="B94439">
        <v>10</v>
      </c>
      <c r="C94439">
        <v>281</v>
      </c>
      <c r="D94439" t="s">
        <v>283340</v>
      </c>
      <c r="E94439">
        <v>537761</v>
      </c>
      <c r="F94439" t="s">
        <v>283341</v>
      </c>
      <c r="G94439" t="s">
        <v>283342</v>
      </c>
      <c r="H94439" t="s">
        <v>41</v>
      </c>
      <c r="I94439" t="s">
        <v>28</v>
      </c>
      <c r="J94439" t="s">
        <v>22</v>
      </c>
      <c r="K94439" t="s">
        <v>34</v>
      </c>
      <c r="L94439">
        <f>IF(startup_success_dataset[[#This Row],[outcome]]="Failure",0,1)</f>
        <v>1</v>
      </c>
    </row>
    <row r="94440" spans="1:12" x14ac:dyDescent="0.3">
      <c r="A94440">
        <v>1</v>
      </c>
      <c r="B94440">
        <v>9</v>
      </c>
      <c r="C94440">
        <v>196</v>
      </c>
      <c r="D94440" t="s">
        <v>283343</v>
      </c>
      <c r="E94440">
        <v>178083</v>
      </c>
      <c r="F94440" t="s">
        <v>283344</v>
      </c>
      <c r="G94440" t="s">
        <v>283345</v>
      </c>
      <c r="H94440" t="s">
        <v>14</v>
      </c>
      <c r="I94440" t="s">
        <v>32</v>
      </c>
      <c r="J94440" t="s">
        <v>22</v>
      </c>
      <c r="K94440" t="s">
        <v>34</v>
      </c>
      <c r="L94440">
        <f>IF(startup_success_dataset[[#This Row],[outcome]]="Failure",0,1)</f>
        <v>1</v>
      </c>
    </row>
    <row r="94441" spans="1:12" x14ac:dyDescent="0.3">
      <c r="A94441">
        <v>3</v>
      </c>
      <c r="B94441">
        <v>7</v>
      </c>
      <c r="C94441">
        <v>144</v>
      </c>
      <c r="D94441" t="s">
        <v>283346</v>
      </c>
      <c r="E94441">
        <v>121662</v>
      </c>
      <c r="F94441" t="s">
        <v>283347</v>
      </c>
      <c r="G94441" t="s">
        <v>283348</v>
      </c>
      <c r="H94441" t="s">
        <v>27</v>
      </c>
      <c r="I94441" t="s">
        <v>15</v>
      </c>
      <c r="J94441" t="s">
        <v>33</v>
      </c>
      <c r="K94441" t="s">
        <v>23</v>
      </c>
      <c r="L94441">
        <f>IF(startup_success_dataset[[#This Row],[outcome]]="Failure",0,1)</f>
        <v>0</v>
      </c>
    </row>
    <row r="94442" spans="1:12" x14ac:dyDescent="0.3">
      <c r="A94442">
        <v>2</v>
      </c>
      <c r="B94442">
        <v>2</v>
      </c>
      <c r="C94442">
        <v>6</v>
      </c>
      <c r="D94442" t="s">
        <v>283349</v>
      </c>
      <c r="E94442">
        <v>349220</v>
      </c>
      <c r="F94442" t="s">
        <v>283350</v>
      </c>
      <c r="G94442" t="s">
        <v>283351</v>
      </c>
      <c r="H94442" t="s">
        <v>14</v>
      </c>
      <c r="I94442" t="s">
        <v>28</v>
      </c>
      <c r="J94442" t="s">
        <v>22</v>
      </c>
      <c r="K94442" t="s">
        <v>23</v>
      </c>
      <c r="L94442">
        <f>IF(startup_success_dataset[[#This Row],[outcome]]="Failure",0,1)</f>
        <v>0</v>
      </c>
    </row>
    <row r="94443" spans="1:12" x14ac:dyDescent="0.3">
      <c r="A94443">
        <v>1</v>
      </c>
      <c r="B94443">
        <v>14</v>
      </c>
      <c r="C94443">
        <v>232</v>
      </c>
      <c r="D94443" t="s">
        <v>283352</v>
      </c>
      <c r="E94443">
        <v>45938</v>
      </c>
      <c r="F94443" t="s">
        <v>283353</v>
      </c>
      <c r="G94443" t="s">
        <v>283354</v>
      </c>
      <c r="H94443" t="s">
        <v>27</v>
      </c>
      <c r="I94443" t="s">
        <v>15</v>
      </c>
      <c r="J94443" t="s">
        <v>22</v>
      </c>
      <c r="K94443" t="s">
        <v>23</v>
      </c>
      <c r="L94443">
        <f>IF(startup_success_dataset[[#This Row],[outcome]]="Failure",0,1)</f>
        <v>0</v>
      </c>
    </row>
    <row r="94444" spans="1:12" x14ac:dyDescent="0.3">
      <c r="A94444">
        <v>1</v>
      </c>
      <c r="B94444">
        <v>18</v>
      </c>
      <c r="C94444">
        <v>137</v>
      </c>
      <c r="D94444" t="s">
        <v>283355</v>
      </c>
      <c r="E94444">
        <v>63975</v>
      </c>
      <c r="F94444" t="s">
        <v>283356</v>
      </c>
      <c r="G94444" t="s">
        <v>283357</v>
      </c>
      <c r="H94444" t="s">
        <v>27</v>
      </c>
      <c r="I94444" t="s">
        <v>53</v>
      </c>
      <c r="J94444" t="s">
        <v>66</v>
      </c>
      <c r="K94444" t="s">
        <v>23</v>
      </c>
      <c r="L94444">
        <f>IF(startup_success_dataset[[#This Row],[outcome]]="Failure",0,1)</f>
        <v>0</v>
      </c>
    </row>
    <row r="94445" spans="1:12" x14ac:dyDescent="0.3">
      <c r="A94445">
        <v>2</v>
      </c>
      <c r="B94445">
        <v>0</v>
      </c>
      <c r="C94445">
        <v>97</v>
      </c>
      <c r="D94445" t="s">
        <v>283358</v>
      </c>
      <c r="E94445">
        <v>335259</v>
      </c>
      <c r="F94445" t="s">
        <v>283359</v>
      </c>
      <c r="G94445" t="s">
        <v>283360</v>
      </c>
      <c r="H94445" t="s">
        <v>45</v>
      </c>
      <c r="I94445" t="s">
        <v>32</v>
      </c>
      <c r="J94445" t="s">
        <v>16</v>
      </c>
      <c r="K94445" t="s">
        <v>34</v>
      </c>
      <c r="L94445">
        <f>IF(startup_success_dataset[[#This Row],[outcome]]="Failure",0,1)</f>
        <v>1</v>
      </c>
    </row>
    <row r="94446" spans="1:12" x14ac:dyDescent="0.3">
      <c r="A94446">
        <v>1</v>
      </c>
      <c r="B94446">
        <v>1</v>
      </c>
      <c r="C94446">
        <v>69</v>
      </c>
      <c r="D94446" t="s">
        <v>283361</v>
      </c>
      <c r="E94446">
        <v>492043</v>
      </c>
      <c r="F94446" t="s">
        <v>283362</v>
      </c>
      <c r="G94446" t="s">
        <v>283363</v>
      </c>
      <c r="H94446" t="s">
        <v>45</v>
      </c>
      <c r="I94446" t="s">
        <v>53</v>
      </c>
      <c r="J94446" t="s">
        <v>22</v>
      </c>
      <c r="K94446" t="s">
        <v>34</v>
      </c>
      <c r="L94446">
        <f>IF(startup_success_dataset[[#This Row],[outcome]]="Failure",0,1)</f>
        <v>1</v>
      </c>
    </row>
    <row r="94447" spans="1:12" x14ac:dyDescent="0.3">
      <c r="A94447">
        <v>0</v>
      </c>
      <c r="B94447">
        <v>14</v>
      </c>
      <c r="C94447">
        <v>36</v>
      </c>
      <c r="D94447" t="s">
        <v>283364</v>
      </c>
      <c r="E94447">
        <v>233988</v>
      </c>
      <c r="F94447" t="s">
        <v>283365</v>
      </c>
      <c r="G94447" t="s">
        <v>283366</v>
      </c>
      <c r="H94447" t="s">
        <v>27</v>
      </c>
      <c r="I94447" t="s">
        <v>49</v>
      </c>
      <c r="J94447" t="s">
        <v>33</v>
      </c>
      <c r="K94447" t="s">
        <v>23</v>
      </c>
      <c r="L94447">
        <f>IF(startup_success_dataset[[#This Row],[outcome]]="Failure",0,1)</f>
        <v>0</v>
      </c>
    </row>
    <row r="94448" spans="1:12" x14ac:dyDescent="0.3">
      <c r="A94448">
        <v>3</v>
      </c>
      <c r="B94448">
        <v>13</v>
      </c>
      <c r="C94448">
        <v>267</v>
      </c>
      <c r="D94448" t="s">
        <v>283367</v>
      </c>
      <c r="E94448">
        <v>358086</v>
      </c>
      <c r="F94448" t="s">
        <v>283368</v>
      </c>
      <c r="G94448" t="s">
        <v>283369</v>
      </c>
      <c r="H94448" t="s">
        <v>41</v>
      </c>
      <c r="I94448" t="s">
        <v>28</v>
      </c>
      <c r="J94448" t="s">
        <v>16</v>
      </c>
      <c r="K94448" t="s">
        <v>23</v>
      </c>
      <c r="L94448">
        <f>IF(startup_success_dataset[[#This Row],[outcome]]="Failure",0,1)</f>
        <v>0</v>
      </c>
    </row>
    <row r="94449" spans="1:12" x14ac:dyDescent="0.3">
      <c r="A94449">
        <v>3</v>
      </c>
      <c r="B94449">
        <v>15</v>
      </c>
      <c r="C94449">
        <v>18</v>
      </c>
      <c r="D94449" t="s">
        <v>283370</v>
      </c>
      <c r="E94449">
        <v>339668</v>
      </c>
      <c r="F94449" t="s">
        <v>283371</v>
      </c>
      <c r="G94449" t="s">
        <v>283372</v>
      </c>
      <c r="H94449" t="s">
        <v>27</v>
      </c>
      <c r="I94449" t="s">
        <v>32</v>
      </c>
      <c r="J94449" t="s">
        <v>66</v>
      </c>
      <c r="K94449" t="s">
        <v>23</v>
      </c>
      <c r="L94449">
        <f>IF(startup_success_dataset[[#This Row],[outcome]]="Failure",0,1)</f>
        <v>0</v>
      </c>
    </row>
    <row r="94450" spans="1:12" x14ac:dyDescent="0.3">
      <c r="A94450">
        <v>2</v>
      </c>
      <c r="B94450">
        <v>0</v>
      </c>
      <c r="C94450">
        <v>133</v>
      </c>
      <c r="D94450" t="s">
        <v>283373</v>
      </c>
      <c r="E94450">
        <v>410549</v>
      </c>
      <c r="F94450" t="s">
        <v>283374</v>
      </c>
      <c r="G94450" t="s">
        <v>283375</v>
      </c>
      <c r="H94450" t="s">
        <v>41</v>
      </c>
      <c r="I94450" t="s">
        <v>32</v>
      </c>
      <c r="J94450" t="s">
        <v>22</v>
      </c>
      <c r="K94450" t="s">
        <v>34</v>
      </c>
      <c r="L94450">
        <f>IF(startup_success_dataset[[#This Row],[outcome]]="Failure",0,1)</f>
        <v>1</v>
      </c>
    </row>
    <row r="94451" spans="1:12" x14ac:dyDescent="0.3">
      <c r="A94451">
        <v>0</v>
      </c>
      <c r="B94451">
        <v>11</v>
      </c>
      <c r="C94451">
        <v>146</v>
      </c>
      <c r="D94451" t="s">
        <v>283376</v>
      </c>
      <c r="E94451">
        <v>671217</v>
      </c>
      <c r="F94451" t="s">
        <v>283377</v>
      </c>
      <c r="G94451" t="s">
        <v>283378</v>
      </c>
      <c r="H94451" t="s">
        <v>45</v>
      </c>
      <c r="I94451" t="s">
        <v>28</v>
      </c>
      <c r="J94451" t="s">
        <v>16</v>
      </c>
      <c r="K94451" t="s">
        <v>34</v>
      </c>
      <c r="L94451">
        <f>IF(startup_success_dataset[[#This Row],[outcome]]="Failure",0,1)</f>
        <v>1</v>
      </c>
    </row>
    <row r="94452" spans="1:12" x14ac:dyDescent="0.3">
      <c r="A94452">
        <v>2</v>
      </c>
      <c r="B94452">
        <v>17</v>
      </c>
      <c r="C94452">
        <v>280</v>
      </c>
      <c r="D94452" t="s">
        <v>283379</v>
      </c>
      <c r="E94452">
        <v>265194</v>
      </c>
      <c r="F94452" t="s">
        <v>283380</v>
      </c>
      <c r="G94452" t="s">
        <v>283381</v>
      </c>
      <c r="H94452" t="s">
        <v>14</v>
      </c>
      <c r="I94452" t="s">
        <v>53</v>
      </c>
      <c r="J94452" t="s">
        <v>66</v>
      </c>
      <c r="K94452" t="s">
        <v>34</v>
      </c>
      <c r="L94452">
        <f>IF(startup_success_dataset[[#This Row],[outcome]]="Failure",0,1)</f>
        <v>1</v>
      </c>
    </row>
    <row r="94453" spans="1:12" x14ac:dyDescent="0.3">
      <c r="A94453">
        <v>1</v>
      </c>
      <c r="B94453">
        <v>8</v>
      </c>
      <c r="C94453">
        <v>282</v>
      </c>
      <c r="D94453" t="s">
        <v>283382</v>
      </c>
      <c r="E94453">
        <v>715053</v>
      </c>
      <c r="F94453" t="s">
        <v>283383</v>
      </c>
      <c r="G94453" t="s">
        <v>283384</v>
      </c>
      <c r="H94453" t="s">
        <v>14</v>
      </c>
      <c r="I94453" t="s">
        <v>88</v>
      </c>
      <c r="J94453" t="s">
        <v>22</v>
      </c>
      <c r="K94453" t="s">
        <v>34</v>
      </c>
      <c r="L94453">
        <f>IF(startup_success_dataset[[#This Row],[outcome]]="Failure",0,1)</f>
        <v>1</v>
      </c>
    </row>
    <row r="94454" spans="1:12" x14ac:dyDescent="0.3">
      <c r="A94454">
        <v>2</v>
      </c>
      <c r="B94454">
        <v>16</v>
      </c>
      <c r="C94454">
        <v>35</v>
      </c>
      <c r="D94454" t="s">
        <v>283385</v>
      </c>
      <c r="E94454">
        <v>184426</v>
      </c>
      <c r="F94454" t="s">
        <v>283386</v>
      </c>
      <c r="G94454" t="s">
        <v>283387</v>
      </c>
      <c r="H94454" t="s">
        <v>45</v>
      </c>
      <c r="I94454" t="s">
        <v>32</v>
      </c>
      <c r="J94454" t="s">
        <v>22</v>
      </c>
      <c r="K94454" t="s">
        <v>34</v>
      </c>
      <c r="L94454">
        <f>IF(startup_success_dataset[[#This Row],[outcome]]="Failure",0,1)</f>
        <v>1</v>
      </c>
    </row>
    <row r="94455" spans="1:12" x14ac:dyDescent="0.3">
      <c r="A94455">
        <v>3</v>
      </c>
      <c r="B94455">
        <v>10</v>
      </c>
      <c r="C94455">
        <v>296</v>
      </c>
      <c r="D94455" t="s">
        <v>283388</v>
      </c>
      <c r="E94455">
        <v>308428</v>
      </c>
      <c r="F94455" t="s">
        <v>283389</v>
      </c>
      <c r="G94455" t="s">
        <v>283390</v>
      </c>
      <c r="H94455" t="s">
        <v>27</v>
      </c>
      <c r="I94455" t="s">
        <v>28</v>
      </c>
      <c r="J94455" t="s">
        <v>22</v>
      </c>
      <c r="K94455" t="s">
        <v>34</v>
      </c>
      <c r="L94455">
        <f>IF(startup_success_dataset[[#This Row],[outcome]]="Failure",0,1)</f>
        <v>1</v>
      </c>
    </row>
    <row r="94456" spans="1:12" x14ac:dyDescent="0.3">
      <c r="A94456">
        <v>1</v>
      </c>
      <c r="B94456">
        <v>0</v>
      </c>
      <c r="C94456">
        <v>266</v>
      </c>
      <c r="D94456" t="s">
        <v>283391</v>
      </c>
      <c r="E94456">
        <v>580806</v>
      </c>
      <c r="F94456" t="s">
        <v>283392</v>
      </c>
      <c r="G94456" t="s">
        <v>283393</v>
      </c>
      <c r="H94456" t="s">
        <v>14</v>
      </c>
      <c r="I94456" t="s">
        <v>88</v>
      </c>
      <c r="J94456" t="s">
        <v>33</v>
      </c>
      <c r="K94456" t="s">
        <v>23</v>
      </c>
      <c r="L94456">
        <f>IF(startup_success_dataset[[#This Row],[outcome]]="Failure",0,1)</f>
        <v>0</v>
      </c>
    </row>
    <row r="94457" spans="1:12" x14ac:dyDescent="0.3">
      <c r="A94457">
        <v>1</v>
      </c>
      <c r="B94457">
        <v>14</v>
      </c>
      <c r="C94457">
        <v>174</v>
      </c>
      <c r="D94457" t="s">
        <v>283394</v>
      </c>
      <c r="E94457">
        <v>480362</v>
      </c>
      <c r="F94457" t="s">
        <v>283395</v>
      </c>
      <c r="G94457" t="s">
        <v>283396</v>
      </c>
      <c r="H94457" t="s">
        <v>27</v>
      </c>
      <c r="I94457" t="s">
        <v>15</v>
      </c>
      <c r="J94457" t="s">
        <v>22</v>
      </c>
      <c r="K94457" t="s">
        <v>34</v>
      </c>
      <c r="L94457">
        <f>IF(startup_success_dataset[[#This Row],[outcome]]="Failure",0,1)</f>
        <v>1</v>
      </c>
    </row>
    <row r="94458" spans="1:12" x14ac:dyDescent="0.3">
      <c r="A94458">
        <v>2</v>
      </c>
      <c r="B94458">
        <v>21</v>
      </c>
      <c r="C94458">
        <v>95</v>
      </c>
      <c r="D94458" t="s">
        <v>283397</v>
      </c>
      <c r="E94458">
        <v>267692</v>
      </c>
      <c r="F94458" t="s">
        <v>283398</v>
      </c>
      <c r="G94458" t="s">
        <v>283399</v>
      </c>
      <c r="H94458" t="s">
        <v>27</v>
      </c>
      <c r="I94458" t="s">
        <v>53</v>
      </c>
      <c r="J94458" t="s">
        <v>22</v>
      </c>
      <c r="K94458" t="s">
        <v>34</v>
      </c>
      <c r="L94458">
        <f>IF(startup_success_dataset[[#This Row],[outcome]]="Failure",0,1)</f>
        <v>1</v>
      </c>
    </row>
    <row r="94459" spans="1:12" x14ac:dyDescent="0.3">
      <c r="A94459">
        <v>1</v>
      </c>
      <c r="B94459">
        <v>5</v>
      </c>
      <c r="C94459">
        <v>223</v>
      </c>
      <c r="D94459" t="s">
        <v>283400</v>
      </c>
      <c r="E94459">
        <v>499371</v>
      </c>
      <c r="F94459" t="s">
        <v>283401</v>
      </c>
      <c r="G94459" t="s">
        <v>283402</v>
      </c>
      <c r="H94459" t="s">
        <v>27</v>
      </c>
      <c r="I94459" t="s">
        <v>53</v>
      </c>
      <c r="J94459" t="s">
        <v>22</v>
      </c>
      <c r="K94459" t="s">
        <v>34</v>
      </c>
      <c r="L94459">
        <f>IF(startup_success_dataset[[#This Row],[outcome]]="Failure",0,1)</f>
        <v>1</v>
      </c>
    </row>
    <row r="94460" spans="1:12" x14ac:dyDescent="0.3">
      <c r="A94460">
        <v>2</v>
      </c>
      <c r="B94460">
        <v>22</v>
      </c>
      <c r="C94460">
        <v>54</v>
      </c>
      <c r="D94460" t="s">
        <v>283403</v>
      </c>
      <c r="E94460">
        <v>459961</v>
      </c>
      <c r="F94460" t="s">
        <v>283404</v>
      </c>
      <c r="G94460" t="s">
        <v>283405</v>
      </c>
      <c r="H94460" t="s">
        <v>14</v>
      </c>
      <c r="I94460" t="s">
        <v>21</v>
      </c>
      <c r="J94460" t="s">
        <v>22</v>
      </c>
      <c r="K94460" t="s">
        <v>34</v>
      </c>
      <c r="L94460">
        <f>IF(startup_success_dataset[[#This Row],[outcome]]="Failure",0,1)</f>
        <v>1</v>
      </c>
    </row>
    <row r="94461" spans="1:12" x14ac:dyDescent="0.3">
      <c r="A94461">
        <v>3</v>
      </c>
      <c r="B94461">
        <v>0</v>
      </c>
      <c r="C94461">
        <v>144</v>
      </c>
      <c r="D94461" t="s">
        <v>283406</v>
      </c>
      <c r="E94461">
        <v>95538</v>
      </c>
      <c r="F94461" t="s">
        <v>283407</v>
      </c>
      <c r="G94461" t="s">
        <v>283408</v>
      </c>
      <c r="H94461" t="s">
        <v>14</v>
      </c>
      <c r="I94461" t="s">
        <v>49</v>
      </c>
      <c r="J94461" t="s">
        <v>16</v>
      </c>
      <c r="K94461" t="s">
        <v>23</v>
      </c>
      <c r="L94461">
        <f>IF(startup_success_dataset[[#This Row],[outcome]]="Failure",0,1)</f>
        <v>0</v>
      </c>
    </row>
    <row r="94462" spans="1:12" x14ac:dyDescent="0.3">
      <c r="A94462">
        <v>1</v>
      </c>
      <c r="B94462">
        <v>1</v>
      </c>
      <c r="C94462">
        <v>159</v>
      </c>
      <c r="D94462" t="s">
        <v>283409</v>
      </c>
      <c r="E94462">
        <v>565300</v>
      </c>
      <c r="F94462" t="s">
        <v>283410</v>
      </c>
      <c r="G94462" t="s">
        <v>283411</v>
      </c>
      <c r="H94462" t="s">
        <v>14</v>
      </c>
      <c r="I94462" t="s">
        <v>88</v>
      </c>
      <c r="J94462" t="s">
        <v>33</v>
      </c>
      <c r="K94462" t="s">
        <v>34</v>
      </c>
      <c r="L94462">
        <f>IF(startup_success_dataset[[#This Row],[outcome]]="Failure",0,1)</f>
        <v>1</v>
      </c>
    </row>
    <row r="94463" spans="1:12" x14ac:dyDescent="0.3">
      <c r="A94463">
        <v>2</v>
      </c>
      <c r="B94463">
        <v>3</v>
      </c>
      <c r="C94463">
        <v>107</v>
      </c>
      <c r="D94463" t="s">
        <v>283412</v>
      </c>
      <c r="E94463">
        <v>267338</v>
      </c>
      <c r="F94463" t="s">
        <v>283413</v>
      </c>
      <c r="G94463" t="s">
        <v>283414</v>
      </c>
      <c r="H94463" t="s">
        <v>27</v>
      </c>
      <c r="I94463" t="s">
        <v>28</v>
      </c>
      <c r="J94463" t="s">
        <v>16</v>
      </c>
      <c r="K94463" t="s">
        <v>23</v>
      </c>
      <c r="L94463">
        <f>IF(startup_success_dataset[[#This Row],[outcome]]="Failure",0,1)</f>
        <v>0</v>
      </c>
    </row>
    <row r="94464" spans="1:12" x14ac:dyDescent="0.3">
      <c r="A94464">
        <v>1</v>
      </c>
      <c r="B94464">
        <v>18</v>
      </c>
      <c r="C94464">
        <v>190</v>
      </c>
      <c r="D94464" t="s">
        <v>283415</v>
      </c>
      <c r="E94464">
        <v>167426</v>
      </c>
      <c r="F94464" t="s">
        <v>283416</v>
      </c>
      <c r="G94464" t="s">
        <v>283417</v>
      </c>
      <c r="H94464" t="s">
        <v>45</v>
      </c>
      <c r="I94464" t="s">
        <v>49</v>
      </c>
      <c r="J94464" t="s">
        <v>33</v>
      </c>
      <c r="K94464" t="s">
        <v>23</v>
      </c>
      <c r="L94464">
        <f>IF(startup_success_dataset[[#This Row],[outcome]]="Failure",0,1)</f>
        <v>0</v>
      </c>
    </row>
    <row r="94465" spans="1:12" x14ac:dyDescent="0.3">
      <c r="A94465">
        <v>2</v>
      </c>
      <c r="B94465">
        <v>2</v>
      </c>
      <c r="C94465">
        <v>170</v>
      </c>
      <c r="D94465" t="s">
        <v>283418</v>
      </c>
      <c r="E94465">
        <v>131179</v>
      </c>
      <c r="F94465" t="s">
        <v>283419</v>
      </c>
      <c r="G94465" t="s">
        <v>283420</v>
      </c>
      <c r="H94465" t="s">
        <v>27</v>
      </c>
      <c r="I94465" t="s">
        <v>49</v>
      </c>
      <c r="J94465" t="s">
        <v>33</v>
      </c>
      <c r="K94465" t="s">
        <v>23</v>
      </c>
      <c r="L94465">
        <f>IF(startup_success_dataset[[#This Row],[outcome]]="Failure",0,1)</f>
        <v>0</v>
      </c>
    </row>
    <row r="94466" spans="1:12" x14ac:dyDescent="0.3">
      <c r="A94466">
        <v>4</v>
      </c>
      <c r="B94466">
        <v>15</v>
      </c>
      <c r="C94466">
        <v>74</v>
      </c>
      <c r="D94466" t="s">
        <v>283421</v>
      </c>
      <c r="E94466">
        <v>42919</v>
      </c>
      <c r="F94466" t="s">
        <v>283422</v>
      </c>
      <c r="G94466" t="s">
        <v>283423</v>
      </c>
      <c r="H94466" t="s">
        <v>27</v>
      </c>
      <c r="I94466" t="s">
        <v>53</v>
      </c>
      <c r="J94466" t="s">
        <v>22</v>
      </c>
      <c r="K94466" t="s">
        <v>23</v>
      </c>
      <c r="L94466">
        <f>IF(startup_success_dataset[[#This Row],[outcome]]="Failure",0,1)</f>
        <v>0</v>
      </c>
    </row>
    <row r="94467" spans="1:12" x14ac:dyDescent="0.3">
      <c r="A94467">
        <v>3</v>
      </c>
      <c r="B94467">
        <v>17</v>
      </c>
      <c r="C94467">
        <v>90</v>
      </c>
      <c r="D94467" t="s">
        <v>283424</v>
      </c>
      <c r="E94467">
        <v>441666</v>
      </c>
      <c r="F94467" t="s">
        <v>283425</v>
      </c>
      <c r="G94467" t="s">
        <v>283426</v>
      </c>
      <c r="H94467" t="s">
        <v>27</v>
      </c>
      <c r="I94467" t="s">
        <v>88</v>
      </c>
      <c r="J94467" t="s">
        <v>16</v>
      </c>
      <c r="K94467" t="s">
        <v>23</v>
      </c>
      <c r="L94467">
        <f>IF(startup_success_dataset[[#This Row],[outcome]]="Failure",0,1)</f>
        <v>0</v>
      </c>
    </row>
    <row r="94468" spans="1:12" x14ac:dyDescent="0.3">
      <c r="A94468">
        <v>2</v>
      </c>
      <c r="B94468">
        <v>16</v>
      </c>
      <c r="C94468">
        <v>291</v>
      </c>
      <c r="D94468" t="s">
        <v>283427</v>
      </c>
      <c r="E94468">
        <v>432006</v>
      </c>
      <c r="F94468" t="s">
        <v>283428</v>
      </c>
      <c r="G94468" t="s">
        <v>283429</v>
      </c>
      <c r="H94468" t="s">
        <v>41</v>
      </c>
      <c r="I94468" t="s">
        <v>32</v>
      </c>
      <c r="J94468" t="s">
        <v>66</v>
      </c>
      <c r="K94468" t="s">
        <v>17</v>
      </c>
      <c r="L94468">
        <f>IF(startup_success_dataset[[#This Row],[outcome]]="Failure",0,1)</f>
        <v>1</v>
      </c>
    </row>
    <row r="94469" spans="1:12" x14ac:dyDescent="0.3">
      <c r="A94469">
        <v>8</v>
      </c>
      <c r="B94469">
        <v>20</v>
      </c>
      <c r="C94469">
        <v>19</v>
      </c>
      <c r="D94469" t="s">
        <v>283430</v>
      </c>
      <c r="E94469">
        <v>112494</v>
      </c>
      <c r="F94469" t="s">
        <v>283431</v>
      </c>
      <c r="G94469" t="s">
        <v>283432</v>
      </c>
      <c r="H94469" t="s">
        <v>41</v>
      </c>
      <c r="I94469" t="s">
        <v>88</v>
      </c>
      <c r="J94469" t="s">
        <v>16</v>
      </c>
      <c r="K94469" t="s">
        <v>34</v>
      </c>
      <c r="L94469">
        <f>IF(startup_success_dataset[[#This Row],[outcome]]="Failure",0,1)</f>
        <v>1</v>
      </c>
    </row>
    <row r="94470" spans="1:12" x14ac:dyDescent="0.3">
      <c r="A94470">
        <v>2</v>
      </c>
      <c r="B94470">
        <v>22</v>
      </c>
      <c r="C94470">
        <v>206</v>
      </c>
      <c r="D94470" t="s">
        <v>283433</v>
      </c>
      <c r="E94470">
        <v>473492</v>
      </c>
      <c r="F94470" t="s">
        <v>283434</v>
      </c>
      <c r="G94470" t="s">
        <v>283435</v>
      </c>
      <c r="H94470" t="s">
        <v>14</v>
      </c>
      <c r="I94470" t="s">
        <v>28</v>
      </c>
      <c r="J94470" t="s">
        <v>66</v>
      </c>
      <c r="K94470" t="s">
        <v>34</v>
      </c>
      <c r="L94470">
        <f>IF(startup_success_dataset[[#This Row],[outcome]]="Failure",0,1)</f>
        <v>1</v>
      </c>
    </row>
    <row r="94471" spans="1:12" x14ac:dyDescent="0.3">
      <c r="A94471">
        <v>1</v>
      </c>
      <c r="B94471">
        <v>6</v>
      </c>
      <c r="C94471">
        <v>60</v>
      </c>
      <c r="D94471" t="s">
        <v>283436</v>
      </c>
      <c r="E94471">
        <v>321488</v>
      </c>
      <c r="F94471" t="s">
        <v>283437</v>
      </c>
      <c r="G94471" t="s">
        <v>283438</v>
      </c>
      <c r="H94471" t="s">
        <v>14</v>
      </c>
      <c r="I94471" t="s">
        <v>28</v>
      </c>
      <c r="J94471" t="s">
        <v>16</v>
      </c>
      <c r="K94471" t="s">
        <v>34</v>
      </c>
      <c r="L94471">
        <f>IF(startup_success_dataset[[#This Row],[outcome]]="Failure",0,1)</f>
        <v>1</v>
      </c>
    </row>
    <row r="94472" spans="1:12" x14ac:dyDescent="0.3">
      <c r="A94472">
        <v>1</v>
      </c>
      <c r="B94472">
        <v>4</v>
      </c>
      <c r="C94472">
        <v>110</v>
      </c>
      <c r="D94472" t="s">
        <v>283439</v>
      </c>
      <c r="E94472">
        <v>116092</v>
      </c>
      <c r="F94472" t="s">
        <v>283440</v>
      </c>
      <c r="G94472" t="s">
        <v>283441</v>
      </c>
      <c r="H94472" t="s">
        <v>41</v>
      </c>
      <c r="I94472" t="s">
        <v>21</v>
      </c>
      <c r="J94472" t="s">
        <v>33</v>
      </c>
      <c r="K94472" t="s">
        <v>23</v>
      </c>
      <c r="L94472">
        <f>IF(startup_success_dataset[[#This Row],[outcome]]="Failure",0,1)</f>
        <v>0</v>
      </c>
    </row>
    <row r="94473" spans="1:12" x14ac:dyDescent="0.3">
      <c r="A94473">
        <v>2</v>
      </c>
      <c r="B94473">
        <v>12</v>
      </c>
      <c r="C94473">
        <v>175</v>
      </c>
      <c r="D94473" t="s">
        <v>283442</v>
      </c>
      <c r="E94473">
        <v>89696</v>
      </c>
      <c r="F94473" t="s">
        <v>283443</v>
      </c>
      <c r="G94473" t="s">
        <v>283444</v>
      </c>
      <c r="H94473" t="s">
        <v>45</v>
      </c>
      <c r="I94473" t="s">
        <v>28</v>
      </c>
      <c r="J94473" t="s">
        <v>22</v>
      </c>
      <c r="K94473" t="s">
        <v>23</v>
      </c>
      <c r="L94473">
        <f>IF(startup_success_dataset[[#This Row],[outcome]]="Failure",0,1)</f>
        <v>0</v>
      </c>
    </row>
    <row r="94474" spans="1:12" x14ac:dyDescent="0.3">
      <c r="A94474">
        <v>0</v>
      </c>
      <c r="B94474">
        <v>13</v>
      </c>
      <c r="C94474">
        <v>266</v>
      </c>
      <c r="D94474" t="s">
        <v>283445</v>
      </c>
      <c r="E94474">
        <v>578367</v>
      </c>
      <c r="F94474" t="s">
        <v>283446</v>
      </c>
      <c r="G94474" t="s">
        <v>283447</v>
      </c>
      <c r="H94474" t="s">
        <v>41</v>
      </c>
      <c r="I94474" t="s">
        <v>49</v>
      </c>
      <c r="J94474" t="s">
        <v>16</v>
      </c>
      <c r="K94474" t="s">
        <v>23</v>
      </c>
      <c r="L94474">
        <f>IF(startup_success_dataset[[#This Row],[outcome]]="Failure",0,1)</f>
        <v>0</v>
      </c>
    </row>
    <row r="94475" spans="1:12" x14ac:dyDescent="0.3">
      <c r="A94475">
        <v>5</v>
      </c>
      <c r="B94475">
        <v>12</v>
      </c>
      <c r="C94475">
        <v>161</v>
      </c>
      <c r="D94475" t="s">
        <v>283448</v>
      </c>
      <c r="E94475">
        <v>367519</v>
      </c>
      <c r="F94475" t="s">
        <v>283449</v>
      </c>
      <c r="G94475" t="s">
        <v>283450</v>
      </c>
      <c r="H94475" t="s">
        <v>41</v>
      </c>
      <c r="I94475" t="s">
        <v>49</v>
      </c>
      <c r="J94475" t="s">
        <v>33</v>
      </c>
      <c r="K94475" t="s">
        <v>34</v>
      </c>
      <c r="L94475">
        <f>IF(startup_success_dataset[[#This Row],[outcome]]="Failure",0,1)</f>
        <v>1</v>
      </c>
    </row>
    <row r="94476" spans="1:12" x14ac:dyDescent="0.3">
      <c r="A94476">
        <v>3</v>
      </c>
      <c r="B94476">
        <v>18</v>
      </c>
      <c r="C94476">
        <v>88</v>
      </c>
      <c r="D94476" t="s">
        <v>283451</v>
      </c>
      <c r="E94476">
        <v>260742</v>
      </c>
      <c r="F94476" t="s">
        <v>283452</v>
      </c>
      <c r="G94476" t="s">
        <v>283453</v>
      </c>
      <c r="H94476" t="s">
        <v>14</v>
      </c>
      <c r="I94476" t="s">
        <v>88</v>
      </c>
      <c r="J94476" t="s">
        <v>22</v>
      </c>
      <c r="K94476" t="s">
        <v>23</v>
      </c>
      <c r="L94476">
        <f>IF(startup_success_dataset[[#This Row],[outcome]]="Failure",0,1)</f>
        <v>0</v>
      </c>
    </row>
    <row r="94477" spans="1:12" x14ac:dyDescent="0.3">
      <c r="A94477">
        <v>1</v>
      </c>
      <c r="B94477">
        <v>12</v>
      </c>
      <c r="C94477">
        <v>212</v>
      </c>
      <c r="D94477" t="s">
        <v>283454</v>
      </c>
      <c r="E94477">
        <v>634637</v>
      </c>
      <c r="F94477" t="s">
        <v>283455</v>
      </c>
      <c r="G94477" t="s">
        <v>283456</v>
      </c>
      <c r="H94477" t="s">
        <v>27</v>
      </c>
      <c r="I94477" t="s">
        <v>15</v>
      </c>
      <c r="J94477" t="s">
        <v>22</v>
      </c>
      <c r="K94477" t="s">
        <v>34</v>
      </c>
      <c r="L94477">
        <f>IF(startup_success_dataset[[#This Row],[outcome]]="Failure",0,1)</f>
        <v>1</v>
      </c>
    </row>
    <row r="94478" spans="1:12" x14ac:dyDescent="0.3">
      <c r="A94478">
        <v>3</v>
      </c>
      <c r="B94478">
        <v>17</v>
      </c>
      <c r="C94478">
        <v>181</v>
      </c>
      <c r="D94478" t="s">
        <v>283457</v>
      </c>
      <c r="E94478">
        <v>560654</v>
      </c>
      <c r="F94478" t="s">
        <v>283458</v>
      </c>
      <c r="G94478" t="s">
        <v>283459</v>
      </c>
      <c r="H94478" t="s">
        <v>27</v>
      </c>
      <c r="I94478" t="s">
        <v>21</v>
      </c>
      <c r="J94478" t="s">
        <v>33</v>
      </c>
      <c r="K94478" t="s">
        <v>34</v>
      </c>
      <c r="L94478">
        <f>IF(startup_success_dataset[[#This Row],[outcome]]="Failure",0,1)</f>
        <v>1</v>
      </c>
    </row>
    <row r="94479" spans="1:12" x14ac:dyDescent="0.3">
      <c r="A94479">
        <v>0</v>
      </c>
      <c r="B94479">
        <v>5</v>
      </c>
      <c r="C94479">
        <v>277</v>
      </c>
      <c r="D94479" t="s">
        <v>283460</v>
      </c>
      <c r="E94479">
        <v>290696</v>
      </c>
      <c r="F94479" t="s">
        <v>283461</v>
      </c>
      <c r="G94479" t="s">
        <v>283462</v>
      </c>
      <c r="H94479" t="s">
        <v>41</v>
      </c>
      <c r="I94479" t="s">
        <v>32</v>
      </c>
      <c r="J94479" t="s">
        <v>22</v>
      </c>
      <c r="K94479" t="s">
        <v>23</v>
      </c>
      <c r="L94479">
        <f>IF(startup_success_dataset[[#This Row],[outcome]]="Failure",0,1)</f>
        <v>0</v>
      </c>
    </row>
    <row r="94480" spans="1:12" x14ac:dyDescent="0.3">
      <c r="A94480">
        <v>2</v>
      </c>
      <c r="B94480">
        <v>14</v>
      </c>
      <c r="C94480">
        <v>292</v>
      </c>
      <c r="D94480" t="s">
        <v>283463</v>
      </c>
      <c r="E94480">
        <v>566404</v>
      </c>
      <c r="F94480" t="s">
        <v>283464</v>
      </c>
      <c r="G94480" t="s">
        <v>283465</v>
      </c>
      <c r="H94480" t="s">
        <v>14</v>
      </c>
      <c r="I94480" t="s">
        <v>28</v>
      </c>
      <c r="J94480" t="s">
        <v>16</v>
      </c>
      <c r="K94480" t="s">
        <v>34</v>
      </c>
      <c r="L94480">
        <f>IF(startup_success_dataset[[#This Row],[outcome]]="Failure",0,1)</f>
        <v>1</v>
      </c>
    </row>
    <row r="94481" spans="1:12" x14ac:dyDescent="0.3">
      <c r="A94481">
        <v>4</v>
      </c>
      <c r="B94481">
        <v>19</v>
      </c>
      <c r="C94481">
        <v>88</v>
      </c>
      <c r="D94481" t="s">
        <v>283466</v>
      </c>
      <c r="E94481">
        <v>295731</v>
      </c>
      <c r="F94481" t="s">
        <v>283467</v>
      </c>
      <c r="G94481" t="s">
        <v>283468</v>
      </c>
      <c r="H94481" t="s">
        <v>41</v>
      </c>
      <c r="I94481" t="s">
        <v>49</v>
      </c>
      <c r="J94481" t="s">
        <v>16</v>
      </c>
      <c r="K94481" t="s">
        <v>23</v>
      </c>
      <c r="L94481">
        <f>IF(startup_success_dataset[[#This Row],[outcome]]="Failure",0,1)</f>
        <v>0</v>
      </c>
    </row>
    <row r="94482" spans="1:12" x14ac:dyDescent="0.3">
      <c r="A94482">
        <v>5</v>
      </c>
      <c r="B94482">
        <v>16</v>
      </c>
      <c r="C94482">
        <v>239</v>
      </c>
      <c r="D94482" t="s">
        <v>283469</v>
      </c>
      <c r="E94482">
        <v>327981</v>
      </c>
      <c r="F94482" t="s">
        <v>283470</v>
      </c>
      <c r="G94482" t="s">
        <v>283471</v>
      </c>
      <c r="H94482" t="s">
        <v>41</v>
      </c>
      <c r="I94482" t="s">
        <v>32</v>
      </c>
      <c r="J94482" t="s">
        <v>33</v>
      </c>
      <c r="K94482" t="s">
        <v>34</v>
      </c>
      <c r="L94482">
        <f>IF(startup_success_dataset[[#This Row],[outcome]]="Failure",0,1)</f>
        <v>1</v>
      </c>
    </row>
    <row r="94483" spans="1:12" x14ac:dyDescent="0.3">
      <c r="A94483">
        <v>3</v>
      </c>
      <c r="B94483">
        <v>15</v>
      </c>
      <c r="C94483">
        <v>221</v>
      </c>
      <c r="D94483" t="s">
        <v>283472</v>
      </c>
      <c r="E94483">
        <v>182023</v>
      </c>
      <c r="F94483" t="s">
        <v>283473</v>
      </c>
      <c r="G94483" t="s">
        <v>283474</v>
      </c>
      <c r="H94483" t="s">
        <v>14</v>
      </c>
      <c r="I94483" t="s">
        <v>21</v>
      </c>
      <c r="J94483" t="s">
        <v>22</v>
      </c>
      <c r="K94483" t="s">
        <v>34</v>
      </c>
      <c r="L94483">
        <f>IF(startup_success_dataset[[#This Row],[outcome]]="Failure",0,1)</f>
        <v>1</v>
      </c>
    </row>
    <row r="94484" spans="1:12" x14ac:dyDescent="0.3">
      <c r="A94484">
        <v>2</v>
      </c>
      <c r="B94484">
        <v>9</v>
      </c>
      <c r="C94484">
        <v>70</v>
      </c>
      <c r="D94484" t="s">
        <v>283475</v>
      </c>
      <c r="E94484">
        <v>130153</v>
      </c>
      <c r="F94484" t="s">
        <v>283476</v>
      </c>
      <c r="G94484" t="s">
        <v>283477</v>
      </c>
      <c r="H94484" t="s">
        <v>14</v>
      </c>
      <c r="I94484" t="s">
        <v>21</v>
      </c>
      <c r="J94484" t="s">
        <v>22</v>
      </c>
      <c r="K94484" t="s">
        <v>23</v>
      </c>
      <c r="L94484">
        <f>IF(startup_success_dataset[[#This Row],[outcome]]="Failure",0,1)</f>
        <v>0</v>
      </c>
    </row>
    <row r="94485" spans="1:12" x14ac:dyDescent="0.3">
      <c r="A94485">
        <v>2</v>
      </c>
      <c r="B94485">
        <v>19</v>
      </c>
      <c r="C94485">
        <v>244</v>
      </c>
      <c r="D94485" t="s">
        <v>283478</v>
      </c>
      <c r="E94485">
        <v>555390</v>
      </c>
      <c r="F94485" t="s">
        <v>283479</v>
      </c>
      <c r="G94485" t="s">
        <v>283480</v>
      </c>
      <c r="H94485" t="s">
        <v>14</v>
      </c>
      <c r="I94485" t="s">
        <v>53</v>
      </c>
      <c r="J94485" t="s">
        <v>66</v>
      </c>
      <c r="K94485" t="s">
        <v>34</v>
      </c>
      <c r="L94485">
        <f>IF(startup_success_dataset[[#This Row],[outcome]]="Failure",0,1)</f>
        <v>1</v>
      </c>
    </row>
    <row r="94486" spans="1:12" x14ac:dyDescent="0.3">
      <c r="A94486">
        <v>1</v>
      </c>
      <c r="B94486">
        <v>15</v>
      </c>
      <c r="C94486">
        <v>263</v>
      </c>
      <c r="D94486" t="s">
        <v>283481</v>
      </c>
      <c r="E94486">
        <v>587474</v>
      </c>
      <c r="F94486" t="s">
        <v>283482</v>
      </c>
      <c r="G94486" t="s">
        <v>283483</v>
      </c>
      <c r="H94486" t="s">
        <v>27</v>
      </c>
      <c r="I94486" t="s">
        <v>28</v>
      </c>
      <c r="J94486" t="s">
        <v>66</v>
      </c>
      <c r="K94486" t="s">
        <v>23</v>
      </c>
      <c r="L94486">
        <f>IF(startup_success_dataset[[#This Row],[outcome]]="Failure",0,1)</f>
        <v>0</v>
      </c>
    </row>
    <row r="94487" spans="1:12" x14ac:dyDescent="0.3">
      <c r="A94487">
        <v>2</v>
      </c>
      <c r="B94487">
        <v>8</v>
      </c>
      <c r="C94487">
        <v>267</v>
      </c>
      <c r="D94487" t="s">
        <v>283484</v>
      </c>
      <c r="E94487">
        <v>310049</v>
      </c>
      <c r="F94487" t="s">
        <v>283485</v>
      </c>
      <c r="G94487" t="s">
        <v>283486</v>
      </c>
      <c r="H94487" t="s">
        <v>14</v>
      </c>
      <c r="I94487" t="s">
        <v>28</v>
      </c>
      <c r="J94487" t="s">
        <v>22</v>
      </c>
      <c r="K94487" t="s">
        <v>34</v>
      </c>
      <c r="L94487">
        <f>IF(startup_success_dataset[[#This Row],[outcome]]="Failure",0,1)</f>
        <v>1</v>
      </c>
    </row>
    <row r="94488" spans="1:12" x14ac:dyDescent="0.3">
      <c r="A94488">
        <v>2</v>
      </c>
      <c r="B94488">
        <v>5</v>
      </c>
      <c r="C94488">
        <v>106</v>
      </c>
      <c r="D94488" t="s">
        <v>283487</v>
      </c>
      <c r="E94488">
        <v>52590</v>
      </c>
      <c r="F94488" t="s">
        <v>283488</v>
      </c>
      <c r="G94488" t="s">
        <v>283489</v>
      </c>
      <c r="H94488" t="s">
        <v>27</v>
      </c>
      <c r="I94488" t="s">
        <v>32</v>
      </c>
      <c r="J94488" t="s">
        <v>33</v>
      </c>
      <c r="K94488" t="s">
        <v>23</v>
      </c>
      <c r="L94488">
        <f>IF(startup_success_dataset[[#This Row],[outcome]]="Failure",0,1)</f>
        <v>0</v>
      </c>
    </row>
    <row r="94489" spans="1:12" x14ac:dyDescent="0.3">
      <c r="A94489">
        <v>2</v>
      </c>
      <c r="B94489">
        <v>15</v>
      </c>
      <c r="C94489">
        <v>141</v>
      </c>
      <c r="D94489" t="s">
        <v>283490</v>
      </c>
      <c r="E94489">
        <v>226035</v>
      </c>
      <c r="F94489" t="s">
        <v>283491</v>
      </c>
      <c r="G94489" t="s">
        <v>283492</v>
      </c>
      <c r="H94489" t="s">
        <v>41</v>
      </c>
      <c r="I94489" t="s">
        <v>49</v>
      </c>
      <c r="J94489" t="s">
        <v>33</v>
      </c>
      <c r="K94489" t="s">
        <v>23</v>
      </c>
      <c r="L94489">
        <f>IF(startup_success_dataset[[#This Row],[outcome]]="Failure",0,1)</f>
        <v>0</v>
      </c>
    </row>
    <row r="94490" spans="1:12" x14ac:dyDescent="0.3">
      <c r="A94490">
        <v>0</v>
      </c>
      <c r="B94490">
        <v>15</v>
      </c>
      <c r="C94490">
        <v>280</v>
      </c>
      <c r="D94490" t="s">
        <v>283493</v>
      </c>
      <c r="E94490">
        <v>149253</v>
      </c>
      <c r="F94490" t="s">
        <v>283494</v>
      </c>
      <c r="G94490" t="s">
        <v>283495</v>
      </c>
      <c r="H94490" t="s">
        <v>45</v>
      </c>
      <c r="I94490" t="s">
        <v>28</v>
      </c>
      <c r="J94490" t="s">
        <v>22</v>
      </c>
      <c r="K94490" t="s">
        <v>34</v>
      </c>
      <c r="L94490">
        <f>IF(startup_success_dataset[[#This Row],[outcome]]="Failure",0,1)</f>
        <v>1</v>
      </c>
    </row>
    <row r="94491" spans="1:12" x14ac:dyDescent="0.3">
      <c r="A94491">
        <v>0</v>
      </c>
      <c r="B94491">
        <v>2</v>
      </c>
      <c r="C94491">
        <v>114</v>
      </c>
      <c r="D94491" t="s">
        <v>283496</v>
      </c>
      <c r="E94491">
        <v>311585</v>
      </c>
      <c r="F94491" t="s">
        <v>283497</v>
      </c>
      <c r="G94491" t="s">
        <v>283498</v>
      </c>
      <c r="H94491" t="s">
        <v>41</v>
      </c>
      <c r="I94491" t="s">
        <v>28</v>
      </c>
      <c r="J94491" t="s">
        <v>16</v>
      </c>
      <c r="K94491" t="s">
        <v>23</v>
      </c>
      <c r="L94491">
        <f>IF(startup_success_dataset[[#This Row],[outcome]]="Failure",0,1)</f>
        <v>0</v>
      </c>
    </row>
    <row r="94492" spans="1:12" x14ac:dyDescent="0.3">
      <c r="A94492">
        <v>1</v>
      </c>
      <c r="B94492">
        <v>24</v>
      </c>
      <c r="C94492">
        <v>149</v>
      </c>
      <c r="D94492" t="s">
        <v>283499</v>
      </c>
      <c r="E94492">
        <v>248918</v>
      </c>
      <c r="F94492" t="s">
        <v>283500</v>
      </c>
      <c r="G94492" t="s">
        <v>283501</v>
      </c>
      <c r="H94492" t="s">
        <v>14</v>
      </c>
      <c r="I94492" t="s">
        <v>53</v>
      </c>
      <c r="J94492" t="s">
        <v>33</v>
      </c>
      <c r="K94492" t="s">
        <v>23</v>
      </c>
      <c r="L94492">
        <f>IF(startup_success_dataset[[#This Row],[outcome]]="Failure",0,1)</f>
        <v>0</v>
      </c>
    </row>
    <row r="94493" spans="1:12" x14ac:dyDescent="0.3">
      <c r="A94493">
        <v>2</v>
      </c>
      <c r="B94493">
        <v>19</v>
      </c>
      <c r="C94493">
        <v>119</v>
      </c>
      <c r="D94493" t="s">
        <v>283502</v>
      </c>
      <c r="E94493">
        <v>397284</v>
      </c>
      <c r="F94493" t="s">
        <v>283503</v>
      </c>
      <c r="G94493" t="s">
        <v>283504</v>
      </c>
      <c r="H94493" t="s">
        <v>14</v>
      </c>
      <c r="I94493" t="s">
        <v>21</v>
      </c>
      <c r="J94493" t="s">
        <v>22</v>
      </c>
      <c r="K94493" t="s">
        <v>23</v>
      </c>
      <c r="L94493">
        <f>IF(startup_success_dataset[[#This Row],[outcome]]="Failure",0,1)</f>
        <v>0</v>
      </c>
    </row>
    <row r="94494" spans="1:12" x14ac:dyDescent="0.3">
      <c r="A94494">
        <v>5</v>
      </c>
      <c r="B94494">
        <v>15</v>
      </c>
      <c r="C94494">
        <v>94</v>
      </c>
      <c r="D94494" t="s">
        <v>283505</v>
      </c>
      <c r="E94494">
        <v>636122</v>
      </c>
      <c r="F94494" t="s">
        <v>283506</v>
      </c>
      <c r="G94494" t="s">
        <v>283507</v>
      </c>
      <c r="H94494" t="s">
        <v>41</v>
      </c>
      <c r="I94494" t="s">
        <v>88</v>
      </c>
      <c r="J94494" t="s">
        <v>66</v>
      </c>
      <c r="K94494" t="s">
        <v>34</v>
      </c>
      <c r="L94494">
        <f>IF(startup_success_dataset[[#This Row],[outcome]]="Failure",0,1)</f>
        <v>1</v>
      </c>
    </row>
    <row r="94495" spans="1:12" x14ac:dyDescent="0.3">
      <c r="A94495">
        <v>0</v>
      </c>
      <c r="B94495">
        <v>24</v>
      </c>
      <c r="C94495">
        <v>97</v>
      </c>
      <c r="D94495" t="s">
        <v>283508</v>
      </c>
      <c r="E94495">
        <v>99302</v>
      </c>
      <c r="F94495" t="s">
        <v>283509</v>
      </c>
      <c r="G94495" t="s">
        <v>283510</v>
      </c>
      <c r="H94495" t="s">
        <v>14</v>
      </c>
      <c r="I94495" t="s">
        <v>53</v>
      </c>
      <c r="J94495" t="s">
        <v>66</v>
      </c>
      <c r="K94495" t="s">
        <v>23</v>
      </c>
      <c r="L94495">
        <f>IF(startup_success_dataset[[#This Row],[outcome]]="Failure",0,1)</f>
        <v>0</v>
      </c>
    </row>
    <row r="94496" spans="1:12" x14ac:dyDescent="0.3">
      <c r="A94496">
        <v>2</v>
      </c>
      <c r="B94496">
        <v>5</v>
      </c>
      <c r="C94496">
        <v>195</v>
      </c>
      <c r="D94496" t="s">
        <v>283511</v>
      </c>
      <c r="E94496">
        <v>205190</v>
      </c>
      <c r="F94496" t="s">
        <v>283512</v>
      </c>
      <c r="G94496" t="s">
        <v>283513</v>
      </c>
      <c r="H94496" t="s">
        <v>41</v>
      </c>
      <c r="I94496" t="s">
        <v>21</v>
      </c>
      <c r="J94496" t="s">
        <v>22</v>
      </c>
      <c r="K94496" t="s">
        <v>34</v>
      </c>
      <c r="L94496">
        <f>IF(startup_success_dataset[[#This Row],[outcome]]="Failure",0,1)</f>
        <v>1</v>
      </c>
    </row>
    <row r="94497" spans="1:12" x14ac:dyDescent="0.3">
      <c r="A94497">
        <v>4</v>
      </c>
      <c r="B94497">
        <v>5</v>
      </c>
      <c r="C94497">
        <v>188</v>
      </c>
      <c r="D94497" t="s">
        <v>283514</v>
      </c>
      <c r="E94497">
        <v>406238</v>
      </c>
      <c r="F94497" t="s">
        <v>283515</v>
      </c>
      <c r="G94497" t="s">
        <v>283516</v>
      </c>
      <c r="H94497" t="s">
        <v>14</v>
      </c>
      <c r="I94497" t="s">
        <v>28</v>
      </c>
      <c r="J94497" t="s">
        <v>33</v>
      </c>
      <c r="K94497" t="s">
        <v>34</v>
      </c>
      <c r="L94497">
        <f>IF(startup_success_dataset[[#This Row],[outcome]]="Failure",0,1)</f>
        <v>1</v>
      </c>
    </row>
    <row r="94498" spans="1:12" x14ac:dyDescent="0.3">
      <c r="A94498">
        <v>2</v>
      </c>
      <c r="B94498">
        <v>13</v>
      </c>
      <c r="C94498">
        <v>189</v>
      </c>
      <c r="D94498" t="s">
        <v>283517</v>
      </c>
      <c r="E94498">
        <v>305148</v>
      </c>
      <c r="F94498" t="s">
        <v>283518</v>
      </c>
      <c r="G94498" t="s">
        <v>283519</v>
      </c>
      <c r="H94498" t="s">
        <v>27</v>
      </c>
      <c r="I94498" t="s">
        <v>21</v>
      </c>
      <c r="J94498" t="s">
        <v>33</v>
      </c>
      <c r="K94498" t="s">
        <v>34</v>
      </c>
      <c r="L94498">
        <f>IF(startup_success_dataset[[#This Row],[outcome]]="Failure",0,1)</f>
        <v>1</v>
      </c>
    </row>
    <row r="94499" spans="1:12" x14ac:dyDescent="0.3">
      <c r="A94499">
        <v>0</v>
      </c>
      <c r="B94499">
        <v>22</v>
      </c>
      <c r="C94499">
        <v>79</v>
      </c>
      <c r="D94499" t="s">
        <v>283520</v>
      </c>
      <c r="E94499">
        <v>500504</v>
      </c>
      <c r="F94499" t="s">
        <v>283521</v>
      </c>
      <c r="G94499" t="s">
        <v>283522</v>
      </c>
      <c r="H94499" t="s">
        <v>41</v>
      </c>
      <c r="I94499" t="s">
        <v>32</v>
      </c>
      <c r="J94499" t="s">
        <v>33</v>
      </c>
      <c r="K94499" t="s">
        <v>34</v>
      </c>
      <c r="L94499">
        <f>IF(startup_success_dataset[[#This Row],[outcome]]="Failure",0,1)</f>
        <v>1</v>
      </c>
    </row>
    <row r="94500" spans="1:12" x14ac:dyDescent="0.3">
      <c r="A94500">
        <v>0</v>
      </c>
      <c r="B94500">
        <v>12</v>
      </c>
      <c r="C94500">
        <v>84</v>
      </c>
      <c r="D94500" t="s">
        <v>283523</v>
      </c>
      <c r="E94500">
        <v>648854</v>
      </c>
      <c r="F94500" t="s">
        <v>283524</v>
      </c>
      <c r="G94500" t="s">
        <v>283525</v>
      </c>
      <c r="H94500" t="s">
        <v>41</v>
      </c>
      <c r="I94500" t="s">
        <v>88</v>
      </c>
      <c r="J94500" t="s">
        <v>16</v>
      </c>
      <c r="K94500" t="s">
        <v>34</v>
      </c>
      <c r="L94500">
        <f>IF(startup_success_dataset[[#This Row],[outcome]]="Failure",0,1)</f>
        <v>1</v>
      </c>
    </row>
    <row r="94501" spans="1:12" x14ac:dyDescent="0.3">
      <c r="A94501">
        <v>3</v>
      </c>
      <c r="B94501">
        <v>17</v>
      </c>
      <c r="C94501">
        <v>278</v>
      </c>
      <c r="D94501" t="s">
        <v>283526</v>
      </c>
      <c r="E94501">
        <v>152399</v>
      </c>
      <c r="F94501" t="s">
        <v>283527</v>
      </c>
      <c r="G94501" t="s">
        <v>283528</v>
      </c>
      <c r="H94501" t="s">
        <v>14</v>
      </c>
      <c r="I94501" t="s">
        <v>88</v>
      </c>
      <c r="J94501" t="s">
        <v>22</v>
      </c>
      <c r="K94501" t="s">
        <v>23</v>
      </c>
      <c r="L94501">
        <f>IF(startup_success_dataset[[#This Row],[outcome]]="Failure",0,1)</f>
        <v>0</v>
      </c>
    </row>
    <row r="94502" spans="1:12" x14ac:dyDescent="0.3">
      <c r="A94502">
        <v>2</v>
      </c>
      <c r="B94502">
        <v>11</v>
      </c>
      <c r="C94502">
        <v>36</v>
      </c>
      <c r="D94502" t="s">
        <v>283529</v>
      </c>
      <c r="E94502">
        <v>63756</v>
      </c>
      <c r="F94502" t="s">
        <v>283530</v>
      </c>
      <c r="G94502" t="s">
        <v>283531</v>
      </c>
      <c r="H94502" t="s">
        <v>27</v>
      </c>
      <c r="I94502" t="s">
        <v>49</v>
      </c>
      <c r="J94502" t="s">
        <v>16</v>
      </c>
      <c r="K94502" t="s">
        <v>34</v>
      </c>
      <c r="L94502">
        <f>IF(startup_success_dataset[[#This Row],[outcome]]="Failure",0,1)</f>
        <v>1</v>
      </c>
    </row>
    <row r="94503" spans="1:12" x14ac:dyDescent="0.3">
      <c r="A94503">
        <v>2</v>
      </c>
      <c r="B94503">
        <v>5</v>
      </c>
      <c r="C94503">
        <v>60</v>
      </c>
      <c r="D94503" t="s">
        <v>283532</v>
      </c>
      <c r="E94503">
        <v>48893</v>
      </c>
      <c r="F94503" t="s">
        <v>283533</v>
      </c>
      <c r="G94503" t="s">
        <v>283534</v>
      </c>
      <c r="H94503" t="s">
        <v>14</v>
      </c>
      <c r="I94503" t="s">
        <v>32</v>
      </c>
      <c r="J94503" t="s">
        <v>22</v>
      </c>
      <c r="K94503" t="s">
        <v>23</v>
      </c>
      <c r="L94503">
        <f>IF(startup_success_dataset[[#This Row],[outcome]]="Failure",0,1)</f>
        <v>0</v>
      </c>
    </row>
    <row r="94504" spans="1:12" x14ac:dyDescent="0.3">
      <c r="A94504">
        <v>4</v>
      </c>
      <c r="B94504">
        <v>3</v>
      </c>
      <c r="C94504">
        <v>251</v>
      </c>
      <c r="D94504" t="s">
        <v>283535</v>
      </c>
      <c r="E94504">
        <v>458428</v>
      </c>
      <c r="F94504" t="s">
        <v>283536</v>
      </c>
      <c r="G94504" t="s">
        <v>283537</v>
      </c>
      <c r="H94504" t="s">
        <v>27</v>
      </c>
      <c r="I94504" t="s">
        <v>21</v>
      </c>
      <c r="J94504" t="s">
        <v>66</v>
      </c>
      <c r="K94504" t="s">
        <v>23</v>
      </c>
      <c r="L94504">
        <f>IF(startup_success_dataset[[#This Row],[outcome]]="Failure",0,1)</f>
        <v>0</v>
      </c>
    </row>
    <row r="94505" spans="1:12" x14ac:dyDescent="0.3">
      <c r="A94505">
        <v>2</v>
      </c>
      <c r="B94505">
        <v>9</v>
      </c>
      <c r="C94505">
        <v>199</v>
      </c>
      <c r="D94505" t="s">
        <v>283538</v>
      </c>
      <c r="E94505">
        <v>339474</v>
      </c>
      <c r="F94505" t="s">
        <v>283539</v>
      </c>
      <c r="G94505" t="s">
        <v>283540</v>
      </c>
      <c r="H94505" t="s">
        <v>41</v>
      </c>
      <c r="I94505" t="s">
        <v>15</v>
      </c>
      <c r="J94505" t="s">
        <v>33</v>
      </c>
      <c r="K94505" t="s">
        <v>23</v>
      </c>
      <c r="L94505">
        <f>IF(startup_success_dataset[[#This Row],[outcome]]="Failure",0,1)</f>
        <v>0</v>
      </c>
    </row>
    <row r="94506" spans="1:12" x14ac:dyDescent="0.3">
      <c r="A94506">
        <v>1</v>
      </c>
      <c r="B94506">
        <v>19</v>
      </c>
      <c r="C94506">
        <v>127</v>
      </c>
      <c r="D94506" t="s">
        <v>283541</v>
      </c>
      <c r="E94506">
        <v>306323</v>
      </c>
      <c r="F94506" t="s">
        <v>283542</v>
      </c>
      <c r="G94506" t="s">
        <v>283543</v>
      </c>
      <c r="H94506" t="s">
        <v>41</v>
      </c>
      <c r="I94506" t="s">
        <v>88</v>
      </c>
      <c r="J94506" t="s">
        <v>66</v>
      </c>
      <c r="K94506" t="s">
        <v>34</v>
      </c>
      <c r="L94506">
        <f>IF(startup_success_dataset[[#This Row],[outcome]]="Failure",0,1)</f>
        <v>1</v>
      </c>
    </row>
    <row r="94507" spans="1:12" x14ac:dyDescent="0.3">
      <c r="A94507">
        <v>1</v>
      </c>
      <c r="B94507">
        <v>15</v>
      </c>
      <c r="C94507">
        <v>84</v>
      </c>
      <c r="D94507" t="s">
        <v>283544</v>
      </c>
      <c r="E94507">
        <v>49488</v>
      </c>
      <c r="F94507" t="s">
        <v>283545</v>
      </c>
      <c r="G94507" t="s">
        <v>283546</v>
      </c>
      <c r="H94507" t="s">
        <v>14</v>
      </c>
      <c r="I94507" t="s">
        <v>32</v>
      </c>
      <c r="J94507" t="s">
        <v>33</v>
      </c>
      <c r="K94507" t="s">
        <v>23</v>
      </c>
      <c r="L94507">
        <f>IF(startup_success_dataset[[#This Row],[outcome]]="Failure",0,1)</f>
        <v>0</v>
      </c>
    </row>
    <row r="94508" spans="1:12" x14ac:dyDescent="0.3">
      <c r="A94508">
        <v>0</v>
      </c>
      <c r="B94508">
        <v>5</v>
      </c>
      <c r="C94508">
        <v>8</v>
      </c>
      <c r="D94508" t="s">
        <v>283547</v>
      </c>
      <c r="E94508">
        <v>210325</v>
      </c>
      <c r="F94508" t="s">
        <v>283548</v>
      </c>
      <c r="G94508" t="s">
        <v>283549</v>
      </c>
      <c r="H94508" t="s">
        <v>14</v>
      </c>
      <c r="I94508" t="s">
        <v>15</v>
      </c>
      <c r="J94508" t="s">
        <v>33</v>
      </c>
      <c r="K94508" t="s">
        <v>23</v>
      </c>
      <c r="L94508">
        <f>IF(startup_success_dataset[[#This Row],[outcome]]="Failure",0,1)</f>
        <v>0</v>
      </c>
    </row>
    <row r="94509" spans="1:12" x14ac:dyDescent="0.3">
      <c r="A94509">
        <v>3</v>
      </c>
      <c r="B94509">
        <v>14</v>
      </c>
      <c r="C94509">
        <v>223</v>
      </c>
      <c r="D94509" t="s">
        <v>283550</v>
      </c>
      <c r="E94509">
        <v>303028</v>
      </c>
      <c r="F94509" t="s">
        <v>283551</v>
      </c>
      <c r="G94509" t="s">
        <v>283552</v>
      </c>
      <c r="H94509" t="s">
        <v>41</v>
      </c>
      <c r="I94509" t="s">
        <v>21</v>
      </c>
      <c r="J94509" t="s">
        <v>33</v>
      </c>
      <c r="K94509" t="s">
        <v>34</v>
      </c>
      <c r="L94509">
        <f>IF(startup_success_dataset[[#This Row],[outcome]]="Failure",0,1)</f>
        <v>1</v>
      </c>
    </row>
    <row r="94510" spans="1:12" x14ac:dyDescent="0.3">
      <c r="A94510">
        <v>0</v>
      </c>
      <c r="B94510">
        <v>20</v>
      </c>
      <c r="C94510">
        <v>126</v>
      </c>
      <c r="D94510" t="s">
        <v>283553</v>
      </c>
      <c r="E94510">
        <v>647265</v>
      </c>
      <c r="F94510" t="s">
        <v>283554</v>
      </c>
      <c r="G94510" t="s">
        <v>283555</v>
      </c>
      <c r="H94510" t="s">
        <v>27</v>
      </c>
      <c r="I94510" t="s">
        <v>32</v>
      </c>
      <c r="J94510" t="s">
        <v>22</v>
      </c>
      <c r="K94510" t="s">
        <v>23</v>
      </c>
      <c r="L94510">
        <f>IF(startup_success_dataset[[#This Row],[outcome]]="Failure",0,1)</f>
        <v>0</v>
      </c>
    </row>
    <row r="94511" spans="1:12" x14ac:dyDescent="0.3">
      <c r="A94511">
        <v>2</v>
      </c>
      <c r="B94511">
        <v>10</v>
      </c>
      <c r="C94511">
        <v>101</v>
      </c>
      <c r="D94511" t="s">
        <v>283556</v>
      </c>
      <c r="E94511">
        <v>523996</v>
      </c>
      <c r="F94511" t="s">
        <v>283557</v>
      </c>
      <c r="G94511" t="s">
        <v>283558</v>
      </c>
      <c r="H94511" t="s">
        <v>45</v>
      </c>
      <c r="I94511" t="s">
        <v>15</v>
      </c>
      <c r="J94511" t="s">
        <v>33</v>
      </c>
      <c r="K94511" t="s">
        <v>34</v>
      </c>
      <c r="L94511">
        <f>IF(startup_success_dataset[[#This Row],[outcome]]="Failure",0,1)</f>
        <v>1</v>
      </c>
    </row>
    <row r="94512" spans="1:12" x14ac:dyDescent="0.3">
      <c r="A94512">
        <v>1</v>
      </c>
      <c r="B94512">
        <v>3</v>
      </c>
      <c r="C94512">
        <v>74</v>
      </c>
      <c r="D94512" t="s">
        <v>283559</v>
      </c>
      <c r="E94512">
        <v>67147</v>
      </c>
      <c r="F94512" t="s">
        <v>283560</v>
      </c>
      <c r="G94512" t="s">
        <v>283561</v>
      </c>
      <c r="H94512" t="s">
        <v>27</v>
      </c>
      <c r="I94512" t="s">
        <v>53</v>
      </c>
      <c r="J94512" t="s">
        <v>33</v>
      </c>
      <c r="K94512" t="s">
        <v>23</v>
      </c>
      <c r="L94512">
        <f>IF(startup_success_dataset[[#This Row],[outcome]]="Failure",0,1)</f>
        <v>0</v>
      </c>
    </row>
    <row r="94513" spans="1:12" x14ac:dyDescent="0.3">
      <c r="A94513">
        <v>2</v>
      </c>
      <c r="B94513">
        <v>21</v>
      </c>
      <c r="C94513">
        <v>253</v>
      </c>
      <c r="D94513" t="s">
        <v>283562</v>
      </c>
      <c r="E94513">
        <v>61799</v>
      </c>
      <c r="F94513" t="s">
        <v>283563</v>
      </c>
      <c r="G94513" t="s">
        <v>283564</v>
      </c>
      <c r="H94513" t="s">
        <v>14</v>
      </c>
      <c r="I94513" t="s">
        <v>88</v>
      </c>
      <c r="J94513" t="s">
        <v>66</v>
      </c>
      <c r="K94513" t="s">
        <v>23</v>
      </c>
      <c r="L94513">
        <f>IF(startup_success_dataset[[#This Row],[outcome]]="Failure",0,1)</f>
        <v>0</v>
      </c>
    </row>
    <row r="94514" spans="1:12" x14ac:dyDescent="0.3">
      <c r="A94514">
        <v>1</v>
      </c>
      <c r="B94514">
        <v>4</v>
      </c>
      <c r="C94514">
        <v>174</v>
      </c>
      <c r="D94514" t="s">
        <v>283565</v>
      </c>
      <c r="E94514">
        <v>431929</v>
      </c>
      <c r="F94514" t="s">
        <v>283566</v>
      </c>
      <c r="G94514" t="s">
        <v>283567</v>
      </c>
      <c r="H94514" t="s">
        <v>14</v>
      </c>
      <c r="I94514" t="s">
        <v>49</v>
      </c>
      <c r="J94514" t="s">
        <v>16</v>
      </c>
      <c r="K94514" t="s">
        <v>23</v>
      </c>
      <c r="L94514">
        <f>IF(startup_success_dataset[[#This Row],[outcome]]="Failure",0,1)</f>
        <v>0</v>
      </c>
    </row>
    <row r="94515" spans="1:12" x14ac:dyDescent="0.3">
      <c r="A94515">
        <v>2</v>
      </c>
      <c r="B94515">
        <v>17</v>
      </c>
      <c r="C94515">
        <v>51</v>
      </c>
      <c r="D94515" t="s">
        <v>283568</v>
      </c>
      <c r="E94515">
        <v>446149</v>
      </c>
      <c r="F94515" t="s">
        <v>283569</v>
      </c>
      <c r="G94515" t="s">
        <v>283570</v>
      </c>
      <c r="H94515" t="s">
        <v>27</v>
      </c>
      <c r="I94515" t="s">
        <v>15</v>
      </c>
      <c r="J94515" t="s">
        <v>22</v>
      </c>
      <c r="K94515" t="s">
        <v>34</v>
      </c>
      <c r="L94515">
        <f>IF(startup_success_dataset[[#This Row],[outcome]]="Failure",0,1)</f>
        <v>1</v>
      </c>
    </row>
    <row r="94516" spans="1:12" x14ac:dyDescent="0.3">
      <c r="A94516">
        <v>2</v>
      </c>
      <c r="B94516">
        <v>12</v>
      </c>
      <c r="C94516">
        <v>76</v>
      </c>
      <c r="D94516" t="s">
        <v>283571</v>
      </c>
      <c r="E94516">
        <v>261733</v>
      </c>
      <c r="F94516" t="s">
        <v>283572</v>
      </c>
      <c r="G94516" t="s">
        <v>283573</v>
      </c>
      <c r="H94516" t="s">
        <v>41</v>
      </c>
      <c r="I94516" t="s">
        <v>28</v>
      </c>
      <c r="J94516" t="s">
        <v>22</v>
      </c>
      <c r="K94516" t="s">
        <v>23</v>
      </c>
      <c r="L94516">
        <f>IF(startup_success_dataset[[#This Row],[outcome]]="Failure",0,1)</f>
        <v>0</v>
      </c>
    </row>
    <row r="94517" spans="1:12" x14ac:dyDescent="0.3">
      <c r="A94517">
        <v>0</v>
      </c>
      <c r="B94517">
        <v>18</v>
      </c>
      <c r="C94517">
        <v>64</v>
      </c>
      <c r="D94517" t="s">
        <v>283574</v>
      </c>
      <c r="E94517">
        <v>255896</v>
      </c>
      <c r="F94517" t="s">
        <v>283575</v>
      </c>
      <c r="G94517" t="s">
        <v>283576</v>
      </c>
      <c r="H94517" t="s">
        <v>41</v>
      </c>
      <c r="I94517" t="s">
        <v>28</v>
      </c>
      <c r="J94517" t="s">
        <v>22</v>
      </c>
      <c r="K94517" t="s">
        <v>23</v>
      </c>
      <c r="L94517">
        <f>IF(startup_success_dataset[[#This Row],[outcome]]="Failure",0,1)</f>
        <v>0</v>
      </c>
    </row>
    <row r="94518" spans="1:12" x14ac:dyDescent="0.3">
      <c r="A94518">
        <v>1</v>
      </c>
      <c r="B94518">
        <v>9</v>
      </c>
      <c r="C94518">
        <v>100</v>
      </c>
      <c r="D94518" t="s">
        <v>283577</v>
      </c>
      <c r="E94518">
        <v>236753</v>
      </c>
      <c r="F94518" t="s">
        <v>283578</v>
      </c>
      <c r="G94518" t="s">
        <v>283579</v>
      </c>
      <c r="H94518" t="s">
        <v>14</v>
      </c>
      <c r="I94518" t="s">
        <v>15</v>
      </c>
      <c r="J94518" t="s">
        <v>22</v>
      </c>
      <c r="K94518" t="s">
        <v>23</v>
      </c>
      <c r="L94518">
        <f>IF(startup_success_dataset[[#This Row],[outcome]]="Failure",0,1)</f>
        <v>0</v>
      </c>
    </row>
    <row r="94519" spans="1:12" x14ac:dyDescent="0.3">
      <c r="A94519">
        <v>0</v>
      </c>
      <c r="B94519">
        <v>12</v>
      </c>
      <c r="C94519">
        <v>170</v>
      </c>
      <c r="D94519" t="s">
        <v>283580</v>
      </c>
      <c r="E94519">
        <v>63592</v>
      </c>
      <c r="F94519" t="s">
        <v>283581</v>
      </c>
      <c r="G94519" t="s">
        <v>283582</v>
      </c>
      <c r="H94519" t="s">
        <v>27</v>
      </c>
      <c r="I94519" t="s">
        <v>88</v>
      </c>
      <c r="J94519" t="s">
        <v>66</v>
      </c>
      <c r="K94519" t="s">
        <v>23</v>
      </c>
      <c r="L94519">
        <f>IF(startup_success_dataset[[#This Row],[outcome]]="Failure",0,1)</f>
        <v>0</v>
      </c>
    </row>
    <row r="94520" spans="1:12" x14ac:dyDescent="0.3">
      <c r="A94520">
        <v>2</v>
      </c>
      <c r="B94520">
        <v>17</v>
      </c>
      <c r="C94520">
        <v>41</v>
      </c>
      <c r="D94520" t="s">
        <v>283583</v>
      </c>
      <c r="E94520">
        <v>265453</v>
      </c>
      <c r="F94520" t="s">
        <v>283584</v>
      </c>
      <c r="G94520" t="s">
        <v>283585</v>
      </c>
      <c r="H94520" t="s">
        <v>14</v>
      </c>
      <c r="I94520" t="s">
        <v>21</v>
      </c>
      <c r="J94520" t="s">
        <v>33</v>
      </c>
      <c r="K94520" t="s">
        <v>23</v>
      </c>
      <c r="L94520">
        <f>IF(startup_success_dataset[[#This Row],[outcome]]="Failure",0,1)</f>
        <v>0</v>
      </c>
    </row>
    <row r="94521" spans="1:12" x14ac:dyDescent="0.3">
      <c r="A94521">
        <v>3</v>
      </c>
      <c r="B94521">
        <v>16</v>
      </c>
      <c r="C94521">
        <v>149</v>
      </c>
      <c r="D94521" t="s">
        <v>283586</v>
      </c>
      <c r="E94521">
        <v>161137</v>
      </c>
      <c r="F94521" t="s">
        <v>283587</v>
      </c>
      <c r="G94521" t="s">
        <v>283588</v>
      </c>
      <c r="H94521" t="s">
        <v>45</v>
      </c>
      <c r="I94521" t="s">
        <v>88</v>
      </c>
      <c r="J94521" t="s">
        <v>22</v>
      </c>
      <c r="K94521" t="s">
        <v>34</v>
      </c>
      <c r="L94521">
        <f>IF(startup_success_dataset[[#This Row],[outcome]]="Failure",0,1)</f>
        <v>1</v>
      </c>
    </row>
    <row r="94522" spans="1:12" x14ac:dyDescent="0.3">
      <c r="A94522">
        <v>4</v>
      </c>
      <c r="B94522">
        <v>22</v>
      </c>
      <c r="C94522">
        <v>156</v>
      </c>
      <c r="D94522" t="s">
        <v>283589</v>
      </c>
      <c r="E94522">
        <v>255061</v>
      </c>
      <c r="F94522" t="s">
        <v>283590</v>
      </c>
      <c r="G94522" t="s">
        <v>283591</v>
      </c>
      <c r="H94522" t="s">
        <v>41</v>
      </c>
      <c r="I94522" t="s">
        <v>21</v>
      </c>
      <c r="J94522" t="s">
        <v>16</v>
      </c>
      <c r="K94522" t="s">
        <v>23</v>
      </c>
      <c r="L94522">
        <f>IF(startup_success_dataset[[#This Row],[outcome]]="Failure",0,1)</f>
        <v>0</v>
      </c>
    </row>
    <row r="94523" spans="1:12" x14ac:dyDescent="0.3">
      <c r="A94523">
        <v>1</v>
      </c>
      <c r="B94523">
        <v>3</v>
      </c>
      <c r="C94523">
        <v>32</v>
      </c>
      <c r="D94523" t="s">
        <v>283592</v>
      </c>
      <c r="E94523">
        <v>51833</v>
      </c>
      <c r="F94523" t="s">
        <v>283593</v>
      </c>
      <c r="G94523" t="s">
        <v>283594</v>
      </c>
      <c r="H94523" t="s">
        <v>14</v>
      </c>
      <c r="I94523" t="s">
        <v>88</v>
      </c>
      <c r="J94523" t="s">
        <v>16</v>
      </c>
      <c r="K94523" t="s">
        <v>23</v>
      </c>
      <c r="L94523">
        <f>IF(startup_success_dataset[[#This Row],[outcome]]="Failure",0,1)</f>
        <v>0</v>
      </c>
    </row>
    <row r="94524" spans="1:12" x14ac:dyDescent="0.3">
      <c r="A94524">
        <v>3</v>
      </c>
      <c r="B94524">
        <v>23</v>
      </c>
      <c r="C94524">
        <v>23</v>
      </c>
      <c r="D94524" t="s">
        <v>283595</v>
      </c>
      <c r="E94524">
        <v>249797</v>
      </c>
      <c r="F94524" t="s">
        <v>283596</v>
      </c>
      <c r="G94524" t="s">
        <v>283597</v>
      </c>
      <c r="H94524" t="s">
        <v>45</v>
      </c>
      <c r="I94524" t="s">
        <v>49</v>
      </c>
      <c r="J94524" t="s">
        <v>33</v>
      </c>
      <c r="K94524" t="s">
        <v>23</v>
      </c>
      <c r="L94524">
        <f>IF(startup_success_dataset[[#This Row],[outcome]]="Failure",0,1)</f>
        <v>0</v>
      </c>
    </row>
    <row r="94525" spans="1:12" x14ac:dyDescent="0.3">
      <c r="A94525">
        <v>0</v>
      </c>
      <c r="B94525">
        <v>24</v>
      </c>
      <c r="C94525">
        <v>186</v>
      </c>
      <c r="D94525" t="s">
        <v>283598</v>
      </c>
      <c r="E94525">
        <v>184267</v>
      </c>
      <c r="F94525" t="s">
        <v>283599</v>
      </c>
      <c r="G94525" t="s">
        <v>283600</v>
      </c>
      <c r="H94525" t="s">
        <v>14</v>
      </c>
      <c r="I94525" t="s">
        <v>28</v>
      </c>
      <c r="J94525" t="s">
        <v>22</v>
      </c>
      <c r="K94525" t="s">
        <v>34</v>
      </c>
      <c r="L94525">
        <f>IF(startup_success_dataset[[#This Row],[outcome]]="Failure",0,1)</f>
        <v>1</v>
      </c>
    </row>
    <row r="94526" spans="1:12" x14ac:dyDescent="0.3">
      <c r="A94526">
        <v>2</v>
      </c>
      <c r="B94526">
        <v>22</v>
      </c>
      <c r="C94526">
        <v>2</v>
      </c>
      <c r="D94526" t="s">
        <v>283601</v>
      </c>
      <c r="E94526">
        <v>245143</v>
      </c>
      <c r="F94526" t="s">
        <v>283602</v>
      </c>
      <c r="G94526" t="s">
        <v>283603</v>
      </c>
      <c r="H94526" t="s">
        <v>41</v>
      </c>
      <c r="I94526" t="s">
        <v>15</v>
      </c>
      <c r="J94526" t="s">
        <v>22</v>
      </c>
      <c r="K94526" t="s">
        <v>23</v>
      </c>
      <c r="L94526">
        <f>IF(startup_success_dataset[[#This Row],[outcome]]="Failure",0,1)</f>
        <v>0</v>
      </c>
    </row>
    <row r="94527" spans="1:12" x14ac:dyDescent="0.3">
      <c r="A94527">
        <v>6</v>
      </c>
      <c r="B94527">
        <v>19</v>
      </c>
      <c r="C94527">
        <v>55</v>
      </c>
      <c r="D94527" t="s">
        <v>283604</v>
      </c>
      <c r="E94527">
        <v>239555</v>
      </c>
      <c r="F94527" t="s">
        <v>283605</v>
      </c>
      <c r="G94527" t="s">
        <v>283606</v>
      </c>
      <c r="H94527" t="s">
        <v>14</v>
      </c>
      <c r="I94527" t="s">
        <v>15</v>
      </c>
      <c r="J94527" t="s">
        <v>16</v>
      </c>
      <c r="K94527" t="s">
        <v>17</v>
      </c>
      <c r="L94527">
        <f>IF(startup_success_dataset[[#This Row],[outcome]]="Failure",0,1)</f>
        <v>1</v>
      </c>
    </row>
    <row r="94528" spans="1:12" x14ac:dyDescent="0.3">
      <c r="A94528">
        <v>2</v>
      </c>
      <c r="B94528">
        <v>8</v>
      </c>
      <c r="C94528">
        <v>180</v>
      </c>
      <c r="D94528" t="s">
        <v>283607</v>
      </c>
      <c r="E94528">
        <v>178914</v>
      </c>
      <c r="F94528" t="s">
        <v>283608</v>
      </c>
      <c r="G94528" t="s">
        <v>283609</v>
      </c>
      <c r="H94528" t="s">
        <v>14</v>
      </c>
      <c r="I94528" t="s">
        <v>28</v>
      </c>
      <c r="J94528" t="s">
        <v>33</v>
      </c>
      <c r="K94528" t="s">
        <v>23</v>
      </c>
      <c r="L94528">
        <f>IF(startup_success_dataset[[#This Row],[outcome]]="Failure",0,1)</f>
        <v>0</v>
      </c>
    </row>
    <row r="94529" spans="1:12" x14ac:dyDescent="0.3">
      <c r="A94529">
        <v>1</v>
      </c>
      <c r="B94529">
        <v>13</v>
      </c>
      <c r="C94529">
        <v>51</v>
      </c>
      <c r="D94529" t="s">
        <v>283610</v>
      </c>
      <c r="E94529">
        <v>80457</v>
      </c>
      <c r="F94529" t="s">
        <v>283611</v>
      </c>
      <c r="G94529" t="s">
        <v>283612</v>
      </c>
      <c r="H94529" t="s">
        <v>14</v>
      </c>
      <c r="I94529" t="s">
        <v>53</v>
      </c>
      <c r="J94529" t="s">
        <v>16</v>
      </c>
      <c r="K94529" t="s">
        <v>23</v>
      </c>
      <c r="L94529">
        <f>IF(startup_success_dataset[[#This Row],[outcome]]="Failure",0,1)</f>
        <v>0</v>
      </c>
    </row>
    <row r="94530" spans="1:12" x14ac:dyDescent="0.3">
      <c r="A94530">
        <v>2</v>
      </c>
      <c r="B94530">
        <v>4</v>
      </c>
      <c r="C94530">
        <v>3</v>
      </c>
      <c r="D94530" t="s">
        <v>283613</v>
      </c>
      <c r="E94530">
        <v>308445</v>
      </c>
      <c r="F94530" t="s">
        <v>283614</v>
      </c>
      <c r="G94530" t="s">
        <v>283615</v>
      </c>
      <c r="H94530" t="s">
        <v>27</v>
      </c>
      <c r="I94530" t="s">
        <v>21</v>
      </c>
      <c r="J94530" t="s">
        <v>66</v>
      </c>
      <c r="K94530" t="s">
        <v>23</v>
      </c>
      <c r="L94530">
        <f>IF(startup_success_dataset[[#This Row],[outcome]]="Failure",0,1)</f>
        <v>0</v>
      </c>
    </row>
    <row r="94531" spans="1:12" x14ac:dyDescent="0.3">
      <c r="A94531">
        <v>1</v>
      </c>
      <c r="B94531">
        <v>22</v>
      </c>
      <c r="C94531">
        <v>143</v>
      </c>
      <c r="D94531" t="s">
        <v>283616</v>
      </c>
      <c r="E94531">
        <v>455246</v>
      </c>
      <c r="F94531" t="s">
        <v>283617</v>
      </c>
      <c r="G94531" t="s">
        <v>283618</v>
      </c>
      <c r="H94531" t="s">
        <v>27</v>
      </c>
      <c r="I94531" t="s">
        <v>53</v>
      </c>
      <c r="J94531" t="s">
        <v>66</v>
      </c>
      <c r="K94531" t="s">
        <v>34</v>
      </c>
      <c r="L94531">
        <f>IF(startup_success_dataset[[#This Row],[outcome]]="Failure",0,1)</f>
        <v>1</v>
      </c>
    </row>
    <row r="94532" spans="1:12" x14ac:dyDescent="0.3">
      <c r="A94532">
        <v>1</v>
      </c>
      <c r="B94532">
        <v>5</v>
      </c>
      <c r="C94532">
        <v>118</v>
      </c>
      <c r="D94532" t="s">
        <v>283619</v>
      </c>
      <c r="E94532">
        <v>607807</v>
      </c>
      <c r="F94532" t="s">
        <v>283620</v>
      </c>
      <c r="G94532" t="s">
        <v>283621</v>
      </c>
      <c r="H94532" t="s">
        <v>41</v>
      </c>
      <c r="I94532" t="s">
        <v>53</v>
      </c>
      <c r="J94532" t="s">
        <v>16</v>
      </c>
      <c r="K94532" t="s">
        <v>23</v>
      </c>
      <c r="L94532">
        <f>IF(startup_success_dataset[[#This Row],[outcome]]="Failure",0,1)</f>
        <v>0</v>
      </c>
    </row>
    <row r="94533" spans="1:12" x14ac:dyDescent="0.3">
      <c r="A94533">
        <v>1</v>
      </c>
      <c r="B94533">
        <v>18</v>
      </c>
      <c r="C94533">
        <v>243</v>
      </c>
      <c r="D94533" t="s">
        <v>283622</v>
      </c>
      <c r="E94533">
        <v>308634</v>
      </c>
      <c r="F94533" t="s">
        <v>283623</v>
      </c>
      <c r="G94533" t="s">
        <v>283624</v>
      </c>
      <c r="H94533" t="s">
        <v>41</v>
      </c>
      <c r="I94533" t="s">
        <v>32</v>
      </c>
      <c r="J94533" t="s">
        <v>22</v>
      </c>
      <c r="K94533" t="s">
        <v>23</v>
      </c>
      <c r="L94533">
        <f>IF(startup_success_dataset[[#This Row],[outcome]]="Failure",0,1)</f>
        <v>0</v>
      </c>
    </row>
    <row r="94534" spans="1:12" x14ac:dyDescent="0.3">
      <c r="A94534">
        <v>1</v>
      </c>
      <c r="B94534">
        <v>2</v>
      </c>
      <c r="C94534">
        <v>226</v>
      </c>
      <c r="D94534" t="s">
        <v>283625</v>
      </c>
      <c r="E94534">
        <v>289843</v>
      </c>
      <c r="F94534" t="s">
        <v>283626</v>
      </c>
      <c r="G94534" t="s">
        <v>283627</v>
      </c>
      <c r="H94534" t="s">
        <v>41</v>
      </c>
      <c r="I94534" t="s">
        <v>49</v>
      </c>
      <c r="J94534" t="s">
        <v>33</v>
      </c>
      <c r="K94534" t="s">
        <v>34</v>
      </c>
      <c r="L94534">
        <f>IF(startup_success_dataset[[#This Row],[outcome]]="Failure",0,1)</f>
        <v>1</v>
      </c>
    </row>
    <row r="94535" spans="1:12" x14ac:dyDescent="0.3">
      <c r="A94535">
        <v>3</v>
      </c>
      <c r="B94535">
        <v>8</v>
      </c>
      <c r="C94535">
        <v>268</v>
      </c>
      <c r="D94535" t="s">
        <v>283628</v>
      </c>
      <c r="E94535">
        <v>252157</v>
      </c>
      <c r="F94535" t="s">
        <v>283629</v>
      </c>
      <c r="G94535" t="s">
        <v>283630</v>
      </c>
      <c r="H94535" t="s">
        <v>41</v>
      </c>
      <c r="I94535" t="s">
        <v>21</v>
      </c>
      <c r="J94535" t="s">
        <v>33</v>
      </c>
      <c r="K94535" t="s">
        <v>23</v>
      </c>
      <c r="L94535">
        <f>IF(startup_success_dataset[[#This Row],[outcome]]="Failure",0,1)</f>
        <v>0</v>
      </c>
    </row>
    <row r="94536" spans="1:12" x14ac:dyDescent="0.3">
      <c r="A94536">
        <v>4</v>
      </c>
      <c r="B94536">
        <v>17</v>
      </c>
      <c r="C94536">
        <v>57</v>
      </c>
      <c r="D94536" t="s">
        <v>283631</v>
      </c>
      <c r="E94536">
        <v>432457</v>
      </c>
      <c r="F94536" t="s">
        <v>283632</v>
      </c>
      <c r="G94536" t="s">
        <v>283633</v>
      </c>
      <c r="H94536" t="s">
        <v>41</v>
      </c>
      <c r="I94536" t="s">
        <v>32</v>
      </c>
      <c r="J94536" t="s">
        <v>22</v>
      </c>
      <c r="K94536" t="s">
        <v>34</v>
      </c>
      <c r="L94536">
        <f>IF(startup_success_dataset[[#This Row],[outcome]]="Failure",0,1)</f>
        <v>1</v>
      </c>
    </row>
    <row r="94537" spans="1:12" x14ac:dyDescent="0.3">
      <c r="A94537">
        <v>2</v>
      </c>
      <c r="B94537">
        <v>8</v>
      </c>
      <c r="C94537">
        <v>14</v>
      </c>
      <c r="D94537" t="s">
        <v>283634</v>
      </c>
      <c r="E94537">
        <v>345880</v>
      </c>
      <c r="F94537" t="s">
        <v>283635</v>
      </c>
      <c r="G94537" t="s">
        <v>283636</v>
      </c>
      <c r="H94537" t="s">
        <v>14</v>
      </c>
      <c r="I94537" t="s">
        <v>49</v>
      </c>
      <c r="J94537" t="s">
        <v>66</v>
      </c>
      <c r="K94537" t="s">
        <v>23</v>
      </c>
      <c r="L94537">
        <f>IF(startup_success_dataset[[#This Row],[outcome]]="Failure",0,1)</f>
        <v>0</v>
      </c>
    </row>
    <row r="94538" spans="1:12" x14ac:dyDescent="0.3">
      <c r="A94538">
        <v>2</v>
      </c>
      <c r="B94538">
        <v>18</v>
      </c>
      <c r="C94538">
        <v>55</v>
      </c>
      <c r="D94538" t="s">
        <v>283637</v>
      </c>
      <c r="E94538">
        <v>598595</v>
      </c>
      <c r="F94538" t="s">
        <v>283638</v>
      </c>
      <c r="G94538" t="s">
        <v>283639</v>
      </c>
      <c r="H94538" t="s">
        <v>41</v>
      </c>
      <c r="I94538" t="s">
        <v>88</v>
      </c>
      <c r="J94538" t="s">
        <v>22</v>
      </c>
      <c r="K94538" t="s">
        <v>17</v>
      </c>
      <c r="L94538">
        <f>IF(startup_success_dataset[[#This Row],[outcome]]="Failure",0,1)</f>
        <v>1</v>
      </c>
    </row>
    <row r="94539" spans="1:12" x14ac:dyDescent="0.3">
      <c r="A94539">
        <v>3</v>
      </c>
      <c r="B94539">
        <v>0</v>
      </c>
      <c r="C94539">
        <v>22</v>
      </c>
      <c r="D94539" t="s">
        <v>283640</v>
      </c>
      <c r="E94539">
        <v>601541</v>
      </c>
      <c r="F94539" t="s">
        <v>283641</v>
      </c>
      <c r="G94539" t="s">
        <v>283642</v>
      </c>
      <c r="H94539" t="s">
        <v>45</v>
      </c>
      <c r="I94539" t="s">
        <v>21</v>
      </c>
      <c r="J94539" t="s">
        <v>22</v>
      </c>
      <c r="K94539" t="s">
        <v>23</v>
      </c>
      <c r="L94539">
        <f>IF(startup_success_dataset[[#This Row],[outcome]]="Failure",0,1)</f>
        <v>0</v>
      </c>
    </row>
    <row r="94540" spans="1:12" x14ac:dyDescent="0.3">
      <c r="A94540">
        <v>4</v>
      </c>
      <c r="B94540">
        <v>7</v>
      </c>
      <c r="C94540">
        <v>69</v>
      </c>
      <c r="D94540" t="s">
        <v>283643</v>
      </c>
      <c r="E94540">
        <v>395401</v>
      </c>
      <c r="F94540" t="s">
        <v>283644</v>
      </c>
      <c r="G94540" t="s">
        <v>283645</v>
      </c>
      <c r="H94540" t="s">
        <v>27</v>
      </c>
      <c r="I94540" t="s">
        <v>15</v>
      </c>
      <c r="J94540" t="s">
        <v>33</v>
      </c>
      <c r="K94540" t="s">
        <v>23</v>
      </c>
      <c r="L94540">
        <f>IF(startup_success_dataset[[#This Row],[outcome]]="Failure",0,1)</f>
        <v>0</v>
      </c>
    </row>
    <row r="94541" spans="1:12" x14ac:dyDescent="0.3">
      <c r="A94541">
        <v>1</v>
      </c>
      <c r="B94541">
        <v>11</v>
      </c>
      <c r="C94541">
        <v>46</v>
      </c>
      <c r="D94541" t="s">
        <v>283646</v>
      </c>
      <c r="E94541">
        <v>75226</v>
      </c>
      <c r="F94541" t="s">
        <v>283647</v>
      </c>
      <c r="G94541" t="s">
        <v>283648</v>
      </c>
      <c r="H94541" t="s">
        <v>14</v>
      </c>
      <c r="I94541" t="s">
        <v>15</v>
      </c>
      <c r="J94541" t="s">
        <v>22</v>
      </c>
      <c r="K94541" t="s">
        <v>23</v>
      </c>
      <c r="L94541">
        <f>IF(startup_success_dataset[[#This Row],[outcome]]="Failure",0,1)</f>
        <v>0</v>
      </c>
    </row>
    <row r="94542" spans="1:12" x14ac:dyDescent="0.3">
      <c r="A94542">
        <v>0</v>
      </c>
      <c r="B94542">
        <v>21</v>
      </c>
      <c r="C94542">
        <v>210</v>
      </c>
      <c r="D94542" t="s">
        <v>283649</v>
      </c>
      <c r="E94542">
        <v>792712</v>
      </c>
      <c r="F94542" t="s">
        <v>283650</v>
      </c>
      <c r="G94542" t="s">
        <v>283651</v>
      </c>
      <c r="H94542" t="s">
        <v>27</v>
      </c>
      <c r="I94542" t="s">
        <v>49</v>
      </c>
      <c r="J94542" t="s">
        <v>33</v>
      </c>
      <c r="K94542" t="s">
        <v>34</v>
      </c>
      <c r="L94542">
        <f>IF(startup_success_dataset[[#This Row],[outcome]]="Failure",0,1)</f>
        <v>1</v>
      </c>
    </row>
    <row r="94543" spans="1:12" x14ac:dyDescent="0.3">
      <c r="A94543">
        <v>1</v>
      </c>
      <c r="B94543">
        <v>15</v>
      </c>
      <c r="C94543">
        <v>29</v>
      </c>
      <c r="D94543" t="s">
        <v>283652</v>
      </c>
      <c r="E94543">
        <v>379941</v>
      </c>
      <c r="F94543" t="s">
        <v>283653</v>
      </c>
      <c r="G94543" t="s">
        <v>283654</v>
      </c>
      <c r="H94543" t="s">
        <v>41</v>
      </c>
      <c r="I94543" t="s">
        <v>15</v>
      </c>
      <c r="J94543" t="s">
        <v>33</v>
      </c>
      <c r="K94543" t="s">
        <v>34</v>
      </c>
      <c r="L94543">
        <f>IF(startup_success_dataset[[#This Row],[outcome]]="Failure",0,1)</f>
        <v>1</v>
      </c>
    </row>
    <row r="94544" spans="1:12" x14ac:dyDescent="0.3">
      <c r="A94544">
        <v>2</v>
      </c>
      <c r="B94544">
        <v>3</v>
      </c>
      <c r="C94544">
        <v>47</v>
      </c>
      <c r="D94544" t="s">
        <v>283655</v>
      </c>
      <c r="E94544">
        <v>576443</v>
      </c>
      <c r="F94544" t="s">
        <v>283656</v>
      </c>
      <c r="G94544" t="s">
        <v>283657</v>
      </c>
      <c r="H94544" t="s">
        <v>14</v>
      </c>
      <c r="I94544" t="s">
        <v>49</v>
      </c>
      <c r="J94544" t="s">
        <v>16</v>
      </c>
      <c r="K94544" t="s">
        <v>34</v>
      </c>
      <c r="L94544">
        <f>IF(startup_success_dataset[[#This Row],[outcome]]="Failure",0,1)</f>
        <v>1</v>
      </c>
    </row>
    <row r="94545" spans="1:12" x14ac:dyDescent="0.3">
      <c r="A94545">
        <v>2</v>
      </c>
      <c r="B94545">
        <v>8</v>
      </c>
      <c r="C94545">
        <v>286</v>
      </c>
      <c r="D94545" t="s">
        <v>283658</v>
      </c>
      <c r="E94545">
        <v>591501</v>
      </c>
      <c r="F94545" t="s">
        <v>283659</v>
      </c>
      <c r="G94545" t="s">
        <v>283660</v>
      </c>
      <c r="H94545" t="s">
        <v>41</v>
      </c>
      <c r="I94545" t="s">
        <v>32</v>
      </c>
      <c r="J94545" t="s">
        <v>22</v>
      </c>
      <c r="K94545" t="s">
        <v>34</v>
      </c>
      <c r="L94545">
        <f>IF(startup_success_dataset[[#This Row],[outcome]]="Failure",0,1)</f>
        <v>1</v>
      </c>
    </row>
    <row r="94546" spans="1:12" x14ac:dyDescent="0.3">
      <c r="A94546">
        <v>3</v>
      </c>
      <c r="B94546">
        <v>4</v>
      </c>
      <c r="C94546">
        <v>277</v>
      </c>
      <c r="D94546" t="s">
        <v>283661</v>
      </c>
      <c r="E94546">
        <v>344386</v>
      </c>
      <c r="F94546" t="s">
        <v>283662</v>
      </c>
      <c r="G94546" t="s">
        <v>283663</v>
      </c>
      <c r="H94546" t="s">
        <v>14</v>
      </c>
      <c r="I94546" t="s">
        <v>49</v>
      </c>
      <c r="J94546" t="s">
        <v>22</v>
      </c>
      <c r="K94546" t="s">
        <v>23</v>
      </c>
      <c r="L94546">
        <f>IF(startup_success_dataset[[#This Row],[outcome]]="Failure",0,1)</f>
        <v>0</v>
      </c>
    </row>
    <row r="94547" spans="1:12" x14ac:dyDescent="0.3">
      <c r="A94547">
        <v>3</v>
      </c>
      <c r="B94547">
        <v>23</v>
      </c>
      <c r="C94547">
        <v>104</v>
      </c>
      <c r="D94547" t="s">
        <v>283664</v>
      </c>
      <c r="E94547">
        <v>253211</v>
      </c>
      <c r="F94547" t="s">
        <v>283665</v>
      </c>
      <c r="G94547" t="s">
        <v>283666</v>
      </c>
      <c r="H94547" t="s">
        <v>14</v>
      </c>
      <c r="I94547" t="s">
        <v>28</v>
      </c>
      <c r="J94547" t="s">
        <v>66</v>
      </c>
      <c r="K94547" t="s">
        <v>34</v>
      </c>
      <c r="L94547">
        <f>IF(startup_success_dataset[[#This Row],[outcome]]="Failure",0,1)</f>
        <v>1</v>
      </c>
    </row>
    <row r="94548" spans="1:12" x14ac:dyDescent="0.3">
      <c r="A94548">
        <v>0</v>
      </c>
      <c r="B94548">
        <v>13</v>
      </c>
      <c r="C94548">
        <v>156</v>
      </c>
      <c r="D94548" t="s">
        <v>283667</v>
      </c>
      <c r="E94548">
        <v>293580</v>
      </c>
      <c r="F94548" t="s">
        <v>283668</v>
      </c>
      <c r="G94548" t="s">
        <v>283669</v>
      </c>
      <c r="H94548" t="s">
        <v>14</v>
      </c>
      <c r="I94548" t="s">
        <v>32</v>
      </c>
      <c r="J94548" t="s">
        <v>22</v>
      </c>
      <c r="K94548" t="s">
        <v>23</v>
      </c>
      <c r="L94548">
        <f>IF(startup_success_dataset[[#This Row],[outcome]]="Failure",0,1)</f>
        <v>0</v>
      </c>
    </row>
    <row r="94549" spans="1:12" x14ac:dyDescent="0.3">
      <c r="A94549">
        <v>2</v>
      </c>
      <c r="B94549">
        <v>22</v>
      </c>
      <c r="C94549">
        <v>176</v>
      </c>
      <c r="D94549" t="s">
        <v>283670</v>
      </c>
      <c r="E94549">
        <v>35140</v>
      </c>
      <c r="F94549" t="s">
        <v>283671</v>
      </c>
      <c r="G94549" t="s">
        <v>283672</v>
      </c>
      <c r="H94549" t="s">
        <v>14</v>
      </c>
      <c r="I94549" t="s">
        <v>88</v>
      </c>
      <c r="J94549" t="s">
        <v>22</v>
      </c>
      <c r="K94549" t="s">
        <v>23</v>
      </c>
      <c r="L94549">
        <f>IF(startup_success_dataset[[#This Row],[outcome]]="Failure",0,1)</f>
        <v>0</v>
      </c>
    </row>
    <row r="94550" spans="1:12" x14ac:dyDescent="0.3">
      <c r="A94550">
        <v>0</v>
      </c>
      <c r="B94550">
        <v>17</v>
      </c>
      <c r="C94550">
        <v>191</v>
      </c>
      <c r="D94550" t="s">
        <v>283673</v>
      </c>
      <c r="E94550">
        <v>159732</v>
      </c>
      <c r="F94550" t="s">
        <v>283674</v>
      </c>
      <c r="G94550" t="s">
        <v>283675</v>
      </c>
      <c r="H94550" t="s">
        <v>45</v>
      </c>
      <c r="I94550" t="s">
        <v>28</v>
      </c>
      <c r="J94550" t="s">
        <v>22</v>
      </c>
      <c r="K94550" t="s">
        <v>23</v>
      </c>
      <c r="L94550">
        <f>IF(startup_success_dataset[[#This Row],[outcome]]="Failure",0,1)</f>
        <v>0</v>
      </c>
    </row>
    <row r="94551" spans="1:12" x14ac:dyDescent="0.3">
      <c r="A94551">
        <v>1</v>
      </c>
      <c r="B94551">
        <v>1</v>
      </c>
      <c r="C94551">
        <v>216</v>
      </c>
      <c r="D94551" t="s">
        <v>283676</v>
      </c>
      <c r="E94551">
        <v>155458</v>
      </c>
      <c r="F94551" t="s">
        <v>283677</v>
      </c>
      <c r="G94551" t="s">
        <v>283678</v>
      </c>
      <c r="H94551" t="s">
        <v>27</v>
      </c>
      <c r="I94551" t="s">
        <v>53</v>
      </c>
      <c r="J94551" t="s">
        <v>16</v>
      </c>
      <c r="K94551" t="s">
        <v>23</v>
      </c>
      <c r="L94551">
        <f>IF(startup_success_dataset[[#This Row],[outcome]]="Failure",0,1)</f>
        <v>0</v>
      </c>
    </row>
    <row r="94552" spans="1:12" x14ac:dyDescent="0.3">
      <c r="A94552">
        <v>4</v>
      </c>
      <c r="B94552">
        <v>3</v>
      </c>
      <c r="C94552">
        <v>102</v>
      </c>
      <c r="D94552" t="s">
        <v>283679</v>
      </c>
      <c r="E94552">
        <v>334877</v>
      </c>
      <c r="F94552" t="s">
        <v>283680</v>
      </c>
      <c r="G94552" t="s">
        <v>283681</v>
      </c>
      <c r="H94552" t="s">
        <v>14</v>
      </c>
      <c r="I94552" t="s">
        <v>28</v>
      </c>
      <c r="J94552" t="s">
        <v>66</v>
      </c>
      <c r="K94552" t="s">
        <v>23</v>
      </c>
      <c r="L94552">
        <f>IF(startup_success_dataset[[#This Row],[outcome]]="Failure",0,1)</f>
        <v>0</v>
      </c>
    </row>
    <row r="94553" spans="1:12" x14ac:dyDescent="0.3">
      <c r="A94553">
        <v>2</v>
      </c>
      <c r="B94553">
        <v>0</v>
      </c>
      <c r="C94553">
        <v>174</v>
      </c>
      <c r="D94553" t="s">
        <v>283682</v>
      </c>
      <c r="E94553">
        <v>104311</v>
      </c>
      <c r="F94553" t="s">
        <v>283683</v>
      </c>
      <c r="G94553" t="s">
        <v>283684</v>
      </c>
      <c r="H94553" t="s">
        <v>27</v>
      </c>
      <c r="I94553" t="s">
        <v>28</v>
      </c>
      <c r="J94553" t="s">
        <v>33</v>
      </c>
      <c r="K94553" t="s">
        <v>23</v>
      </c>
      <c r="L94553">
        <f>IF(startup_success_dataset[[#This Row],[outcome]]="Failure",0,1)</f>
        <v>0</v>
      </c>
    </row>
    <row r="94554" spans="1:12" x14ac:dyDescent="0.3">
      <c r="A94554">
        <v>1</v>
      </c>
      <c r="B94554">
        <v>4</v>
      </c>
      <c r="C94554">
        <v>11</v>
      </c>
      <c r="D94554" t="s">
        <v>283685</v>
      </c>
      <c r="E94554">
        <v>83508</v>
      </c>
      <c r="F94554" t="s">
        <v>283686</v>
      </c>
      <c r="G94554" t="s">
        <v>283687</v>
      </c>
      <c r="H94554" t="s">
        <v>41</v>
      </c>
      <c r="I94554" t="s">
        <v>53</v>
      </c>
      <c r="J94554" t="s">
        <v>66</v>
      </c>
      <c r="K94554" t="s">
        <v>23</v>
      </c>
      <c r="L94554">
        <f>IF(startup_success_dataset[[#This Row],[outcome]]="Failure",0,1)</f>
        <v>0</v>
      </c>
    </row>
    <row r="94555" spans="1:12" x14ac:dyDescent="0.3">
      <c r="A94555">
        <v>2</v>
      </c>
      <c r="B94555">
        <v>16</v>
      </c>
      <c r="C94555">
        <v>98</v>
      </c>
      <c r="D94555" t="s">
        <v>283688</v>
      </c>
      <c r="E94555">
        <v>174911</v>
      </c>
      <c r="F94555" t="s">
        <v>283689</v>
      </c>
      <c r="G94555" t="s">
        <v>283690</v>
      </c>
      <c r="H94555" t="s">
        <v>14</v>
      </c>
      <c r="I94555" t="s">
        <v>32</v>
      </c>
      <c r="J94555" t="s">
        <v>16</v>
      </c>
      <c r="K94555" t="s">
        <v>23</v>
      </c>
      <c r="L94555">
        <f>IF(startup_success_dataset[[#This Row],[outcome]]="Failure",0,1)</f>
        <v>0</v>
      </c>
    </row>
    <row r="94556" spans="1:12" x14ac:dyDescent="0.3">
      <c r="A94556">
        <v>5</v>
      </c>
      <c r="B94556">
        <v>5</v>
      </c>
      <c r="C94556">
        <v>170</v>
      </c>
      <c r="D94556" t="s">
        <v>283691</v>
      </c>
      <c r="E94556">
        <v>232307</v>
      </c>
      <c r="F94556" t="s">
        <v>283692</v>
      </c>
      <c r="G94556" t="s">
        <v>283693</v>
      </c>
      <c r="H94556" t="s">
        <v>41</v>
      </c>
      <c r="I94556" t="s">
        <v>15</v>
      </c>
      <c r="J94556" t="s">
        <v>22</v>
      </c>
      <c r="K94556" t="s">
        <v>23</v>
      </c>
      <c r="L94556">
        <f>IF(startup_success_dataset[[#This Row],[outcome]]="Failure",0,1)</f>
        <v>0</v>
      </c>
    </row>
    <row r="94557" spans="1:12" x14ac:dyDescent="0.3">
      <c r="A94557">
        <v>4</v>
      </c>
      <c r="B94557">
        <v>7</v>
      </c>
      <c r="C94557">
        <v>245</v>
      </c>
      <c r="D94557" t="s">
        <v>283694</v>
      </c>
      <c r="E94557">
        <v>357780</v>
      </c>
      <c r="F94557" t="s">
        <v>283695</v>
      </c>
      <c r="G94557" t="s">
        <v>283696</v>
      </c>
      <c r="H94557" t="s">
        <v>45</v>
      </c>
      <c r="I94557" t="s">
        <v>53</v>
      </c>
      <c r="J94557" t="s">
        <v>33</v>
      </c>
      <c r="K94557" t="s">
        <v>34</v>
      </c>
      <c r="L94557">
        <f>IF(startup_success_dataset[[#This Row],[outcome]]="Failure",0,1)</f>
        <v>1</v>
      </c>
    </row>
    <row r="94558" spans="1:12" x14ac:dyDescent="0.3">
      <c r="A94558">
        <v>4</v>
      </c>
      <c r="B94558">
        <v>11</v>
      </c>
      <c r="C94558">
        <v>128</v>
      </c>
      <c r="D94558" t="s">
        <v>283697</v>
      </c>
      <c r="E94558">
        <v>432051</v>
      </c>
      <c r="F94558" t="s">
        <v>283698</v>
      </c>
      <c r="G94558" t="s">
        <v>283699</v>
      </c>
      <c r="H94558" t="s">
        <v>45</v>
      </c>
      <c r="I94558" t="s">
        <v>15</v>
      </c>
      <c r="J94558" t="s">
        <v>33</v>
      </c>
      <c r="K94558" t="s">
        <v>34</v>
      </c>
      <c r="L94558">
        <f>IF(startup_success_dataset[[#This Row],[outcome]]="Failure",0,1)</f>
        <v>1</v>
      </c>
    </row>
    <row r="94559" spans="1:12" x14ac:dyDescent="0.3">
      <c r="A94559">
        <v>4</v>
      </c>
      <c r="B94559">
        <v>9</v>
      </c>
      <c r="C94559">
        <v>166</v>
      </c>
      <c r="D94559" t="s">
        <v>283700</v>
      </c>
      <c r="E94559">
        <v>225405</v>
      </c>
      <c r="F94559" t="s">
        <v>283701</v>
      </c>
      <c r="G94559" t="s">
        <v>283702</v>
      </c>
      <c r="H94559" t="s">
        <v>27</v>
      </c>
      <c r="I94559" t="s">
        <v>49</v>
      </c>
      <c r="J94559" t="s">
        <v>22</v>
      </c>
      <c r="K94559" t="s">
        <v>23</v>
      </c>
      <c r="L94559">
        <f>IF(startup_success_dataset[[#This Row],[outcome]]="Failure",0,1)</f>
        <v>0</v>
      </c>
    </row>
    <row r="94560" spans="1:12" x14ac:dyDescent="0.3">
      <c r="A94560">
        <v>0</v>
      </c>
      <c r="B94560">
        <v>11</v>
      </c>
      <c r="C94560">
        <v>295</v>
      </c>
      <c r="D94560" t="s">
        <v>283703</v>
      </c>
      <c r="E94560">
        <v>400756</v>
      </c>
      <c r="F94560" t="s">
        <v>283704</v>
      </c>
      <c r="G94560" t="s">
        <v>283705</v>
      </c>
      <c r="H94560" t="s">
        <v>41</v>
      </c>
      <c r="I94560" t="s">
        <v>32</v>
      </c>
      <c r="J94560" t="s">
        <v>16</v>
      </c>
      <c r="K94560" t="s">
        <v>34</v>
      </c>
      <c r="L94560">
        <f>IF(startup_success_dataset[[#This Row],[outcome]]="Failure",0,1)</f>
        <v>1</v>
      </c>
    </row>
    <row r="94561" spans="1:12" x14ac:dyDescent="0.3">
      <c r="A94561">
        <v>4</v>
      </c>
      <c r="B94561">
        <v>18</v>
      </c>
      <c r="C94561">
        <v>192</v>
      </c>
      <c r="D94561" t="s">
        <v>283706</v>
      </c>
      <c r="E94561">
        <v>137913</v>
      </c>
      <c r="F94561" t="s">
        <v>283707</v>
      </c>
      <c r="G94561" t="s">
        <v>283708</v>
      </c>
      <c r="H94561" t="s">
        <v>45</v>
      </c>
      <c r="I94561" t="s">
        <v>88</v>
      </c>
      <c r="J94561" t="s">
        <v>16</v>
      </c>
      <c r="K94561" t="s">
        <v>23</v>
      </c>
      <c r="L94561">
        <f>IF(startup_success_dataset[[#This Row],[outcome]]="Failure",0,1)</f>
        <v>0</v>
      </c>
    </row>
    <row r="94562" spans="1:12" x14ac:dyDescent="0.3">
      <c r="A94562">
        <v>0</v>
      </c>
      <c r="B94562">
        <v>20</v>
      </c>
      <c r="C94562">
        <v>280</v>
      </c>
      <c r="D94562" t="s">
        <v>283709</v>
      </c>
      <c r="E94562">
        <v>80745</v>
      </c>
      <c r="F94562" t="s">
        <v>283710</v>
      </c>
      <c r="G94562" t="s">
        <v>283711</v>
      </c>
      <c r="H94562" t="s">
        <v>14</v>
      </c>
      <c r="I94562" t="s">
        <v>32</v>
      </c>
      <c r="J94562" t="s">
        <v>16</v>
      </c>
      <c r="K94562" t="s">
        <v>23</v>
      </c>
      <c r="L94562">
        <f>IF(startup_success_dataset[[#This Row],[outcome]]="Failure",0,1)</f>
        <v>0</v>
      </c>
    </row>
    <row r="94563" spans="1:12" x14ac:dyDescent="0.3">
      <c r="A94563">
        <v>2</v>
      </c>
      <c r="B94563">
        <v>0</v>
      </c>
      <c r="C94563">
        <v>174</v>
      </c>
      <c r="D94563" t="s">
        <v>283712</v>
      </c>
      <c r="E94563">
        <v>252390</v>
      </c>
      <c r="F94563" t="s">
        <v>283713</v>
      </c>
      <c r="G94563" t="s">
        <v>283714</v>
      </c>
      <c r="H94563" t="s">
        <v>41</v>
      </c>
      <c r="I94563" t="s">
        <v>53</v>
      </c>
      <c r="J94563" t="s">
        <v>33</v>
      </c>
      <c r="K94563" t="s">
        <v>23</v>
      </c>
      <c r="L94563">
        <f>IF(startup_success_dataset[[#This Row],[outcome]]="Failure",0,1)</f>
        <v>0</v>
      </c>
    </row>
    <row r="94564" spans="1:12" x14ac:dyDescent="0.3">
      <c r="A94564">
        <v>2</v>
      </c>
      <c r="B94564">
        <v>18</v>
      </c>
      <c r="C94564">
        <v>72</v>
      </c>
      <c r="D94564" t="s">
        <v>283715</v>
      </c>
      <c r="E94564">
        <v>251897</v>
      </c>
      <c r="F94564" t="s">
        <v>283716</v>
      </c>
      <c r="G94564" t="s">
        <v>283717</v>
      </c>
      <c r="H94564" t="s">
        <v>14</v>
      </c>
      <c r="I94564" t="s">
        <v>28</v>
      </c>
      <c r="J94564" t="s">
        <v>22</v>
      </c>
      <c r="K94564" t="s">
        <v>23</v>
      </c>
      <c r="L94564">
        <f>IF(startup_success_dataset[[#This Row],[outcome]]="Failure",0,1)</f>
        <v>0</v>
      </c>
    </row>
    <row r="94565" spans="1:12" x14ac:dyDescent="0.3">
      <c r="A94565">
        <v>0</v>
      </c>
      <c r="B94565">
        <v>11</v>
      </c>
      <c r="C94565">
        <v>262</v>
      </c>
      <c r="D94565" t="s">
        <v>283718</v>
      </c>
      <c r="E94565">
        <v>624170</v>
      </c>
      <c r="F94565" t="s">
        <v>283719</v>
      </c>
      <c r="G94565" t="s">
        <v>283720</v>
      </c>
      <c r="H94565" t="s">
        <v>14</v>
      </c>
      <c r="I94565" t="s">
        <v>15</v>
      </c>
      <c r="J94565" t="s">
        <v>33</v>
      </c>
      <c r="K94565" t="s">
        <v>34</v>
      </c>
      <c r="L94565">
        <f>IF(startup_success_dataset[[#This Row],[outcome]]="Failure",0,1)</f>
        <v>1</v>
      </c>
    </row>
    <row r="94566" spans="1:12" x14ac:dyDescent="0.3">
      <c r="A94566">
        <v>4</v>
      </c>
      <c r="B94566">
        <v>8</v>
      </c>
      <c r="C94566">
        <v>35</v>
      </c>
      <c r="D94566" t="s">
        <v>283721</v>
      </c>
      <c r="E94566">
        <v>549105</v>
      </c>
      <c r="F94566" t="s">
        <v>283722</v>
      </c>
      <c r="G94566" t="s">
        <v>283723</v>
      </c>
      <c r="H94566" t="s">
        <v>45</v>
      </c>
      <c r="I94566" t="s">
        <v>32</v>
      </c>
      <c r="J94566" t="s">
        <v>66</v>
      </c>
      <c r="K94566" t="s">
        <v>34</v>
      </c>
      <c r="L94566">
        <f>IF(startup_success_dataset[[#This Row],[outcome]]="Failure",0,1)</f>
        <v>1</v>
      </c>
    </row>
    <row r="94567" spans="1:12" x14ac:dyDescent="0.3">
      <c r="A94567">
        <v>5</v>
      </c>
      <c r="B94567">
        <v>5</v>
      </c>
      <c r="C94567">
        <v>175</v>
      </c>
      <c r="D94567" t="s">
        <v>283724</v>
      </c>
      <c r="E94567">
        <v>370046</v>
      </c>
      <c r="F94567" t="s">
        <v>283725</v>
      </c>
      <c r="G94567" t="s">
        <v>283726</v>
      </c>
      <c r="H94567" t="s">
        <v>27</v>
      </c>
      <c r="I94567" t="s">
        <v>88</v>
      </c>
      <c r="J94567" t="s">
        <v>22</v>
      </c>
      <c r="K94567" t="s">
        <v>34</v>
      </c>
      <c r="L94567">
        <f>IF(startup_success_dataset[[#This Row],[outcome]]="Failure",0,1)</f>
        <v>1</v>
      </c>
    </row>
    <row r="94568" spans="1:12" x14ac:dyDescent="0.3">
      <c r="A94568">
        <v>3</v>
      </c>
      <c r="B94568">
        <v>18</v>
      </c>
      <c r="C94568">
        <v>15</v>
      </c>
      <c r="D94568" t="s">
        <v>283727</v>
      </c>
      <c r="E94568">
        <v>130081</v>
      </c>
      <c r="F94568" t="s">
        <v>283728</v>
      </c>
      <c r="G94568" t="s">
        <v>283729</v>
      </c>
      <c r="H94568" t="s">
        <v>45</v>
      </c>
      <c r="I94568" t="s">
        <v>15</v>
      </c>
      <c r="J94568" t="s">
        <v>16</v>
      </c>
      <c r="K94568" t="s">
        <v>34</v>
      </c>
      <c r="L94568">
        <f>IF(startup_success_dataset[[#This Row],[outcome]]="Failure",0,1)</f>
        <v>1</v>
      </c>
    </row>
    <row r="94569" spans="1:12" x14ac:dyDescent="0.3">
      <c r="A94569">
        <v>2</v>
      </c>
      <c r="B94569">
        <v>16</v>
      </c>
      <c r="C94569">
        <v>194</v>
      </c>
      <c r="D94569" t="s">
        <v>283730</v>
      </c>
      <c r="E94569">
        <v>600806</v>
      </c>
      <c r="F94569" t="s">
        <v>283731</v>
      </c>
      <c r="G94569" t="s">
        <v>283732</v>
      </c>
      <c r="H94569" t="s">
        <v>27</v>
      </c>
      <c r="I94569" t="s">
        <v>88</v>
      </c>
      <c r="J94569" t="s">
        <v>66</v>
      </c>
      <c r="K94569" t="s">
        <v>34</v>
      </c>
      <c r="L94569">
        <f>IF(startup_success_dataset[[#This Row],[outcome]]="Failure",0,1)</f>
        <v>1</v>
      </c>
    </row>
    <row r="94570" spans="1:12" x14ac:dyDescent="0.3">
      <c r="A94570">
        <v>1</v>
      </c>
      <c r="B94570">
        <v>10</v>
      </c>
      <c r="C94570">
        <v>98</v>
      </c>
      <c r="D94570" t="s">
        <v>283733</v>
      </c>
      <c r="E94570">
        <v>120598</v>
      </c>
      <c r="F94570" t="s">
        <v>283734</v>
      </c>
      <c r="G94570" t="s">
        <v>283735</v>
      </c>
      <c r="H94570" t="s">
        <v>14</v>
      </c>
      <c r="I94570" t="s">
        <v>88</v>
      </c>
      <c r="J94570" t="s">
        <v>16</v>
      </c>
      <c r="K94570" t="s">
        <v>34</v>
      </c>
      <c r="L94570">
        <f>IF(startup_success_dataset[[#This Row],[outcome]]="Failure",0,1)</f>
        <v>1</v>
      </c>
    </row>
    <row r="94571" spans="1:12" x14ac:dyDescent="0.3">
      <c r="A94571">
        <v>5</v>
      </c>
      <c r="B94571">
        <v>8</v>
      </c>
      <c r="C94571">
        <v>140</v>
      </c>
      <c r="D94571" t="s">
        <v>283736</v>
      </c>
      <c r="E94571">
        <v>332564</v>
      </c>
      <c r="F94571" t="s">
        <v>283737</v>
      </c>
      <c r="G94571" t="s">
        <v>283738</v>
      </c>
      <c r="H94571" t="s">
        <v>27</v>
      </c>
      <c r="I94571" t="s">
        <v>88</v>
      </c>
      <c r="J94571" t="s">
        <v>22</v>
      </c>
      <c r="K94571" t="s">
        <v>34</v>
      </c>
      <c r="L94571">
        <f>IF(startup_success_dataset[[#This Row],[outcome]]="Failure",0,1)</f>
        <v>1</v>
      </c>
    </row>
    <row r="94572" spans="1:12" x14ac:dyDescent="0.3">
      <c r="A94572">
        <v>4</v>
      </c>
      <c r="B94572">
        <v>10</v>
      </c>
      <c r="C94572">
        <v>289</v>
      </c>
      <c r="D94572" t="s">
        <v>283739</v>
      </c>
      <c r="E94572">
        <v>118669</v>
      </c>
      <c r="F94572" t="s">
        <v>283740</v>
      </c>
      <c r="G94572" t="s">
        <v>283741</v>
      </c>
      <c r="H94572" t="s">
        <v>45</v>
      </c>
      <c r="I94572" t="s">
        <v>53</v>
      </c>
      <c r="J94572" t="s">
        <v>22</v>
      </c>
      <c r="K94572" t="s">
        <v>23</v>
      </c>
      <c r="L94572">
        <f>IF(startup_success_dataset[[#This Row],[outcome]]="Failure",0,1)</f>
        <v>0</v>
      </c>
    </row>
    <row r="94573" spans="1:12" x14ac:dyDescent="0.3">
      <c r="A94573">
        <v>2</v>
      </c>
      <c r="B94573">
        <v>20</v>
      </c>
      <c r="C94573">
        <v>182</v>
      </c>
      <c r="D94573" t="s">
        <v>283742</v>
      </c>
      <c r="E94573">
        <v>109972</v>
      </c>
      <c r="F94573" t="s">
        <v>283743</v>
      </c>
      <c r="G94573" t="s">
        <v>283744</v>
      </c>
      <c r="H94573" t="s">
        <v>27</v>
      </c>
      <c r="I94573" t="s">
        <v>15</v>
      </c>
      <c r="J94573" t="s">
        <v>66</v>
      </c>
      <c r="K94573" t="s">
        <v>34</v>
      </c>
      <c r="L94573">
        <f>IF(startup_success_dataset[[#This Row],[outcome]]="Failure",0,1)</f>
        <v>1</v>
      </c>
    </row>
    <row r="94574" spans="1:12" x14ac:dyDescent="0.3">
      <c r="A94574">
        <v>0</v>
      </c>
      <c r="B94574">
        <v>9</v>
      </c>
      <c r="C94574">
        <v>42</v>
      </c>
      <c r="D94574" t="s">
        <v>283745</v>
      </c>
      <c r="E94574">
        <v>247540</v>
      </c>
      <c r="F94574" t="s">
        <v>283746</v>
      </c>
      <c r="G94574" t="s">
        <v>283747</v>
      </c>
      <c r="H94574" t="s">
        <v>45</v>
      </c>
      <c r="I94574" t="s">
        <v>21</v>
      </c>
      <c r="J94574" t="s">
        <v>33</v>
      </c>
      <c r="K94574" t="s">
        <v>23</v>
      </c>
      <c r="L94574">
        <f>IF(startup_success_dataset[[#This Row],[outcome]]="Failure",0,1)</f>
        <v>0</v>
      </c>
    </row>
    <row r="94575" spans="1:12" x14ac:dyDescent="0.3">
      <c r="A94575">
        <v>3</v>
      </c>
      <c r="B94575">
        <v>19</v>
      </c>
      <c r="C94575">
        <v>191</v>
      </c>
      <c r="D94575" t="s">
        <v>283748</v>
      </c>
      <c r="E94575">
        <v>293861</v>
      </c>
      <c r="F94575" t="s">
        <v>283749</v>
      </c>
      <c r="G94575" t="s">
        <v>283750</v>
      </c>
      <c r="H94575" t="s">
        <v>27</v>
      </c>
      <c r="I94575" t="s">
        <v>28</v>
      </c>
      <c r="J94575" t="s">
        <v>22</v>
      </c>
      <c r="K94575" t="s">
        <v>23</v>
      </c>
      <c r="L94575">
        <f>IF(startup_success_dataset[[#This Row],[outcome]]="Failure",0,1)</f>
        <v>0</v>
      </c>
    </row>
    <row r="94576" spans="1:12" x14ac:dyDescent="0.3">
      <c r="A94576">
        <v>3</v>
      </c>
      <c r="B94576">
        <v>3</v>
      </c>
      <c r="C94576">
        <v>88</v>
      </c>
      <c r="D94576" t="s">
        <v>283751</v>
      </c>
      <c r="E94576">
        <v>215089</v>
      </c>
      <c r="F94576" t="s">
        <v>283752</v>
      </c>
      <c r="G94576" t="s">
        <v>283753</v>
      </c>
      <c r="H94576" t="s">
        <v>27</v>
      </c>
      <c r="I94576" t="s">
        <v>88</v>
      </c>
      <c r="J94576" t="s">
        <v>33</v>
      </c>
      <c r="K94576" t="s">
        <v>23</v>
      </c>
      <c r="L94576">
        <f>IF(startup_success_dataset[[#This Row],[outcome]]="Failure",0,1)</f>
        <v>0</v>
      </c>
    </row>
    <row r="94577" spans="1:12" x14ac:dyDescent="0.3">
      <c r="A94577">
        <v>0</v>
      </c>
      <c r="B94577">
        <v>17</v>
      </c>
      <c r="C94577">
        <v>260</v>
      </c>
      <c r="D94577" t="s">
        <v>283754</v>
      </c>
      <c r="E94577">
        <v>181483</v>
      </c>
      <c r="F94577" t="s">
        <v>283755</v>
      </c>
      <c r="G94577" t="s">
        <v>283756</v>
      </c>
      <c r="H94577" t="s">
        <v>14</v>
      </c>
      <c r="I94577" t="s">
        <v>49</v>
      </c>
      <c r="J94577" t="s">
        <v>22</v>
      </c>
      <c r="K94577" t="s">
        <v>23</v>
      </c>
      <c r="L94577">
        <f>IF(startup_success_dataset[[#This Row],[outcome]]="Failure",0,1)</f>
        <v>0</v>
      </c>
    </row>
    <row r="94578" spans="1:12" x14ac:dyDescent="0.3">
      <c r="A94578">
        <v>2</v>
      </c>
      <c r="B94578">
        <v>16</v>
      </c>
      <c r="C94578">
        <v>246</v>
      </c>
      <c r="D94578" t="s">
        <v>283757</v>
      </c>
      <c r="E94578">
        <v>338077</v>
      </c>
      <c r="F94578" t="s">
        <v>283758</v>
      </c>
      <c r="G94578" t="s">
        <v>283759</v>
      </c>
      <c r="H94578" t="s">
        <v>45</v>
      </c>
      <c r="I94578" t="s">
        <v>21</v>
      </c>
      <c r="J94578" t="s">
        <v>22</v>
      </c>
      <c r="K94578" t="s">
        <v>34</v>
      </c>
      <c r="L94578">
        <f>IF(startup_success_dataset[[#This Row],[outcome]]="Failure",0,1)</f>
        <v>1</v>
      </c>
    </row>
    <row r="94579" spans="1:12" x14ac:dyDescent="0.3">
      <c r="A94579">
        <v>3</v>
      </c>
      <c r="B94579">
        <v>5</v>
      </c>
      <c r="C94579">
        <v>256</v>
      </c>
      <c r="D94579" t="s">
        <v>283760</v>
      </c>
      <c r="E94579">
        <v>288871</v>
      </c>
      <c r="F94579" t="s">
        <v>283761</v>
      </c>
      <c r="G94579" t="s">
        <v>283762</v>
      </c>
      <c r="H94579" t="s">
        <v>14</v>
      </c>
      <c r="I94579" t="s">
        <v>32</v>
      </c>
      <c r="J94579" t="s">
        <v>22</v>
      </c>
      <c r="K94579" t="s">
        <v>34</v>
      </c>
      <c r="L94579">
        <f>IF(startup_success_dataset[[#This Row],[outcome]]="Failure",0,1)</f>
        <v>1</v>
      </c>
    </row>
    <row r="94580" spans="1:12" x14ac:dyDescent="0.3">
      <c r="A94580">
        <v>0</v>
      </c>
      <c r="B94580">
        <v>20</v>
      </c>
      <c r="C94580">
        <v>198</v>
      </c>
      <c r="D94580" t="s">
        <v>283763</v>
      </c>
      <c r="E94580">
        <v>531612</v>
      </c>
      <c r="F94580" t="s">
        <v>283764</v>
      </c>
      <c r="G94580" t="s">
        <v>283765</v>
      </c>
      <c r="H94580" t="s">
        <v>27</v>
      </c>
      <c r="I94580" t="s">
        <v>88</v>
      </c>
      <c r="J94580" t="s">
        <v>22</v>
      </c>
      <c r="K94580" t="s">
        <v>23</v>
      </c>
      <c r="L94580">
        <f>IF(startup_success_dataset[[#This Row],[outcome]]="Failure",0,1)</f>
        <v>0</v>
      </c>
    </row>
    <row r="94581" spans="1:12" x14ac:dyDescent="0.3">
      <c r="A94581">
        <v>1</v>
      </c>
      <c r="B94581">
        <v>9</v>
      </c>
      <c r="C94581">
        <v>18</v>
      </c>
      <c r="D94581" t="s">
        <v>283766</v>
      </c>
      <c r="E94581">
        <v>80890</v>
      </c>
      <c r="F94581" t="s">
        <v>283767</v>
      </c>
      <c r="G94581" t="s">
        <v>283768</v>
      </c>
      <c r="H94581" t="s">
        <v>41</v>
      </c>
      <c r="I94581" t="s">
        <v>88</v>
      </c>
      <c r="J94581" t="s">
        <v>16</v>
      </c>
      <c r="K94581" t="s">
        <v>23</v>
      </c>
      <c r="L94581">
        <f>IF(startup_success_dataset[[#This Row],[outcome]]="Failure",0,1)</f>
        <v>0</v>
      </c>
    </row>
    <row r="94582" spans="1:12" x14ac:dyDescent="0.3">
      <c r="A94582">
        <v>1</v>
      </c>
      <c r="B94582">
        <v>23</v>
      </c>
      <c r="C94582">
        <v>238</v>
      </c>
      <c r="D94582" t="s">
        <v>283769</v>
      </c>
      <c r="E94582">
        <v>236579</v>
      </c>
      <c r="F94582" t="s">
        <v>283770</v>
      </c>
      <c r="G94582" t="s">
        <v>283771</v>
      </c>
      <c r="H94582" t="s">
        <v>14</v>
      </c>
      <c r="I94582" t="s">
        <v>32</v>
      </c>
      <c r="J94582" t="s">
        <v>22</v>
      </c>
      <c r="K94582" t="s">
        <v>34</v>
      </c>
      <c r="L94582">
        <f>IF(startup_success_dataset[[#This Row],[outcome]]="Failure",0,1)</f>
        <v>1</v>
      </c>
    </row>
    <row r="94583" spans="1:12" x14ac:dyDescent="0.3">
      <c r="A94583">
        <v>1</v>
      </c>
      <c r="B94583">
        <v>9</v>
      </c>
      <c r="C94583">
        <v>148</v>
      </c>
      <c r="D94583" t="s">
        <v>283772</v>
      </c>
      <c r="E94583">
        <v>172371</v>
      </c>
      <c r="F94583" t="s">
        <v>283773</v>
      </c>
      <c r="G94583" t="s">
        <v>283774</v>
      </c>
      <c r="H94583" t="s">
        <v>27</v>
      </c>
      <c r="I94583" t="s">
        <v>88</v>
      </c>
      <c r="J94583" t="s">
        <v>33</v>
      </c>
      <c r="K94583" t="s">
        <v>23</v>
      </c>
      <c r="L94583">
        <f>IF(startup_success_dataset[[#This Row],[outcome]]="Failure",0,1)</f>
        <v>0</v>
      </c>
    </row>
    <row r="94584" spans="1:12" x14ac:dyDescent="0.3">
      <c r="A94584">
        <v>3</v>
      </c>
      <c r="B94584">
        <v>23</v>
      </c>
      <c r="C94584">
        <v>262</v>
      </c>
      <c r="D94584" t="s">
        <v>283775</v>
      </c>
      <c r="E94584">
        <v>118298</v>
      </c>
      <c r="F94584" t="s">
        <v>283776</v>
      </c>
      <c r="G94584" t="s">
        <v>283777</v>
      </c>
      <c r="H94584" t="s">
        <v>41</v>
      </c>
      <c r="I94584" t="s">
        <v>15</v>
      </c>
      <c r="J94584" t="s">
        <v>16</v>
      </c>
      <c r="K94584" t="s">
        <v>34</v>
      </c>
      <c r="L94584">
        <f>IF(startup_success_dataset[[#This Row],[outcome]]="Failure",0,1)</f>
        <v>1</v>
      </c>
    </row>
    <row r="94585" spans="1:12" x14ac:dyDescent="0.3">
      <c r="A94585">
        <v>3</v>
      </c>
      <c r="B94585">
        <v>5</v>
      </c>
      <c r="C94585">
        <v>44</v>
      </c>
      <c r="D94585" t="s">
        <v>283778</v>
      </c>
      <c r="E94585">
        <v>335522</v>
      </c>
      <c r="F94585" t="s">
        <v>283779</v>
      </c>
      <c r="G94585" t="s">
        <v>283780</v>
      </c>
      <c r="H94585" t="s">
        <v>14</v>
      </c>
      <c r="I94585" t="s">
        <v>49</v>
      </c>
      <c r="J94585" t="s">
        <v>22</v>
      </c>
      <c r="K94585" t="s">
        <v>23</v>
      </c>
      <c r="L94585">
        <f>IF(startup_success_dataset[[#This Row],[outcome]]="Failure",0,1)</f>
        <v>0</v>
      </c>
    </row>
    <row r="94586" spans="1:12" x14ac:dyDescent="0.3">
      <c r="A94586">
        <v>1</v>
      </c>
      <c r="B94586">
        <v>21</v>
      </c>
      <c r="C94586">
        <v>6</v>
      </c>
      <c r="D94586" t="s">
        <v>283781</v>
      </c>
      <c r="E94586">
        <v>196376</v>
      </c>
      <c r="F94586" t="s">
        <v>283782</v>
      </c>
      <c r="G94586" t="s">
        <v>283783</v>
      </c>
      <c r="H94586" t="s">
        <v>27</v>
      </c>
      <c r="I94586" t="s">
        <v>88</v>
      </c>
      <c r="J94586" t="s">
        <v>16</v>
      </c>
      <c r="K94586" t="s">
        <v>23</v>
      </c>
      <c r="L94586">
        <f>IF(startup_success_dataset[[#This Row],[outcome]]="Failure",0,1)</f>
        <v>0</v>
      </c>
    </row>
    <row r="94587" spans="1:12" x14ac:dyDescent="0.3">
      <c r="A94587">
        <v>1</v>
      </c>
      <c r="B94587">
        <v>13</v>
      </c>
      <c r="C94587">
        <v>294</v>
      </c>
      <c r="D94587" t="s">
        <v>283784</v>
      </c>
      <c r="E94587">
        <v>185421</v>
      </c>
      <c r="F94587" t="s">
        <v>283785</v>
      </c>
      <c r="G94587" t="s">
        <v>283786</v>
      </c>
      <c r="H94587" t="s">
        <v>14</v>
      </c>
      <c r="I94587" t="s">
        <v>15</v>
      </c>
      <c r="J94587" t="s">
        <v>16</v>
      </c>
      <c r="K94587" t="s">
        <v>23</v>
      </c>
      <c r="L94587">
        <f>IF(startup_success_dataset[[#This Row],[outcome]]="Failure",0,1)</f>
        <v>0</v>
      </c>
    </row>
    <row r="94588" spans="1:12" x14ac:dyDescent="0.3">
      <c r="A94588">
        <v>2</v>
      </c>
      <c r="B94588">
        <v>9</v>
      </c>
      <c r="C94588">
        <v>166</v>
      </c>
      <c r="D94588" t="s">
        <v>283787</v>
      </c>
      <c r="E94588">
        <v>52260</v>
      </c>
      <c r="F94588" t="s">
        <v>283788</v>
      </c>
      <c r="G94588" t="s">
        <v>283789</v>
      </c>
      <c r="H94588" t="s">
        <v>14</v>
      </c>
      <c r="I94588" t="s">
        <v>88</v>
      </c>
      <c r="J94588" t="s">
        <v>66</v>
      </c>
      <c r="K94588" t="s">
        <v>23</v>
      </c>
      <c r="L94588">
        <f>IF(startup_success_dataset[[#This Row],[outcome]]="Failure",0,1)</f>
        <v>0</v>
      </c>
    </row>
    <row r="94589" spans="1:12" x14ac:dyDescent="0.3">
      <c r="A94589">
        <v>5</v>
      </c>
      <c r="B94589">
        <v>19</v>
      </c>
      <c r="C94589">
        <v>29</v>
      </c>
      <c r="D94589" t="s">
        <v>283790</v>
      </c>
      <c r="E94589">
        <v>424310</v>
      </c>
      <c r="F94589" t="s">
        <v>283791</v>
      </c>
      <c r="G94589" t="s">
        <v>283792</v>
      </c>
      <c r="H94589" t="s">
        <v>41</v>
      </c>
      <c r="I94589" t="s">
        <v>15</v>
      </c>
      <c r="J94589" t="s">
        <v>22</v>
      </c>
      <c r="K94589" t="s">
        <v>23</v>
      </c>
      <c r="L94589">
        <f>IF(startup_success_dataset[[#This Row],[outcome]]="Failure",0,1)</f>
        <v>0</v>
      </c>
    </row>
    <row r="94590" spans="1:12" x14ac:dyDescent="0.3">
      <c r="A94590">
        <v>2</v>
      </c>
      <c r="B94590">
        <v>3</v>
      </c>
      <c r="C94590">
        <v>254</v>
      </c>
      <c r="D94590" t="s">
        <v>283793</v>
      </c>
      <c r="E94590">
        <v>283846</v>
      </c>
      <c r="F94590" t="s">
        <v>283794</v>
      </c>
      <c r="G94590" t="s">
        <v>283795</v>
      </c>
      <c r="H94590" t="s">
        <v>14</v>
      </c>
      <c r="I94590" t="s">
        <v>88</v>
      </c>
      <c r="J94590" t="s">
        <v>16</v>
      </c>
      <c r="K94590" t="s">
        <v>23</v>
      </c>
      <c r="L94590">
        <f>IF(startup_success_dataset[[#This Row],[outcome]]="Failure",0,1)</f>
        <v>0</v>
      </c>
    </row>
    <row r="94591" spans="1:12" x14ac:dyDescent="0.3">
      <c r="A94591">
        <v>2</v>
      </c>
      <c r="B94591">
        <v>4</v>
      </c>
      <c r="C94591">
        <v>188</v>
      </c>
      <c r="D94591" t="s">
        <v>283796</v>
      </c>
      <c r="E94591">
        <v>245535</v>
      </c>
      <c r="F94591" t="s">
        <v>283797</v>
      </c>
      <c r="G94591" t="s">
        <v>283798</v>
      </c>
      <c r="H94591" t="s">
        <v>14</v>
      </c>
      <c r="I94591" t="s">
        <v>28</v>
      </c>
      <c r="J94591" t="s">
        <v>16</v>
      </c>
      <c r="K94591" t="s">
        <v>34</v>
      </c>
      <c r="L94591">
        <f>IF(startup_success_dataset[[#This Row],[outcome]]="Failure",0,1)</f>
        <v>1</v>
      </c>
    </row>
    <row r="94592" spans="1:12" x14ac:dyDescent="0.3">
      <c r="A94592">
        <v>2</v>
      </c>
      <c r="B94592">
        <v>24</v>
      </c>
      <c r="C94592">
        <v>256</v>
      </c>
      <c r="D94592" t="s">
        <v>283799</v>
      </c>
      <c r="E94592">
        <v>348751</v>
      </c>
      <c r="F94592" t="s">
        <v>283800</v>
      </c>
      <c r="G94592" t="s">
        <v>283801</v>
      </c>
      <c r="H94592" t="s">
        <v>27</v>
      </c>
      <c r="I94592" t="s">
        <v>32</v>
      </c>
      <c r="J94592" t="s">
        <v>22</v>
      </c>
      <c r="K94592" t="s">
        <v>23</v>
      </c>
      <c r="L94592">
        <f>IF(startup_success_dataset[[#This Row],[outcome]]="Failure",0,1)</f>
        <v>0</v>
      </c>
    </row>
    <row r="94593" spans="1:12" x14ac:dyDescent="0.3">
      <c r="A94593">
        <v>1</v>
      </c>
      <c r="B94593">
        <v>12</v>
      </c>
      <c r="C94593">
        <v>185</v>
      </c>
      <c r="D94593" t="s">
        <v>283802</v>
      </c>
      <c r="E94593">
        <v>685269</v>
      </c>
      <c r="F94593" t="s">
        <v>283803</v>
      </c>
      <c r="G94593" t="s">
        <v>283804</v>
      </c>
      <c r="H94593" t="s">
        <v>41</v>
      </c>
      <c r="I94593" t="s">
        <v>21</v>
      </c>
      <c r="J94593" t="s">
        <v>33</v>
      </c>
      <c r="K94593" t="s">
        <v>34</v>
      </c>
      <c r="L94593">
        <f>IF(startup_success_dataset[[#This Row],[outcome]]="Failure",0,1)</f>
        <v>1</v>
      </c>
    </row>
    <row r="94594" spans="1:12" x14ac:dyDescent="0.3">
      <c r="A94594">
        <v>3</v>
      </c>
      <c r="B94594">
        <v>17</v>
      </c>
      <c r="C94594">
        <v>50</v>
      </c>
      <c r="D94594" t="s">
        <v>283805</v>
      </c>
      <c r="E94594">
        <v>290428</v>
      </c>
      <c r="F94594" t="s">
        <v>283806</v>
      </c>
      <c r="G94594" t="s">
        <v>283807</v>
      </c>
      <c r="H94594" t="s">
        <v>45</v>
      </c>
      <c r="I94594" t="s">
        <v>21</v>
      </c>
      <c r="J94594" t="s">
        <v>66</v>
      </c>
      <c r="K94594" t="s">
        <v>34</v>
      </c>
      <c r="L94594">
        <f>IF(startup_success_dataset[[#This Row],[outcome]]="Failure",0,1)</f>
        <v>1</v>
      </c>
    </row>
    <row r="94595" spans="1:12" x14ac:dyDescent="0.3">
      <c r="A94595">
        <v>1</v>
      </c>
      <c r="B94595">
        <v>6</v>
      </c>
      <c r="C94595">
        <v>261</v>
      </c>
      <c r="D94595" t="s">
        <v>283808</v>
      </c>
      <c r="E94595">
        <v>164053</v>
      </c>
      <c r="F94595" t="s">
        <v>283809</v>
      </c>
      <c r="G94595" t="s">
        <v>283810</v>
      </c>
      <c r="H94595" t="s">
        <v>45</v>
      </c>
      <c r="I94595" t="s">
        <v>53</v>
      </c>
      <c r="J94595" t="s">
        <v>22</v>
      </c>
      <c r="K94595" t="s">
        <v>23</v>
      </c>
      <c r="L94595">
        <f>IF(startup_success_dataset[[#This Row],[outcome]]="Failure",0,1)</f>
        <v>0</v>
      </c>
    </row>
    <row r="94596" spans="1:12" x14ac:dyDescent="0.3">
      <c r="A94596">
        <v>1</v>
      </c>
      <c r="B94596">
        <v>15</v>
      </c>
      <c r="C94596">
        <v>150</v>
      </c>
      <c r="D94596" t="s">
        <v>283811</v>
      </c>
      <c r="E94596">
        <v>337173</v>
      </c>
      <c r="F94596" t="s">
        <v>283812</v>
      </c>
      <c r="G94596" t="s">
        <v>283813</v>
      </c>
      <c r="H94596" t="s">
        <v>45</v>
      </c>
      <c r="I94596" t="s">
        <v>49</v>
      </c>
      <c r="J94596" t="s">
        <v>22</v>
      </c>
      <c r="K94596" t="s">
        <v>34</v>
      </c>
      <c r="L94596">
        <f>IF(startup_success_dataset[[#This Row],[outcome]]="Failure",0,1)</f>
        <v>1</v>
      </c>
    </row>
    <row r="94597" spans="1:12" x14ac:dyDescent="0.3">
      <c r="A94597">
        <v>0</v>
      </c>
      <c r="B94597">
        <v>16</v>
      </c>
      <c r="C94597">
        <v>55</v>
      </c>
      <c r="D94597" t="s">
        <v>283814</v>
      </c>
      <c r="E94597">
        <v>335523</v>
      </c>
      <c r="F94597" t="s">
        <v>283815</v>
      </c>
      <c r="G94597" t="s">
        <v>283816</v>
      </c>
      <c r="H94597" t="s">
        <v>27</v>
      </c>
      <c r="I94597" t="s">
        <v>88</v>
      </c>
      <c r="J94597" t="s">
        <v>16</v>
      </c>
      <c r="K94597" t="s">
        <v>23</v>
      </c>
      <c r="L94597">
        <f>IF(startup_success_dataset[[#This Row],[outcome]]="Failure",0,1)</f>
        <v>0</v>
      </c>
    </row>
    <row r="94598" spans="1:12" x14ac:dyDescent="0.3">
      <c r="A94598">
        <v>2</v>
      </c>
      <c r="B94598">
        <v>3</v>
      </c>
      <c r="C94598">
        <v>40</v>
      </c>
      <c r="D94598" t="s">
        <v>283817</v>
      </c>
      <c r="E94598">
        <v>267416</v>
      </c>
      <c r="F94598" t="s">
        <v>283818</v>
      </c>
      <c r="G94598" t="s">
        <v>283819</v>
      </c>
      <c r="H94598" t="s">
        <v>14</v>
      </c>
      <c r="I94598" t="s">
        <v>15</v>
      </c>
      <c r="J94598" t="s">
        <v>66</v>
      </c>
      <c r="K94598" t="s">
        <v>23</v>
      </c>
      <c r="L94598">
        <f>IF(startup_success_dataset[[#This Row],[outcome]]="Failure",0,1)</f>
        <v>0</v>
      </c>
    </row>
    <row r="94599" spans="1:12" x14ac:dyDescent="0.3">
      <c r="A94599">
        <v>1</v>
      </c>
      <c r="B94599">
        <v>13</v>
      </c>
      <c r="C94599">
        <v>27</v>
      </c>
      <c r="D94599" t="s">
        <v>283820</v>
      </c>
      <c r="E94599">
        <v>215770</v>
      </c>
      <c r="F94599" t="s">
        <v>283821</v>
      </c>
      <c r="G94599" t="s">
        <v>283822</v>
      </c>
      <c r="H94599" t="s">
        <v>14</v>
      </c>
      <c r="I94599" t="s">
        <v>28</v>
      </c>
      <c r="J94599" t="s">
        <v>22</v>
      </c>
      <c r="K94599" t="s">
        <v>34</v>
      </c>
      <c r="L94599">
        <f>IF(startup_success_dataset[[#This Row],[outcome]]="Failure",0,1)</f>
        <v>1</v>
      </c>
    </row>
    <row r="94600" spans="1:12" x14ac:dyDescent="0.3">
      <c r="A94600">
        <v>1</v>
      </c>
      <c r="B94600">
        <v>1</v>
      </c>
      <c r="C94600">
        <v>286</v>
      </c>
      <c r="D94600" t="s">
        <v>283823</v>
      </c>
      <c r="E94600">
        <v>390393</v>
      </c>
      <c r="F94600" t="s">
        <v>283824</v>
      </c>
      <c r="G94600" t="s">
        <v>283825</v>
      </c>
      <c r="H94600" t="s">
        <v>14</v>
      </c>
      <c r="I94600" t="s">
        <v>21</v>
      </c>
      <c r="J94600" t="s">
        <v>22</v>
      </c>
      <c r="K94600" t="s">
        <v>23</v>
      </c>
      <c r="L94600">
        <f>IF(startup_success_dataset[[#This Row],[outcome]]="Failure",0,1)</f>
        <v>0</v>
      </c>
    </row>
    <row r="94601" spans="1:12" x14ac:dyDescent="0.3">
      <c r="A94601">
        <v>1</v>
      </c>
      <c r="B94601">
        <v>24</v>
      </c>
      <c r="C94601">
        <v>240</v>
      </c>
      <c r="D94601" t="s">
        <v>283826</v>
      </c>
      <c r="E94601">
        <v>135241</v>
      </c>
      <c r="F94601" t="s">
        <v>283827</v>
      </c>
      <c r="G94601" t="s">
        <v>283828</v>
      </c>
      <c r="H94601" t="s">
        <v>45</v>
      </c>
      <c r="I94601" t="s">
        <v>21</v>
      </c>
      <c r="J94601" t="s">
        <v>66</v>
      </c>
      <c r="K94601" t="s">
        <v>34</v>
      </c>
      <c r="L94601">
        <f>IF(startup_success_dataset[[#This Row],[outcome]]="Failure",0,1)</f>
        <v>1</v>
      </c>
    </row>
    <row r="94602" spans="1:12" x14ac:dyDescent="0.3">
      <c r="A94602">
        <v>0</v>
      </c>
      <c r="B94602">
        <v>9</v>
      </c>
      <c r="C94602">
        <v>154</v>
      </c>
      <c r="D94602" t="s">
        <v>283829</v>
      </c>
      <c r="E94602">
        <v>165440</v>
      </c>
      <c r="F94602" t="s">
        <v>283830</v>
      </c>
      <c r="G94602" t="s">
        <v>283831</v>
      </c>
      <c r="H94602" t="s">
        <v>27</v>
      </c>
      <c r="I94602" t="s">
        <v>88</v>
      </c>
      <c r="J94602" t="s">
        <v>22</v>
      </c>
      <c r="K94602" t="s">
        <v>23</v>
      </c>
      <c r="L94602">
        <f>IF(startup_success_dataset[[#This Row],[outcome]]="Failure",0,1)</f>
        <v>0</v>
      </c>
    </row>
    <row r="94603" spans="1:12" x14ac:dyDescent="0.3">
      <c r="A94603">
        <v>1</v>
      </c>
      <c r="B94603">
        <v>10</v>
      </c>
      <c r="C94603">
        <v>210</v>
      </c>
      <c r="D94603" t="s">
        <v>283832</v>
      </c>
      <c r="E94603">
        <v>348371</v>
      </c>
      <c r="F94603" t="s">
        <v>283833</v>
      </c>
      <c r="G94603" t="s">
        <v>283834</v>
      </c>
      <c r="H94603" t="s">
        <v>41</v>
      </c>
      <c r="I94603" t="s">
        <v>28</v>
      </c>
      <c r="J94603" t="s">
        <v>33</v>
      </c>
      <c r="K94603" t="s">
        <v>34</v>
      </c>
      <c r="L94603">
        <f>IF(startup_success_dataset[[#This Row],[outcome]]="Failure",0,1)</f>
        <v>1</v>
      </c>
    </row>
    <row r="94604" spans="1:12" x14ac:dyDescent="0.3">
      <c r="A94604">
        <v>3</v>
      </c>
      <c r="B94604">
        <v>8</v>
      </c>
      <c r="C94604">
        <v>160</v>
      </c>
      <c r="D94604" t="s">
        <v>283835</v>
      </c>
      <c r="E94604">
        <v>137177</v>
      </c>
      <c r="F94604" t="s">
        <v>283836</v>
      </c>
      <c r="G94604" t="s">
        <v>283837</v>
      </c>
      <c r="H94604" t="s">
        <v>45</v>
      </c>
      <c r="I94604" t="s">
        <v>21</v>
      </c>
      <c r="J94604" t="s">
        <v>22</v>
      </c>
      <c r="K94604" t="s">
        <v>34</v>
      </c>
      <c r="L94604">
        <f>IF(startup_success_dataset[[#This Row],[outcome]]="Failure",0,1)</f>
        <v>1</v>
      </c>
    </row>
    <row r="94605" spans="1:12" x14ac:dyDescent="0.3">
      <c r="A94605">
        <v>2</v>
      </c>
      <c r="B94605">
        <v>20</v>
      </c>
      <c r="C94605">
        <v>175</v>
      </c>
      <c r="D94605" t="s">
        <v>283838</v>
      </c>
      <c r="E94605">
        <v>809355</v>
      </c>
      <c r="F94605" t="s">
        <v>283839</v>
      </c>
      <c r="G94605" t="s">
        <v>283840</v>
      </c>
      <c r="H94605" t="s">
        <v>45</v>
      </c>
      <c r="I94605" t="s">
        <v>32</v>
      </c>
      <c r="J94605" t="s">
        <v>33</v>
      </c>
      <c r="K94605" t="s">
        <v>34</v>
      </c>
      <c r="L94605">
        <f>IF(startup_success_dataset[[#This Row],[outcome]]="Failure",0,1)</f>
        <v>1</v>
      </c>
    </row>
    <row r="94606" spans="1:12" x14ac:dyDescent="0.3">
      <c r="A94606">
        <v>2</v>
      </c>
      <c r="B94606">
        <v>4</v>
      </c>
      <c r="C94606">
        <v>90</v>
      </c>
      <c r="D94606" t="s">
        <v>283841</v>
      </c>
      <c r="E94606">
        <v>342519</v>
      </c>
      <c r="F94606" t="s">
        <v>283842</v>
      </c>
      <c r="G94606" t="s">
        <v>283843</v>
      </c>
      <c r="H94606" t="s">
        <v>45</v>
      </c>
      <c r="I94606" t="s">
        <v>88</v>
      </c>
      <c r="J94606" t="s">
        <v>22</v>
      </c>
      <c r="K94606" t="s">
        <v>34</v>
      </c>
      <c r="L94606">
        <f>IF(startup_success_dataset[[#This Row],[outcome]]="Failure",0,1)</f>
        <v>1</v>
      </c>
    </row>
    <row r="94607" spans="1:12" x14ac:dyDescent="0.3">
      <c r="A94607">
        <v>2</v>
      </c>
      <c r="B94607">
        <v>5</v>
      </c>
      <c r="C94607">
        <v>170</v>
      </c>
      <c r="D94607" t="s">
        <v>283844</v>
      </c>
      <c r="E94607">
        <v>230263</v>
      </c>
      <c r="F94607" t="s">
        <v>283845</v>
      </c>
      <c r="G94607" t="s">
        <v>283846</v>
      </c>
      <c r="H94607" t="s">
        <v>45</v>
      </c>
      <c r="I94607" t="s">
        <v>53</v>
      </c>
      <c r="J94607" t="s">
        <v>66</v>
      </c>
      <c r="K94607" t="s">
        <v>23</v>
      </c>
      <c r="L94607">
        <f>IF(startup_success_dataset[[#This Row],[outcome]]="Failure",0,1)</f>
        <v>0</v>
      </c>
    </row>
    <row r="94608" spans="1:12" x14ac:dyDescent="0.3">
      <c r="A94608">
        <v>1</v>
      </c>
      <c r="B94608">
        <v>16</v>
      </c>
      <c r="C94608">
        <v>62</v>
      </c>
      <c r="D94608" t="s">
        <v>283847</v>
      </c>
      <c r="E94608">
        <v>317942</v>
      </c>
      <c r="F94608" t="s">
        <v>283848</v>
      </c>
      <c r="G94608" t="s">
        <v>283849</v>
      </c>
      <c r="H94608" t="s">
        <v>27</v>
      </c>
      <c r="I94608" t="s">
        <v>53</v>
      </c>
      <c r="J94608" t="s">
        <v>16</v>
      </c>
      <c r="K94608" t="s">
        <v>34</v>
      </c>
      <c r="L94608">
        <f>IF(startup_success_dataset[[#This Row],[outcome]]="Failure",0,1)</f>
        <v>1</v>
      </c>
    </row>
    <row r="94609" spans="1:12" x14ac:dyDescent="0.3">
      <c r="A94609">
        <v>3</v>
      </c>
      <c r="B94609">
        <v>3</v>
      </c>
      <c r="C94609">
        <v>179</v>
      </c>
      <c r="D94609" t="s">
        <v>283850</v>
      </c>
      <c r="E94609">
        <v>453977</v>
      </c>
      <c r="F94609" t="s">
        <v>283851</v>
      </c>
      <c r="G94609" t="s">
        <v>283852</v>
      </c>
      <c r="H94609" t="s">
        <v>14</v>
      </c>
      <c r="I94609" t="s">
        <v>28</v>
      </c>
      <c r="J94609" t="s">
        <v>22</v>
      </c>
      <c r="K94609" t="s">
        <v>34</v>
      </c>
      <c r="L94609">
        <f>IF(startup_success_dataset[[#This Row],[outcome]]="Failure",0,1)</f>
        <v>1</v>
      </c>
    </row>
    <row r="94610" spans="1:12" x14ac:dyDescent="0.3">
      <c r="A94610">
        <v>2</v>
      </c>
      <c r="B94610">
        <v>3</v>
      </c>
      <c r="C94610">
        <v>271</v>
      </c>
      <c r="D94610" t="s">
        <v>283853</v>
      </c>
      <c r="E94610">
        <v>242817</v>
      </c>
      <c r="F94610" t="s">
        <v>283854</v>
      </c>
      <c r="G94610" t="s">
        <v>283855</v>
      </c>
      <c r="H94610" t="s">
        <v>27</v>
      </c>
      <c r="I94610" t="s">
        <v>32</v>
      </c>
      <c r="J94610" t="s">
        <v>22</v>
      </c>
      <c r="K94610" t="s">
        <v>34</v>
      </c>
      <c r="L94610">
        <f>IF(startup_success_dataset[[#This Row],[outcome]]="Failure",0,1)</f>
        <v>1</v>
      </c>
    </row>
    <row r="94611" spans="1:12" x14ac:dyDescent="0.3">
      <c r="A94611">
        <v>0</v>
      </c>
      <c r="B94611">
        <v>21</v>
      </c>
      <c r="C94611">
        <v>167</v>
      </c>
      <c r="D94611" t="s">
        <v>283856</v>
      </c>
      <c r="E94611">
        <v>393897</v>
      </c>
      <c r="F94611" t="s">
        <v>283857</v>
      </c>
      <c r="G94611" t="s">
        <v>283858</v>
      </c>
      <c r="H94611" t="s">
        <v>14</v>
      </c>
      <c r="I94611" t="s">
        <v>49</v>
      </c>
      <c r="J94611" t="s">
        <v>33</v>
      </c>
      <c r="K94611" t="s">
        <v>34</v>
      </c>
      <c r="L94611">
        <f>IF(startup_success_dataset[[#This Row],[outcome]]="Failure",0,1)</f>
        <v>1</v>
      </c>
    </row>
    <row r="94612" spans="1:12" x14ac:dyDescent="0.3">
      <c r="A94612">
        <v>3</v>
      </c>
      <c r="B94612">
        <v>24</v>
      </c>
      <c r="C94612">
        <v>43</v>
      </c>
      <c r="D94612" t="s">
        <v>283859</v>
      </c>
      <c r="E94612">
        <v>474908</v>
      </c>
      <c r="F94612" t="s">
        <v>283860</v>
      </c>
      <c r="G94612" t="s">
        <v>283861</v>
      </c>
      <c r="H94612" t="s">
        <v>41</v>
      </c>
      <c r="I94612" t="s">
        <v>28</v>
      </c>
      <c r="J94612" t="s">
        <v>22</v>
      </c>
      <c r="K94612" t="s">
        <v>34</v>
      </c>
      <c r="L94612">
        <f>IF(startup_success_dataset[[#This Row],[outcome]]="Failure",0,1)</f>
        <v>1</v>
      </c>
    </row>
    <row r="94613" spans="1:12" x14ac:dyDescent="0.3">
      <c r="A94613">
        <v>1</v>
      </c>
      <c r="B94613">
        <v>10</v>
      </c>
      <c r="C94613">
        <v>37</v>
      </c>
      <c r="D94613" t="s">
        <v>283862</v>
      </c>
      <c r="E94613">
        <v>446700</v>
      </c>
      <c r="F94613" t="s">
        <v>283863</v>
      </c>
      <c r="G94613" t="s">
        <v>283864</v>
      </c>
      <c r="H94613" t="s">
        <v>14</v>
      </c>
      <c r="I94613" t="s">
        <v>28</v>
      </c>
      <c r="J94613" t="s">
        <v>22</v>
      </c>
      <c r="K94613" t="s">
        <v>23</v>
      </c>
      <c r="L94613">
        <f>IF(startup_success_dataset[[#This Row],[outcome]]="Failure",0,1)</f>
        <v>0</v>
      </c>
    </row>
    <row r="94614" spans="1:12" x14ac:dyDescent="0.3">
      <c r="A94614">
        <v>1</v>
      </c>
      <c r="B94614">
        <v>15</v>
      </c>
      <c r="C94614">
        <v>35</v>
      </c>
      <c r="D94614" t="s">
        <v>283865</v>
      </c>
      <c r="E94614">
        <v>192250</v>
      </c>
      <c r="F94614" t="s">
        <v>283866</v>
      </c>
      <c r="G94614" t="s">
        <v>283867</v>
      </c>
      <c r="H94614" t="s">
        <v>14</v>
      </c>
      <c r="I94614" t="s">
        <v>88</v>
      </c>
      <c r="J94614" t="s">
        <v>16</v>
      </c>
      <c r="K94614" t="s">
        <v>34</v>
      </c>
      <c r="L94614">
        <f>IF(startup_success_dataset[[#This Row],[outcome]]="Failure",0,1)</f>
        <v>1</v>
      </c>
    </row>
    <row r="94615" spans="1:12" x14ac:dyDescent="0.3">
      <c r="A94615">
        <v>0</v>
      </c>
      <c r="B94615">
        <v>23</v>
      </c>
      <c r="C94615">
        <v>20</v>
      </c>
      <c r="D94615" t="s">
        <v>283868</v>
      </c>
      <c r="E94615">
        <v>613762</v>
      </c>
      <c r="F94615" t="s">
        <v>283869</v>
      </c>
      <c r="G94615" t="s">
        <v>283870</v>
      </c>
      <c r="H94615" t="s">
        <v>45</v>
      </c>
      <c r="I94615" t="s">
        <v>21</v>
      </c>
      <c r="J94615" t="s">
        <v>22</v>
      </c>
      <c r="K94615" t="s">
        <v>34</v>
      </c>
      <c r="L94615">
        <f>IF(startup_success_dataset[[#This Row],[outcome]]="Failure",0,1)</f>
        <v>1</v>
      </c>
    </row>
    <row r="94616" spans="1:12" x14ac:dyDescent="0.3">
      <c r="A94616">
        <v>2</v>
      </c>
      <c r="B94616">
        <v>13</v>
      </c>
      <c r="C94616">
        <v>296</v>
      </c>
      <c r="D94616" t="s">
        <v>283871</v>
      </c>
      <c r="E94616">
        <v>309670</v>
      </c>
      <c r="F94616" t="s">
        <v>283872</v>
      </c>
      <c r="G94616" t="s">
        <v>283873</v>
      </c>
      <c r="H94616" t="s">
        <v>14</v>
      </c>
      <c r="I94616" t="s">
        <v>32</v>
      </c>
      <c r="J94616" t="s">
        <v>16</v>
      </c>
      <c r="K94616" t="s">
        <v>23</v>
      </c>
      <c r="L94616">
        <f>IF(startup_success_dataset[[#This Row],[outcome]]="Failure",0,1)</f>
        <v>0</v>
      </c>
    </row>
    <row r="94617" spans="1:12" x14ac:dyDescent="0.3">
      <c r="A94617">
        <v>5</v>
      </c>
      <c r="B94617">
        <v>13</v>
      </c>
      <c r="C94617">
        <v>201</v>
      </c>
      <c r="D94617" t="s">
        <v>283874</v>
      </c>
      <c r="E94617">
        <v>306178</v>
      </c>
      <c r="F94617" t="s">
        <v>283875</v>
      </c>
      <c r="G94617" t="s">
        <v>283876</v>
      </c>
      <c r="H94617" t="s">
        <v>27</v>
      </c>
      <c r="I94617" t="s">
        <v>21</v>
      </c>
      <c r="J94617" t="s">
        <v>22</v>
      </c>
      <c r="K94617" t="s">
        <v>34</v>
      </c>
      <c r="L94617">
        <f>IF(startup_success_dataset[[#This Row],[outcome]]="Failure",0,1)</f>
        <v>1</v>
      </c>
    </row>
    <row r="94618" spans="1:12" x14ac:dyDescent="0.3">
      <c r="A94618">
        <v>1</v>
      </c>
      <c r="B94618">
        <v>23</v>
      </c>
      <c r="C94618">
        <v>251</v>
      </c>
      <c r="D94618" t="s">
        <v>283877</v>
      </c>
      <c r="E94618">
        <v>439770</v>
      </c>
      <c r="F94618" t="s">
        <v>283878</v>
      </c>
      <c r="G94618" t="s">
        <v>283879</v>
      </c>
      <c r="H94618" t="s">
        <v>27</v>
      </c>
      <c r="I94618" t="s">
        <v>21</v>
      </c>
      <c r="J94618" t="s">
        <v>66</v>
      </c>
      <c r="K94618" t="s">
        <v>34</v>
      </c>
      <c r="L94618">
        <f>IF(startup_success_dataset[[#This Row],[outcome]]="Failure",0,1)</f>
        <v>1</v>
      </c>
    </row>
    <row r="94619" spans="1:12" x14ac:dyDescent="0.3">
      <c r="A94619">
        <v>2</v>
      </c>
      <c r="B94619">
        <v>11</v>
      </c>
      <c r="C94619">
        <v>43</v>
      </c>
      <c r="D94619" t="s">
        <v>283880</v>
      </c>
      <c r="E94619">
        <v>48295</v>
      </c>
      <c r="F94619" t="s">
        <v>283881</v>
      </c>
      <c r="G94619" t="s">
        <v>283882</v>
      </c>
      <c r="H94619" t="s">
        <v>45</v>
      </c>
      <c r="I94619" t="s">
        <v>21</v>
      </c>
      <c r="J94619" t="s">
        <v>16</v>
      </c>
      <c r="K94619" t="s">
        <v>23</v>
      </c>
      <c r="L94619">
        <f>IF(startup_success_dataset[[#This Row],[outcome]]="Failure",0,1)</f>
        <v>0</v>
      </c>
    </row>
    <row r="94620" spans="1:12" x14ac:dyDescent="0.3">
      <c r="A94620">
        <v>3</v>
      </c>
      <c r="B94620">
        <v>22</v>
      </c>
      <c r="C94620">
        <v>37</v>
      </c>
      <c r="D94620" t="s">
        <v>283883</v>
      </c>
      <c r="E94620">
        <v>239403</v>
      </c>
      <c r="F94620" t="s">
        <v>283884</v>
      </c>
      <c r="G94620" t="s">
        <v>283885</v>
      </c>
      <c r="H94620" t="s">
        <v>14</v>
      </c>
      <c r="I94620" t="s">
        <v>21</v>
      </c>
      <c r="J94620" t="s">
        <v>16</v>
      </c>
      <c r="K94620" t="s">
        <v>23</v>
      </c>
      <c r="L94620">
        <f>IF(startup_success_dataset[[#This Row],[outcome]]="Failure",0,1)</f>
        <v>0</v>
      </c>
    </row>
    <row r="94621" spans="1:12" x14ac:dyDescent="0.3">
      <c r="A94621">
        <v>1</v>
      </c>
      <c r="B94621">
        <v>17</v>
      </c>
      <c r="C94621">
        <v>213</v>
      </c>
      <c r="D94621" t="s">
        <v>283886</v>
      </c>
      <c r="E94621">
        <v>153603</v>
      </c>
      <c r="F94621" t="s">
        <v>283887</v>
      </c>
      <c r="G94621" t="s">
        <v>283888</v>
      </c>
      <c r="H94621" t="s">
        <v>14</v>
      </c>
      <c r="I94621" t="s">
        <v>49</v>
      </c>
      <c r="J94621" t="s">
        <v>33</v>
      </c>
      <c r="K94621" t="s">
        <v>23</v>
      </c>
      <c r="L94621">
        <f>IF(startup_success_dataset[[#This Row],[outcome]]="Failure",0,1)</f>
        <v>0</v>
      </c>
    </row>
    <row r="94622" spans="1:12" x14ac:dyDescent="0.3">
      <c r="A94622">
        <v>1</v>
      </c>
      <c r="B94622">
        <v>3</v>
      </c>
      <c r="C94622">
        <v>6</v>
      </c>
      <c r="D94622" t="s">
        <v>283889</v>
      </c>
      <c r="E94622">
        <v>283488</v>
      </c>
      <c r="F94622" t="s">
        <v>283890</v>
      </c>
      <c r="G94622" t="s">
        <v>283891</v>
      </c>
      <c r="H94622" t="s">
        <v>27</v>
      </c>
      <c r="I94622" t="s">
        <v>28</v>
      </c>
      <c r="J94622" t="s">
        <v>16</v>
      </c>
      <c r="K94622" t="s">
        <v>23</v>
      </c>
      <c r="L94622">
        <f>IF(startup_success_dataset[[#This Row],[outcome]]="Failure",0,1)</f>
        <v>0</v>
      </c>
    </row>
    <row r="94623" spans="1:12" x14ac:dyDescent="0.3">
      <c r="A94623">
        <v>3</v>
      </c>
      <c r="B94623">
        <v>2</v>
      </c>
      <c r="C94623">
        <v>147</v>
      </c>
      <c r="D94623" t="s">
        <v>283892</v>
      </c>
      <c r="E94623">
        <v>369567</v>
      </c>
      <c r="F94623" t="s">
        <v>283893</v>
      </c>
      <c r="G94623" t="s">
        <v>283894</v>
      </c>
      <c r="H94623" t="s">
        <v>27</v>
      </c>
      <c r="I94623" t="s">
        <v>32</v>
      </c>
      <c r="J94623" t="s">
        <v>22</v>
      </c>
      <c r="K94623" t="s">
        <v>34</v>
      </c>
      <c r="L94623">
        <f>IF(startup_success_dataset[[#This Row],[outcome]]="Failure",0,1)</f>
        <v>1</v>
      </c>
    </row>
    <row r="94624" spans="1:12" x14ac:dyDescent="0.3">
      <c r="A94624">
        <v>1</v>
      </c>
      <c r="B94624">
        <v>3</v>
      </c>
      <c r="C94624">
        <v>28</v>
      </c>
      <c r="D94624" t="s">
        <v>283895</v>
      </c>
      <c r="E94624">
        <v>255460</v>
      </c>
      <c r="F94624" t="s">
        <v>283896</v>
      </c>
      <c r="G94624" t="s">
        <v>283897</v>
      </c>
      <c r="H94624" t="s">
        <v>41</v>
      </c>
      <c r="I94624" t="s">
        <v>88</v>
      </c>
      <c r="J94624" t="s">
        <v>33</v>
      </c>
      <c r="K94624" t="s">
        <v>23</v>
      </c>
      <c r="L94624">
        <f>IF(startup_success_dataset[[#This Row],[outcome]]="Failure",0,1)</f>
        <v>0</v>
      </c>
    </row>
    <row r="94625" spans="1:12" x14ac:dyDescent="0.3">
      <c r="A94625">
        <v>0</v>
      </c>
      <c r="B94625">
        <v>2</v>
      </c>
      <c r="C94625">
        <v>108</v>
      </c>
      <c r="D94625" t="s">
        <v>283898</v>
      </c>
      <c r="E94625">
        <v>256914</v>
      </c>
      <c r="F94625" t="s">
        <v>283899</v>
      </c>
      <c r="G94625" t="s">
        <v>283900</v>
      </c>
      <c r="H94625" t="s">
        <v>41</v>
      </c>
      <c r="I94625" t="s">
        <v>32</v>
      </c>
      <c r="J94625" t="s">
        <v>66</v>
      </c>
      <c r="K94625" t="s">
        <v>34</v>
      </c>
      <c r="L94625">
        <f>IF(startup_success_dataset[[#This Row],[outcome]]="Failure",0,1)</f>
        <v>1</v>
      </c>
    </row>
    <row r="94626" spans="1:12" x14ac:dyDescent="0.3">
      <c r="A94626">
        <v>0</v>
      </c>
      <c r="B94626">
        <v>5</v>
      </c>
      <c r="C94626">
        <v>71</v>
      </c>
      <c r="D94626" t="s">
        <v>283901</v>
      </c>
      <c r="E94626">
        <v>420964</v>
      </c>
      <c r="F94626" t="s">
        <v>283902</v>
      </c>
      <c r="G94626" t="s">
        <v>283903</v>
      </c>
      <c r="H94626" t="s">
        <v>41</v>
      </c>
      <c r="I94626" t="s">
        <v>88</v>
      </c>
      <c r="J94626" t="s">
        <v>16</v>
      </c>
      <c r="K94626" t="s">
        <v>23</v>
      </c>
      <c r="L94626">
        <f>IF(startup_success_dataset[[#This Row],[outcome]]="Failure",0,1)</f>
        <v>0</v>
      </c>
    </row>
    <row r="94627" spans="1:12" x14ac:dyDescent="0.3">
      <c r="A94627">
        <v>1</v>
      </c>
      <c r="B94627">
        <v>1</v>
      </c>
      <c r="C94627">
        <v>93</v>
      </c>
      <c r="D94627" t="s">
        <v>283904</v>
      </c>
      <c r="E94627">
        <v>402548</v>
      </c>
      <c r="F94627" t="s">
        <v>283905</v>
      </c>
      <c r="G94627" t="s">
        <v>283906</v>
      </c>
      <c r="H94627" t="s">
        <v>41</v>
      </c>
      <c r="I94627" t="s">
        <v>32</v>
      </c>
      <c r="J94627" t="s">
        <v>22</v>
      </c>
      <c r="K94627" t="s">
        <v>23</v>
      </c>
      <c r="L94627">
        <f>IF(startup_success_dataset[[#This Row],[outcome]]="Failure",0,1)</f>
        <v>0</v>
      </c>
    </row>
    <row r="94628" spans="1:12" x14ac:dyDescent="0.3">
      <c r="A94628">
        <v>3</v>
      </c>
      <c r="B94628">
        <v>11</v>
      </c>
      <c r="C94628">
        <v>278</v>
      </c>
      <c r="D94628" t="s">
        <v>283907</v>
      </c>
      <c r="E94628">
        <v>427761</v>
      </c>
      <c r="F94628" t="s">
        <v>283908</v>
      </c>
      <c r="G94628" t="s">
        <v>283909</v>
      </c>
      <c r="H94628" t="s">
        <v>14</v>
      </c>
      <c r="I94628" t="s">
        <v>28</v>
      </c>
      <c r="J94628" t="s">
        <v>66</v>
      </c>
      <c r="K94628" t="s">
        <v>34</v>
      </c>
      <c r="L94628">
        <f>IF(startup_success_dataset[[#This Row],[outcome]]="Failure",0,1)</f>
        <v>1</v>
      </c>
    </row>
    <row r="94629" spans="1:12" x14ac:dyDescent="0.3">
      <c r="A94629">
        <v>2</v>
      </c>
      <c r="B94629">
        <v>14</v>
      </c>
      <c r="C94629">
        <v>179</v>
      </c>
      <c r="D94629" t="s">
        <v>283910</v>
      </c>
      <c r="E94629">
        <v>226473</v>
      </c>
      <c r="F94629" t="s">
        <v>283911</v>
      </c>
      <c r="G94629" t="s">
        <v>283912</v>
      </c>
      <c r="H94629" t="s">
        <v>14</v>
      </c>
      <c r="I94629" t="s">
        <v>21</v>
      </c>
      <c r="J94629" t="s">
        <v>16</v>
      </c>
      <c r="K94629" t="s">
        <v>23</v>
      </c>
      <c r="L94629">
        <f>IF(startup_success_dataset[[#This Row],[outcome]]="Failure",0,1)</f>
        <v>0</v>
      </c>
    </row>
    <row r="94630" spans="1:12" x14ac:dyDescent="0.3">
      <c r="A94630">
        <v>1</v>
      </c>
      <c r="B94630">
        <v>18</v>
      </c>
      <c r="C94630">
        <v>42</v>
      </c>
      <c r="D94630" t="s">
        <v>283913</v>
      </c>
      <c r="E94630">
        <v>154969</v>
      </c>
      <c r="F94630" t="s">
        <v>283914</v>
      </c>
      <c r="G94630" t="s">
        <v>283915</v>
      </c>
      <c r="H94630" t="s">
        <v>27</v>
      </c>
      <c r="I94630" t="s">
        <v>28</v>
      </c>
      <c r="J94630" t="s">
        <v>16</v>
      </c>
      <c r="K94630" t="s">
        <v>23</v>
      </c>
      <c r="L94630">
        <f>IF(startup_success_dataset[[#This Row],[outcome]]="Failure",0,1)</f>
        <v>0</v>
      </c>
    </row>
    <row r="94631" spans="1:12" x14ac:dyDescent="0.3">
      <c r="A94631">
        <v>1</v>
      </c>
      <c r="B94631">
        <v>24</v>
      </c>
      <c r="C94631">
        <v>166</v>
      </c>
      <c r="D94631" t="s">
        <v>283916</v>
      </c>
      <c r="E94631">
        <v>218045</v>
      </c>
      <c r="F94631" t="s">
        <v>283917</v>
      </c>
      <c r="G94631" t="s">
        <v>283918</v>
      </c>
      <c r="H94631" t="s">
        <v>27</v>
      </c>
      <c r="I94631" t="s">
        <v>53</v>
      </c>
      <c r="J94631" t="s">
        <v>33</v>
      </c>
      <c r="K94631" t="s">
        <v>34</v>
      </c>
      <c r="L94631">
        <f>IF(startup_success_dataset[[#This Row],[outcome]]="Failure",0,1)</f>
        <v>1</v>
      </c>
    </row>
    <row r="94632" spans="1:12" x14ac:dyDescent="0.3">
      <c r="A94632">
        <v>3</v>
      </c>
      <c r="B94632">
        <v>8</v>
      </c>
      <c r="C94632">
        <v>56</v>
      </c>
      <c r="D94632" t="s">
        <v>283919</v>
      </c>
      <c r="E94632">
        <v>291634</v>
      </c>
      <c r="F94632" t="s">
        <v>283920</v>
      </c>
      <c r="G94632" t="s">
        <v>283921</v>
      </c>
      <c r="H94632" t="s">
        <v>45</v>
      </c>
      <c r="I94632" t="s">
        <v>88</v>
      </c>
      <c r="J94632" t="s">
        <v>33</v>
      </c>
      <c r="K94632" t="s">
        <v>17</v>
      </c>
      <c r="L94632">
        <f>IF(startup_success_dataset[[#This Row],[outcome]]="Failure",0,1)</f>
        <v>1</v>
      </c>
    </row>
    <row r="94633" spans="1:12" x14ac:dyDescent="0.3">
      <c r="A94633">
        <v>0</v>
      </c>
      <c r="B94633">
        <v>2</v>
      </c>
      <c r="C94633">
        <v>271</v>
      </c>
      <c r="D94633" t="s">
        <v>283922</v>
      </c>
      <c r="E94633">
        <v>266992</v>
      </c>
      <c r="F94633" t="s">
        <v>283923</v>
      </c>
      <c r="G94633" t="s">
        <v>283924</v>
      </c>
      <c r="H94633" t="s">
        <v>14</v>
      </c>
      <c r="I94633" t="s">
        <v>49</v>
      </c>
      <c r="J94633" t="s">
        <v>22</v>
      </c>
      <c r="K94633" t="s">
        <v>23</v>
      </c>
      <c r="L94633">
        <f>IF(startup_success_dataset[[#This Row],[outcome]]="Failure",0,1)</f>
        <v>0</v>
      </c>
    </row>
    <row r="94634" spans="1:12" x14ac:dyDescent="0.3">
      <c r="A94634">
        <v>6</v>
      </c>
      <c r="B94634">
        <v>11</v>
      </c>
      <c r="C94634">
        <v>210</v>
      </c>
      <c r="D94634" t="s">
        <v>283925</v>
      </c>
      <c r="E94634">
        <v>251776</v>
      </c>
      <c r="F94634" t="s">
        <v>283926</v>
      </c>
      <c r="G94634" t="s">
        <v>283927</v>
      </c>
      <c r="H94634" t="s">
        <v>27</v>
      </c>
      <c r="I94634" t="s">
        <v>49</v>
      </c>
      <c r="J94634" t="s">
        <v>33</v>
      </c>
      <c r="K94634" t="s">
        <v>34</v>
      </c>
      <c r="L94634">
        <f>IF(startup_success_dataset[[#This Row],[outcome]]="Failure",0,1)</f>
        <v>1</v>
      </c>
    </row>
    <row r="94635" spans="1:12" x14ac:dyDescent="0.3">
      <c r="A94635">
        <v>5</v>
      </c>
      <c r="B94635">
        <v>20</v>
      </c>
      <c r="C94635">
        <v>183</v>
      </c>
      <c r="D94635" t="s">
        <v>283928</v>
      </c>
      <c r="E94635">
        <v>181024</v>
      </c>
      <c r="F94635" t="s">
        <v>283929</v>
      </c>
      <c r="G94635" t="s">
        <v>283930</v>
      </c>
      <c r="H94635" t="s">
        <v>14</v>
      </c>
      <c r="I94635" t="s">
        <v>88</v>
      </c>
      <c r="J94635" t="s">
        <v>33</v>
      </c>
      <c r="K94635" t="s">
        <v>34</v>
      </c>
      <c r="L94635">
        <f>IF(startup_success_dataset[[#This Row],[outcome]]="Failure",0,1)</f>
        <v>1</v>
      </c>
    </row>
    <row r="94636" spans="1:12" x14ac:dyDescent="0.3">
      <c r="A94636">
        <v>1</v>
      </c>
      <c r="B94636">
        <v>8</v>
      </c>
      <c r="C94636">
        <v>29</v>
      </c>
      <c r="D94636" t="s">
        <v>283931</v>
      </c>
      <c r="E94636">
        <v>432852</v>
      </c>
      <c r="F94636" t="s">
        <v>283932</v>
      </c>
      <c r="G94636" t="s">
        <v>283933</v>
      </c>
      <c r="H94636" t="s">
        <v>27</v>
      </c>
      <c r="I94636" t="s">
        <v>28</v>
      </c>
      <c r="J94636" t="s">
        <v>22</v>
      </c>
      <c r="K94636" t="s">
        <v>34</v>
      </c>
      <c r="L94636">
        <f>IF(startup_success_dataset[[#This Row],[outcome]]="Failure",0,1)</f>
        <v>1</v>
      </c>
    </row>
    <row r="94637" spans="1:12" x14ac:dyDescent="0.3">
      <c r="A94637">
        <v>2</v>
      </c>
      <c r="B94637">
        <v>15</v>
      </c>
      <c r="C94637">
        <v>40</v>
      </c>
      <c r="D94637" t="s">
        <v>283934</v>
      </c>
      <c r="E94637">
        <v>294749</v>
      </c>
      <c r="F94637" t="s">
        <v>283935</v>
      </c>
      <c r="G94637" t="s">
        <v>283936</v>
      </c>
      <c r="H94637" t="s">
        <v>41</v>
      </c>
      <c r="I94637" t="s">
        <v>49</v>
      </c>
      <c r="J94637" t="s">
        <v>33</v>
      </c>
      <c r="K94637" t="s">
        <v>23</v>
      </c>
      <c r="L94637">
        <f>IF(startup_success_dataset[[#This Row],[outcome]]="Failure",0,1)</f>
        <v>0</v>
      </c>
    </row>
    <row r="94638" spans="1:12" x14ac:dyDescent="0.3">
      <c r="A94638">
        <v>2</v>
      </c>
      <c r="B94638">
        <v>5</v>
      </c>
      <c r="C94638">
        <v>27</v>
      </c>
      <c r="D94638" t="s">
        <v>283937</v>
      </c>
      <c r="E94638">
        <v>195866</v>
      </c>
      <c r="F94638" t="s">
        <v>283938</v>
      </c>
      <c r="G94638" t="s">
        <v>283939</v>
      </c>
      <c r="H94638" t="s">
        <v>41</v>
      </c>
      <c r="I94638" t="s">
        <v>49</v>
      </c>
      <c r="J94638" t="s">
        <v>16</v>
      </c>
      <c r="K94638" t="s">
        <v>23</v>
      </c>
      <c r="L94638">
        <f>IF(startup_success_dataset[[#This Row],[outcome]]="Failure",0,1)</f>
        <v>0</v>
      </c>
    </row>
    <row r="94639" spans="1:12" x14ac:dyDescent="0.3">
      <c r="A94639">
        <v>0</v>
      </c>
      <c r="B94639">
        <v>14</v>
      </c>
      <c r="C94639">
        <v>135</v>
      </c>
      <c r="D94639" t="s">
        <v>283940</v>
      </c>
      <c r="E94639">
        <v>409827</v>
      </c>
      <c r="F94639" t="s">
        <v>283941</v>
      </c>
      <c r="G94639" t="s">
        <v>283942</v>
      </c>
      <c r="H94639" t="s">
        <v>14</v>
      </c>
      <c r="I94639" t="s">
        <v>15</v>
      </c>
      <c r="J94639" t="s">
        <v>33</v>
      </c>
      <c r="K94639" t="s">
        <v>23</v>
      </c>
      <c r="L94639">
        <f>IF(startup_success_dataset[[#This Row],[outcome]]="Failure",0,1)</f>
        <v>0</v>
      </c>
    </row>
    <row r="94640" spans="1:12" x14ac:dyDescent="0.3">
      <c r="A94640">
        <v>2</v>
      </c>
      <c r="B94640">
        <v>9</v>
      </c>
      <c r="C94640">
        <v>159</v>
      </c>
      <c r="D94640" t="s">
        <v>283943</v>
      </c>
      <c r="E94640">
        <v>155884</v>
      </c>
      <c r="F94640" t="s">
        <v>283944</v>
      </c>
      <c r="G94640" t="s">
        <v>283945</v>
      </c>
      <c r="H94640" t="s">
        <v>14</v>
      </c>
      <c r="I94640" t="s">
        <v>88</v>
      </c>
      <c r="J94640" t="s">
        <v>16</v>
      </c>
      <c r="K94640" t="s">
        <v>23</v>
      </c>
      <c r="L94640">
        <f>IF(startup_success_dataset[[#This Row],[outcome]]="Failure",0,1)</f>
        <v>0</v>
      </c>
    </row>
    <row r="94641" spans="1:12" x14ac:dyDescent="0.3">
      <c r="A94641">
        <v>3</v>
      </c>
      <c r="B94641">
        <v>16</v>
      </c>
      <c r="C94641">
        <v>234</v>
      </c>
      <c r="D94641" t="s">
        <v>283946</v>
      </c>
      <c r="E94641">
        <v>86152</v>
      </c>
      <c r="F94641" t="s">
        <v>283947</v>
      </c>
      <c r="G94641" t="s">
        <v>283948</v>
      </c>
      <c r="H94641" t="s">
        <v>41</v>
      </c>
      <c r="I94641" t="s">
        <v>49</v>
      </c>
      <c r="J94641" t="s">
        <v>16</v>
      </c>
      <c r="K94641" t="s">
        <v>23</v>
      </c>
      <c r="L94641">
        <f>IF(startup_success_dataset[[#This Row],[outcome]]="Failure",0,1)</f>
        <v>0</v>
      </c>
    </row>
    <row r="94642" spans="1:12" x14ac:dyDescent="0.3">
      <c r="A94642">
        <v>1</v>
      </c>
      <c r="B94642">
        <v>17</v>
      </c>
      <c r="C94642">
        <v>249</v>
      </c>
      <c r="D94642" t="s">
        <v>283949</v>
      </c>
      <c r="E94642">
        <v>342197</v>
      </c>
      <c r="F94642" t="s">
        <v>283950</v>
      </c>
      <c r="G94642" t="s">
        <v>283951</v>
      </c>
      <c r="H94642" t="s">
        <v>27</v>
      </c>
      <c r="I94642" t="s">
        <v>49</v>
      </c>
      <c r="J94642" t="s">
        <v>66</v>
      </c>
      <c r="K94642" t="s">
        <v>23</v>
      </c>
      <c r="L94642">
        <f>IF(startup_success_dataset[[#This Row],[outcome]]="Failure",0,1)</f>
        <v>0</v>
      </c>
    </row>
    <row r="94643" spans="1:12" x14ac:dyDescent="0.3">
      <c r="A94643">
        <v>1</v>
      </c>
      <c r="B94643">
        <v>4</v>
      </c>
      <c r="C94643">
        <v>225</v>
      </c>
      <c r="D94643" t="s">
        <v>283952</v>
      </c>
      <c r="E94643">
        <v>593772</v>
      </c>
      <c r="F94643" t="s">
        <v>283953</v>
      </c>
      <c r="G94643" t="s">
        <v>283954</v>
      </c>
      <c r="H94643" t="s">
        <v>27</v>
      </c>
      <c r="I94643" t="s">
        <v>49</v>
      </c>
      <c r="J94643" t="s">
        <v>66</v>
      </c>
      <c r="K94643" t="s">
        <v>34</v>
      </c>
      <c r="L94643">
        <f>IF(startup_success_dataset[[#This Row],[outcome]]="Failure",0,1)</f>
        <v>1</v>
      </c>
    </row>
    <row r="94644" spans="1:12" x14ac:dyDescent="0.3">
      <c r="A94644">
        <v>1</v>
      </c>
      <c r="B94644">
        <v>24</v>
      </c>
      <c r="C94644">
        <v>54</v>
      </c>
      <c r="D94644" t="s">
        <v>283955</v>
      </c>
      <c r="E94644">
        <v>52524</v>
      </c>
      <c r="F94644" t="s">
        <v>283956</v>
      </c>
      <c r="G94644" t="s">
        <v>283957</v>
      </c>
      <c r="H94644" t="s">
        <v>27</v>
      </c>
      <c r="I94644" t="s">
        <v>15</v>
      </c>
      <c r="J94644" t="s">
        <v>22</v>
      </c>
      <c r="K94644" t="s">
        <v>34</v>
      </c>
      <c r="L94644">
        <f>IF(startup_success_dataset[[#This Row],[outcome]]="Failure",0,1)</f>
        <v>1</v>
      </c>
    </row>
    <row r="94645" spans="1:12" x14ac:dyDescent="0.3">
      <c r="A94645">
        <v>3</v>
      </c>
      <c r="B94645">
        <v>8</v>
      </c>
      <c r="C94645">
        <v>187</v>
      </c>
      <c r="D94645" t="s">
        <v>283958</v>
      </c>
      <c r="E94645">
        <v>567046</v>
      </c>
      <c r="F94645" t="s">
        <v>283959</v>
      </c>
      <c r="G94645" t="s">
        <v>283960</v>
      </c>
      <c r="H94645" t="s">
        <v>41</v>
      </c>
      <c r="I94645" t="s">
        <v>21</v>
      </c>
      <c r="J94645" t="s">
        <v>22</v>
      </c>
      <c r="K94645" t="s">
        <v>34</v>
      </c>
      <c r="L94645">
        <f>IF(startup_success_dataset[[#This Row],[outcome]]="Failure",0,1)</f>
        <v>1</v>
      </c>
    </row>
    <row r="94646" spans="1:12" x14ac:dyDescent="0.3">
      <c r="A94646">
        <v>2</v>
      </c>
      <c r="B94646">
        <v>1</v>
      </c>
      <c r="C94646">
        <v>60</v>
      </c>
      <c r="D94646" t="s">
        <v>283961</v>
      </c>
      <c r="E94646">
        <v>142523</v>
      </c>
      <c r="F94646" t="s">
        <v>283962</v>
      </c>
      <c r="G94646" t="s">
        <v>283963</v>
      </c>
      <c r="H94646" t="s">
        <v>14</v>
      </c>
      <c r="I94646" t="s">
        <v>15</v>
      </c>
      <c r="J94646" t="s">
        <v>22</v>
      </c>
      <c r="K94646" t="s">
        <v>23</v>
      </c>
      <c r="L94646">
        <f>IF(startup_success_dataset[[#This Row],[outcome]]="Failure",0,1)</f>
        <v>0</v>
      </c>
    </row>
    <row r="94647" spans="1:12" x14ac:dyDescent="0.3">
      <c r="A94647">
        <v>2</v>
      </c>
      <c r="B94647">
        <v>15</v>
      </c>
      <c r="C94647">
        <v>99</v>
      </c>
      <c r="D94647" t="s">
        <v>283964</v>
      </c>
      <c r="E94647">
        <v>564468</v>
      </c>
      <c r="F94647" t="s">
        <v>283965</v>
      </c>
      <c r="G94647" t="s">
        <v>283966</v>
      </c>
      <c r="H94647" t="s">
        <v>14</v>
      </c>
      <c r="I94647" t="s">
        <v>15</v>
      </c>
      <c r="J94647" t="s">
        <v>16</v>
      </c>
      <c r="K94647" t="s">
        <v>34</v>
      </c>
      <c r="L94647">
        <f>IF(startup_success_dataset[[#This Row],[outcome]]="Failure",0,1)</f>
        <v>1</v>
      </c>
    </row>
    <row r="94648" spans="1:12" x14ac:dyDescent="0.3">
      <c r="A94648">
        <v>2</v>
      </c>
      <c r="B94648">
        <v>4</v>
      </c>
      <c r="C94648">
        <v>170</v>
      </c>
      <c r="D94648" t="s">
        <v>283967</v>
      </c>
      <c r="E94648">
        <v>46331</v>
      </c>
      <c r="F94648" t="s">
        <v>283968</v>
      </c>
      <c r="G94648" t="s">
        <v>283969</v>
      </c>
      <c r="H94648" t="s">
        <v>14</v>
      </c>
      <c r="I94648" t="s">
        <v>28</v>
      </c>
      <c r="J94648" t="s">
        <v>22</v>
      </c>
      <c r="K94648" t="s">
        <v>23</v>
      </c>
      <c r="L94648">
        <f>IF(startup_success_dataset[[#This Row],[outcome]]="Failure",0,1)</f>
        <v>0</v>
      </c>
    </row>
    <row r="94649" spans="1:12" x14ac:dyDescent="0.3">
      <c r="A94649">
        <v>1</v>
      </c>
      <c r="B94649">
        <v>22</v>
      </c>
      <c r="C94649">
        <v>10</v>
      </c>
      <c r="D94649" t="s">
        <v>283970</v>
      </c>
      <c r="E94649">
        <v>342505</v>
      </c>
      <c r="F94649" t="s">
        <v>283971</v>
      </c>
      <c r="G94649" t="s">
        <v>283972</v>
      </c>
      <c r="H94649" t="s">
        <v>45</v>
      </c>
      <c r="I94649" t="s">
        <v>49</v>
      </c>
      <c r="J94649" t="s">
        <v>22</v>
      </c>
      <c r="K94649" t="s">
        <v>34</v>
      </c>
      <c r="L94649">
        <f>IF(startup_success_dataset[[#This Row],[outcome]]="Failure",0,1)</f>
        <v>1</v>
      </c>
    </row>
    <row r="94650" spans="1:12" x14ac:dyDescent="0.3">
      <c r="A94650">
        <v>2</v>
      </c>
      <c r="B94650">
        <v>17</v>
      </c>
      <c r="C94650">
        <v>96</v>
      </c>
      <c r="D94650" t="s">
        <v>283973</v>
      </c>
      <c r="E94650">
        <v>97575</v>
      </c>
      <c r="F94650" t="s">
        <v>283974</v>
      </c>
      <c r="G94650" t="s">
        <v>283975</v>
      </c>
      <c r="H94650" t="s">
        <v>45</v>
      </c>
      <c r="I94650" t="s">
        <v>88</v>
      </c>
      <c r="J94650" t="s">
        <v>66</v>
      </c>
      <c r="K94650" t="s">
        <v>23</v>
      </c>
      <c r="L94650">
        <f>IF(startup_success_dataset[[#This Row],[outcome]]="Failure",0,1)</f>
        <v>0</v>
      </c>
    </row>
    <row r="94651" spans="1:12" x14ac:dyDescent="0.3">
      <c r="A94651">
        <v>5</v>
      </c>
      <c r="B94651">
        <v>20</v>
      </c>
      <c r="C94651">
        <v>252</v>
      </c>
      <c r="D94651" t="s">
        <v>283976</v>
      </c>
      <c r="E94651">
        <v>215398</v>
      </c>
      <c r="F94651" t="s">
        <v>283977</v>
      </c>
      <c r="G94651" t="s">
        <v>283978</v>
      </c>
      <c r="H94651" t="s">
        <v>14</v>
      </c>
      <c r="I94651" t="s">
        <v>15</v>
      </c>
      <c r="J94651" t="s">
        <v>16</v>
      </c>
      <c r="K94651" t="s">
        <v>17</v>
      </c>
      <c r="L94651">
        <f>IF(startup_success_dataset[[#This Row],[outcome]]="Failure",0,1)</f>
        <v>1</v>
      </c>
    </row>
    <row r="94652" spans="1:12" x14ac:dyDescent="0.3">
      <c r="A94652">
        <v>3</v>
      </c>
      <c r="B94652">
        <v>12</v>
      </c>
      <c r="C94652">
        <v>193</v>
      </c>
      <c r="D94652" t="s">
        <v>283979</v>
      </c>
      <c r="E94652">
        <v>198009</v>
      </c>
      <c r="F94652" t="s">
        <v>283980</v>
      </c>
      <c r="G94652" t="s">
        <v>283981</v>
      </c>
      <c r="H94652" t="s">
        <v>14</v>
      </c>
      <c r="I94652" t="s">
        <v>28</v>
      </c>
      <c r="J94652" t="s">
        <v>66</v>
      </c>
      <c r="K94652" t="s">
        <v>23</v>
      </c>
      <c r="L94652">
        <f>IF(startup_success_dataset[[#This Row],[outcome]]="Failure",0,1)</f>
        <v>0</v>
      </c>
    </row>
    <row r="94653" spans="1:12" x14ac:dyDescent="0.3">
      <c r="A94653">
        <v>3</v>
      </c>
      <c r="B94653">
        <v>18</v>
      </c>
      <c r="C94653">
        <v>283</v>
      </c>
      <c r="D94653" t="s">
        <v>283982</v>
      </c>
      <c r="E94653">
        <v>180998</v>
      </c>
      <c r="F94653" t="s">
        <v>283983</v>
      </c>
      <c r="G94653" t="s">
        <v>283984</v>
      </c>
      <c r="H94653" t="s">
        <v>41</v>
      </c>
      <c r="I94653" t="s">
        <v>32</v>
      </c>
      <c r="J94653" t="s">
        <v>33</v>
      </c>
      <c r="K94653" t="s">
        <v>34</v>
      </c>
      <c r="L94653">
        <f>IF(startup_success_dataset[[#This Row],[outcome]]="Failure",0,1)</f>
        <v>1</v>
      </c>
    </row>
    <row r="94654" spans="1:12" x14ac:dyDescent="0.3">
      <c r="A94654">
        <v>1</v>
      </c>
      <c r="B94654">
        <v>12</v>
      </c>
      <c r="C94654">
        <v>163</v>
      </c>
      <c r="D94654" t="s">
        <v>283985</v>
      </c>
      <c r="E94654">
        <v>101681</v>
      </c>
      <c r="F94654" t="s">
        <v>283986</v>
      </c>
      <c r="G94654" t="s">
        <v>283987</v>
      </c>
      <c r="H94654" t="s">
        <v>14</v>
      </c>
      <c r="I94654" t="s">
        <v>53</v>
      </c>
      <c r="J94654" t="s">
        <v>66</v>
      </c>
      <c r="K94654" t="s">
        <v>23</v>
      </c>
      <c r="L94654">
        <f>IF(startup_success_dataset[[#This Row],[outcome]]="Failure",0,1)</f>
        <v>0</v>
      </c>
    </row>
    <row r="94655" spans="1:12" x14ac:dyDescent="0.3">
      <c r="A94655">
        <v>1</v>
      </c>
      <c r="B94655">
        <v>18</v>
      </c>
      <c r="C94655">
        <v>151</v>
      </c>
      <c r="D94655" t="s">
        <v>283988</v>
      </c>
      <c r="E94655">
        <v>261737</v>
      </c>
      <c r="F94655" t="s">
        <v>283989</v>
      </c>
      <c r="G94655" t="s">
        <v>283990</v>
      </c>
      <c r="H94655" t="s">
        <v>41</v>
      </c>
      <c r="I94655" t="s">
        <v>28</v>
      </c>
      <c r="J94655" t="s">
        <v>16</v>
      </c>
      <c r="K94655" t="s">
        <v>23</v>
      </c>
      <c r="L94655">
        <f>IF(startup_success_dataset[[#This Row],[outcome]]="Failure",0,1)</f>
        <v>0</v>
      </c>
    </row>
    <row r="94656" spans="1:12" x14ac:dyDescent="0.3">
      <c r="A94656">
        <v>4</v>
      </c>
      <c r="B94656">
        <v>14</v>
      </c>
      <c r="C94656">
        <v>53</v>
      </c>
      <c r="D94656" t="s">
        <v>283991</v>
      </c>
      <c r="E94656">
        <v>55402</v>
      </c>
      <c r="F94656" t="s">
        <v>283992</v>
      </c>
      <c r="G94656" t="s">
        <v>283993</v>
      </c>
      <c r="H94656" t="s">
        <v>41</v>
      </c>
      <c r="I94656" t="s">
        <v>53</v>
      </c>
      <c r="J94656" t="s">
        <v>22</v>
      </c>
      <c r="K94656" t="s">
        <v>34</v>
      </c>
      <c r="L94656">
        <f>IF(startup_success_dataset[[#This Row],[outcome]]="Failure",0,1)</f>
        <v>1</v>
      </c>
    </row>
    <row r="94657" spans="1:12" x14ac:dyDescent="0.3">
      <c r="A94657">
        <v>1</v>
      </c>
      <c r="B94657">
        <v>1</v>
      </c>
      <c r="C94657">
        <v>14</v>
      </c>
      <c r="D94657" t="s">
        <v>283994</v>
      </c>
      <c r="E94657">
        <v>546391</v>
      </c>
      <c r="F94657" t="s">
        <v>283995</v>
      </c>
      <c r="G94657" t="s">
        <v>283996</v>
      </c>
      <c r="H94657" t="s">
        <v>45</v>
      </c>
      <c r="I94657" t="s">
        <v>21</v>
      </c>
      <c r="J94657" t="s">
        <v>22</v>
      </c>
      <c r="K94657" t="s">
        <v>34</v>
      </c>
      <c r="L94657">
        <f>IF(startup_success_dataset[[#This Row],[outcome]]="Failure",0,1)</f>
        <v>1</v>
      </c>
    </row>
    <row r="94658" spans="1:12" x14ac:dyDescent="0.3">
      <c r="A94658">
        <v>0</v>
      </c>
      <c r="B94658">
        <v>3</v>
      </c>
      <c r="C94658">
        <v>160</v>
      </c>
      <c r="D94658" t="s">
        <v>283997</v>
      </c>
      <c r="E94658">
        <v>301935</v>
      </c>
      <c r="F94658" t="s">
        <v>283998</v>
      </c>
      <c r="G94658" t="s">
        <v>283999</v>
      </c>
      <c r="H94658" t="s">
        <v>14</v>
      </c>
      <c r="I94658" t="s">
        <v>32</v>
      </c>
      <c r="J94658" t="s">
        <v>66</v>
      </c>
      <c r="K94658" t="s">
        <v>23</v>
      </c>
      <c r="L94658">
        <f>IF(startup_success_dataset[[#This Row],[outcome]]="Failure",0,1)</f>
        <v>0</v>
      </c>
    </row>
    <row r="94659" spans="1:12" x14ac:dyDescent="0.3">
      <c r="A94659">
        <v>1</v>
      </c>
      <c r="B94659">
        <v>23</v>
      </c>
      <c r="C94659">
        <v>10</v>
      </c>
      <c r="D94659" t="s">
        <v>284000</v>
      </c>
      <c r="E94659">
        <v>183953</v>
      </c>
      <c r="F94659" t="s">
        <v>284001</v>
      </c>
      <c r="G94659" t="s">
        <v>284002</v>
      </c>
      <c r="H94659" t="s">
        <v>27</v>
      </c>
      <c r="I94659" t="s">
        <v>88</v>
      </c>
      <c r="J94659" t="s">
        <v>33</v>
      </c>
      <c r="K94659" t="s">
        <v>23</v>
      </c>
      <c r="L94659">
        <f>IF(startup_success_dataset[[#This Row],[outcome]]="Failure",0,1)</f>
        <v>0</v>
      </c>
    </row>
    <row r="94660" spans="1:12" x14ac:dyDescent="0.3">
      <c r="A94660">
        <v>1</v>
      </c>
      <c r="B94660">
        <v>8</v>
      </c>
      <c r="C94660">
        <v>25</v>
      </c>
      <c r="D94660" t="s">
        <v>284003</v>
      </c>
      <c r="E94660">
        <v>55717</v>
      </c>
      <c r="F94660" t="s">
        <v>284004</v>
      </c>
      <c r="G94660" t="s">
        <v>284005</v>
      </c>
      <c r="H94660" t="s">
        <v>14</v>
      </c>
      <c r="I94660" t="s">
        <v>53</v>
      </c>
      <c r="J94660" t="s">
        <v>66</v>
      </c>
      <c r="K94660" t="s">
        <v>23</v>
      </c>
      <c r="L94660">
        <f>IF(startup_success_dataset[[#This Row],[outcome]]="Failure",0,1)</f>
        <v>0</v>
      </c>
    </row>
    <row r="94661" spans="1:12" x14ac:dyDescent="0.3">
      <c r="A94661">
        <v>1</v>
      </c>
      <c r="B94661">
        <v>11</v>
      </c>
      <c r="C94661">
        <v>113</v>
      </c>
      <c r="D94661" t="s">
        <v>284006</v>
      </c>
      <c r="E94661">
        <v>74706</v>
      </c>
      <c r="F94661" t="s">
        <v>284007</v>
      </c>
      <c r="G94661" t="s">
        <v>284008</v>
      </c>
      <c r="H94661" t="s">
        <v>14</v>
      </c>
      <c r="I94661" t="s">
        <v>49</v>
      </c>
      <c r="J94661" t="s">
        <v>16</v>
      </c>
      <c r="K94661" t="s">
        <v>23</v>
      </c>
      <c r="L94661">
        <f>IF(startup_success_dataset[[#This Row],[outcome]]="Failure",0,1)</f>
        <v>0</v>
      </c>
    </row>
    <row r="94662" spans="1:12" x14ac:dyDescent="0.3">
      <c r="A94662">
        <v>2</v>
      </c>
      <c r="B94662">
        <v>3</v>
      </c>
      <c r="C94662">
        <v>39</v>
      </c>
      <c r="D94662" t="s">
        <v>284009</v>
      </c>
      <c r="E94662">
        <v>203940</v>
      </c>
      <c r="F94662" t="s">
        <v>284010</v>
      </c>
      <c r="G94662" t="s">
        <v>284011</v>
      </c>
      <c r="H94662" t="s">
        <v>27</v>
      </c>
      <c r="I94662" t="s">
        <v>32</v>
      </c>
      <c r="J94662" t="s">
        <v>33</v>
      </c>
      <c r="K94662" t="s">
        <v>23</v>
      </c>
      <c r="L94662">
        <f>IF(startup_success_dataset[[#This Row],[outcome]]="Failure",0,1)</f>
        <v>0</v>
      </c>
    </row>
    <row r="94663" spans="1:12" x14ac:dyDescent="0.3">
      <c r="A94663">
        <v>2</v>
      </c>
      <c r="B94663">
        <v>6</v>
      </c>
      <c r="C94663">
        <v>117</v>
      </c>
      <c r="D94663" t="s">
        <v>284012</v>
      </c>
      <c r="E94663">
        <v>199321</v>
      </c>
      <c r="F94663" t="s">
        <v>284013</v>
      </c>
      <c r="G94663" t="s">
        <v>284014</v>
      </c>
      <c r="H94663" t="s">
        <v>45</v>
      </c>
      <c r="I94663" t="s">
        <v>21</v>
      </c>
      <c r="J94663" t="s">
        <v>22</v>
      </c>
      <c r="K94663" t="s">
        <v>23</v>
      </c>
      <c r="L94663">
        <f>IF(startup_success_dataset[[#This Row],[outcome]]="Failure",0,1)</f>
        <v>0</v>
      </c>
    </row>
    <row r="94664" spans="1:12" x14ac:dyDescent="0.3">
      <c r="A94664">
        <v>0</v>
      </c>
      <c r="B94664">
        <v>23</v>
      </c>
      <c r="C94664">
        <v>7</v>
      </c>
      <c r="D94664" t="s">
        <v>284015</v>
      </c>
      <c r="E94664">
        <v>342888</v>
      </c>
      <c r="F94664" t="s">
        <v>284016</v>
      </c>
      <c r="G94664" t="s">
        <v>284017</v>
      </c>
      <c r="H94664" t="s">
        <v>27</v>
      </c>
      <c r="I94664" t="s">
        <v>21</v>
      </c>
      <c r="J94664" t="s">
        <v>16</v>
      </c>
      <c r="K94664" t="s">
        <v>23</v>
      </c>
      <c r="L94664">
        <f>IF(startup_success_dataset[[#This Row],[outcome]]="Failure",0,1)</f>
        <v>0</v>
      </c>
    </row>
    <row r="94665" spans="1:12" x14ac:dyDescent="0.3">
      <c r="A94665">
        <v>4</v>
      </c>
      <c r="B94665">
        <v>1</v>
      </c>
      <c r="C94665">
        <v>80</v>
      </c>
      <c r="D94665" t="s">
        <v>284018</v>
      </c>
      <c r="E94665">
        <v>382357</v>
      </c>
      <c r="F94665" t="s">
        <v>284019</v>
      </c>
      <c r="G94665" t="s">
        <v>284020</v>
      </c>
      <c r="H94665" t="s">
        <v>27</v>
      </c>
      <c r="I94665" t="s">
        <v>49</v>
      </c>
      <c r="J94665" t="s">
        <v>33</v>
      </c>
      <c r="K94665" t="s">
        <v>23</v>
      </c>
      <c r="L94665">
        <f>IF(startup_success_dataset[[#This Row],[outcome]]="Failure",0,1)</f>
        <v>0</v>
      </c>
    </row>
    <row r="94666" spans="1:12" x14ac:dyDescent="0.3">
      <c r="A94666">
        <v>3</v>
      </c>
      <c r="B94666">
        <v>22</v>
      </c>
      <c r="C94666">
        <v>229</v>
      </c>
      <c r="D94666" t="s">
        <v>284021</v>
      </c>
      <c r="E94666">
        <v>247723</v>
      </c>
      <c r="F94666" t="s">
        <v>284022</v>
      </c>
      <c r="G94666" t="s">
        <v>284023</v>
      </c>
      <c r="H94666" t="s">
        <v>14</v>
      </c>
      <c r="I94666" t="s">
        <v>32</v>
      </c>
      <c r="J94666" t="s">
        <v>16</v>
      </c>
      <c r="K94666" t="s">
        <v>34</v>
      </c>
      <c r="L94666">
        <f>IF(startup_success_dataset[[#This Row],[outcome]]="Failure",0,1)</f>
        <v>1</v>
      </c>
    </row>
    <row r="94667" spans="1:12" x14ac:dyDescent="0.3">
      <c r="A94667">
        <v>3</v>
      </c>
      <c r="B94667">
        <v>2</v>
      </c>
      <c r="C94667">
        <v>51</v>
      </c>
      <c r="D94667" t="s">
        <v>284024</v>
      </c>
      <c r="E94667">
        <v>302482</v>
      </c>
      <c r="F94667" t="s">
        <v>284025</v>
      </c>
      <c r="G94667" t="s">
        <v>284026</v>
      </c>
      <c r="H94667" t="s">
        <v>41</v>
      </c>
      <c r="I94667" t="s">
        <v>88</v>
      </c>
      <c r="J94667" t="s">
        <v>22</v>
      </c>
      <c r="K94667" t="s">
        <v>23</v>
      </c>
      <c r="L94667">
        <f>IF(startup_success_dataset[[#This Row],[outcome]]="Failure",0,1)</f>
        <v>0</v>
      </c>
    </row>
    <row r="94668" spans="1:12" x14ac:dyDescent="0.3">
      <c r="A94668">
        <v>1</v>
      </c>
      <c r="B94668">
        <v>5</v>
      </c>
      <c r="C94668">
        <v>54</v>
      </c>
      <c r="D94668" t="s">
        <v>284027</v>
      </c>
      <c r="E94668">
        <v>138198</v>
      </c>
      <c r="F94668" t="s">
        <v>284028</v>
      </c>
      <c r="G94668" t="s">
        <v>284029</v>
      </c>
      <c r="H94668" t="s">
        <v>27</v>
      </c>
      <c r="I94668" t="s">
        <v>15</v>
      </c>
      <c r="J94668" t="s">
        <v>66</v>
      </c>
      <c r="K94668" t="s">
        <v>23</v>
      </c>
      <c r="L94668">
        <f>IF(startup_success_dataset[[#This Row],[outcome]]="Failure",0,1)</f>
        <v>0</v>
      </c>
    </row>
    <row r="94669" spans="1:12" x14ac:dyDescent="0.3">
      <c r="A94669">
        <v>1</v>
      </c>
      <c r="B94669">
        <v>21</v>
      </c>
      <c r="C94669">
        <v>268</v>
      </c>
      <c r="D94669" t="s">
        <v>284030</v>
      </c>
      <c r="E94669">
        <v>247268</v>
      </c>
      <c r="F94669" t="s">
        <v>284031</v>
      </c>
      <c r="G94669" t="s">
        <v>284032</v>
      </c>
      <c r="H94669" t="s">
        <v>14</v>
      </c>
      <c r="I94669" t="s">
        <v>49</v>
      </c>
      <c r="J94669" t="s">
        <v>66</v>
      </c>
      <c r="K94669" t="s">
        <v>34</v>
      </c>
      <c r="L94669">
        <f>IF(startup_success_dataset[[#This Row],[outcome]]="Failure",0,1)</f>
        <v>1</v>
      </c>
    </row>
    <row r="94670" spans="1:12" x14ac:dyDescent="0.3">
      <c r="A94670">
        <v>4</v>
      </c>
      <c r="B94670">
        <v>14</v>
      </c>
      <c r="C94670">
        <v>86</v>
      </c>
      <c r="D94670" t="s">
        <v>284033</v>
      </c>
      <c r="E94670">
        <v>408999</v>
      </c>
      <c r="F94670" t="s">
        <v>284034</v>
      </c>
      <c r="G94670" t="s">
        <v>284035</v>
      </c>
      <c r="H94670" t="s">
        <v>27</v>
      </c>
      <c r="I94670" t="s">
        <v>32</v>
      </c>
      <c r="J94670" t="s">
        <v>22</v>
      </c>
      <c r="K94670" t="s">
        <v>34</v>
      </c>
      <c r="L94670">
        <f>IF(startup_success_dataset[[#This Row],[outcome]]="Failure",0,1)</f>
        <v>1</v>
      </c>
    </row>
    <row r="94671" spans="1:12" x14ac:dyDescent="0.3">
      <c r="A94671">
        <v>1</v>
      </c>
      <c r="B94671">
        <v>7</v>
      </c>
      <c r="C94671">
        <v>238</v>
      </c>
      <c r="D94671" t="s">
        <v>284036</v>
      </c>
      <c r="E94671">
        <v>134529</v>
      </c>
      <c r="F94671" t="s">
        <v>284037</v>
      </c>
      <c r="G94671" t="s">
        <v>284038</v>
      </c>
      <c r="H94671" t="s">
        <v>14</v>
      </c>
      <c r="I94671" t="s">
        <v>32</v>
      </c>
      <c r="J94671" t="s">
        <v>16</v>
      </c>
      <c r="K94671" t="s">
        <v>23</v>
      </c>
      <c r="L94671">
        <f>IF(startup_success_dataset[[#This Row],[outcome]]="Failure",0,1)</f>
        <v>0</v>
      </c>
    </row>
    <row r="94672" spans="1:12" x14ac:dyDescent="0.3">
      <c r="A94672">
        <v>1</v>
      </c>
      <c r="B94672">
        <v>11</v>
      </c>
      <c r="C94672">
        <v>137</v>
      </c>
      <c r="D94672" t="s">
        <v>284039</v>
      </c>
      <c r="E94672">
        <v>92899</v>
      </c>
      <c r="F94672" t="s">
        <v>284040</v>
      </c>
      <c r="G94672" t="s">
        <v>284041</v>
      </c>
      <c r="H94672" t="s">
        <v>27</v>
      </c>
      <c r="I94672" t="s">
        <v>21</v>
      </c>
      <c r="J94672" t="s">
        <v>33</v>
      </c>
      <c r="K94672" t="s">
        <v>23</v>
      </c>
      <c r="L94672">
        <f>IF(startup_success_dataset[[#This Row],[outcome]]="Failure",0,1)</f>
        <v>0</v>
      </c>
    </row>
    <row r="94673" spans="1:12" x14ac:dyDescent="0.3">
      <c r="A94673">
        <v>1</v>
      </c>
      <c r="B94673">
        <v>10</v>
      </c>
      <c r="C94673">
        <v>175</v>
      </c>
      <c r="D94673" t="s">
        <v>284042</v>
      </c>
      <c r="E94673">
        <v>282765</v>
      </c>
      <c r="F94673" t="s">
        <v>284043</v>
      </c>
      <c r="G94673" t="s">
        <v>284044</v>
      </c>
      <c r="H94673" t="s">
        <v>27</v>
      </c>
      <c r="I94673" t="s">
        <v>88</v>
      </c>
      <c r="J94673" t="s">
        <v>16</v>
      </c>
      <c r="K94673" t="s">
        <v>23</v>
      </c>
      <c r="L94673">
        <f>IF(startup_success_dataset[[#This Row],[outcome]]="Failure",0,1)</f>
        <v>0</v>
      </c>
    </row>
    <row r="94674" spans="1:12" x14ac:dyDescent="0.3">
      <c r="A94674">
        <v>2</v>
      </c>
      <c r="B94674">
        <v>17</v>
      </c>
      <c r="C94674">
        <v>125</v>
      </c>
      <c r="D94674" t="s">
        <v>284045</v>
      </c>
      <c r="E94674">
        <v>252648</v>
      </c>
      <c r="F94674" t="s">
        <v>284046</v>
      </c>
      <c r="G94674" t="s">
        <v>284047</v>
      </c>
      <c r="H94674" t="s">
        <v>41</v>
      </c>
      <c r="I94674" t="s">
        <v>88</v>
      </c>
      <c r="J94674" t="s">
        <v>22</v>
      </c>
      <c r="K94674" t="s">
        <v>23</v>
      </c>
      <c r="L94674">
        <f>IF(startup_success_dataset[[#This Row],[outcome]]="Failure",0,1)</f>
        <v>0</v>
      </c>
    </row>
    <row r="94675" spans="1:12" x14ac:dyDescent="0.3">
      <c r="A94675">
        <v>1</v>
      </c>
      <c r="B94675">
        <v>16</v>
      </c>
      <c r="C94675">
        <v>18</v>
      </c>
      <c r="D94675" t="s">
        <v>284048</v>
      </c>
      <c r="E94675">
        <v>257762</v>
      </c>
      <c r="F94675" t="s">
        <v>284049</v>
      </c>
      <c r="G94675" t="s">
        <v>284050</v>
      </c>
      <c r="H94675" t="s">
        <v>45</v>
      </c>
      <c r="I94675" t="s">
        <v>21</v>
      </c>
      <c r="J94675" t="s">
        <v>33</v>
      </c>
      <c r="K94675" t="s">
        <v>34</v>
      </c>
      <c r="L94675">
        <f>IF(startup_success_dataset[[#This Row],[outcome]]="Failure",0,1)</f>
        <v>1</v>
      </c>
    </row>
    <row r="94676" spans="1:12" x14ac:dyDescent="0.3">
      <c r="A94676">
        <v>0</v>
      </c>
      <c r="B94676">
        <v>14</v>
      </c>
      <c r="C94676">
        <v>115</v>
      </c>
      <c r="D94676" t="s">
        <v>284051</v>
      </c>
      <c r="E94676">
        <v>126728</v>
      </c>
      <c r="F94676" t="s">
        <v>284052</v>
      </c>
      <c r="G94676" t="s">
        <v>284053</v>
      </c>
      <c r="H94676" t="s">
        <v>14</v>
      </c>
      <c r="I94676" t="s">
        <v>53</v>
      </c>
      <c r="J94676" t="s">
        <v>22</v>
      </c>
      <c r="K94676" t="s">
        <v>23</v>
      </c>
      <c r="L94676">
        <f>IF(startup_success_dataset[[#This Row],[outcome]]="Failure",0,1)</f>
        <v>0</v>
      </c>
    </row>
    <row r="94677" spans="1:12" x14ac:dyDescent="0.3">
      <c r="A94677">
        <v>3</v>
      </c>
      <c r="B94677">
        <v>13</v>
      </c>
      <c r="C94677">
        <v>277</v>
      </c>
      <c r="D94677" t="s">
        <v>284054</v>
      </c>
      <c r="E94677">
        <v>294753</v>
      </c>
      <c r="F94677" t="s">
        <v>284055</v>
      </c>
      <c r="G94677" t="s">
        <v>284056</v>
      </c>
      <c r="H94677" t="s">
        <v>14</v>
      </c>
      <c r="I94677" t="s">
        <v>88</v>
      </c>
      <c r="J94677" t="s">
        <v>22</v>
      </c>
      <c r="K94677" t="s">
        <v>23</v>
      </c>
      <c r="L94677">
        <f>IF(startup_success_dataset[[#This Row],[outcome]]="Failure",0,1)</f>
        <v>0</v>
      </c>
    </row>
    <row r="94678" spans="1:12" x14ac:dyDescent="0.3">
      <c r="A94678">
        <v>0</v>
      </c>
      <c r="B94678">
        <v>7</v>
      </c>
      <c r="C94678">
        <v>147</v>
      </c>
      <c r="D94678" t="s">
        <v>284057</v>
      </c>
      <c r="E94678">
        <v>224964</v>
      </c>
      <c r="F94678" t="s">
        <v>284058</v>
      </c>
      <c r="G94678" t="s">
        <v>284059</v>
      </c>
      <c r="H94678" t="s">
        <v>14</v>
      </c>
      <c r="I94678" t="s">
        <v>88</v>
      </c>
      <c r="J94678" t="s">
        <v>16</v>
      </c>
      <c r="K94678" t="s">
        <v>23</v>
      </c>
      <c r="L94678">
        <f>IF(startup_success_dataset[[#This Row],[outcome]]="Failure",0,1)</f>
        <v>0</v>
      </c>
    </row>
    <row r="94679" spans="1:12" x14ac:dyDescent="0.3">
      <c r="A94679">
        <v>3</v>
      </c>
      <c r="B94679">
        <v>11</v>
      </c>
      <c r="C94679">
        <v>70</v>
      </c>
      <c r="D94679" t="s">
        <v>284060</v>
      </c>
      <c r="E94679">
        <v>239489</v>
      </c>
      <c r="F94679" t="s">
        <v>284061</v>
      </c>
      <c r="G94679" t="s">
        <v>284062</v>
      </c>
      <c r="H94679" t="s">
        <v>14</v>
      </c>
      <c r="I94679" t="s">
        <v>49</v>
      </c>
      <c r="J94679" t="s">
        <v>22</v>
      </c>
      <c r="K94679" t="s">
        <v>34</v>
      </c>
      <c r="L94679">
        <f>IF(startup_success_dataset[[#This Row],[outcome]]="Failure",0,1)</f>
        <v>1</v>
      </c>
    </row>
    <row r="94680" spans="1:12" x14ac:dyDescent="0.3">
      <c r="A94680">
        <v>3</v>
      </c>
      <c r="B94680">
        <v>20</v>
      </c>
      <c r="C94680">
        <v>290</v>
      </c>
      <c r="D94680" t="s">
        <v>284063</v>
      </c>
      <c r="E94680">
        <v>422225</v>
      </c>
      <c r="F94680" t="s">
        <v>284064</v>
      </c>
      <c r="G94680" t="s">
        <v>284065</v>
      </c>
      <c r="H94680" t="s">
        <v>27</v>
      </c>
      <c r="I94680" t="s">
        <v>28</v>
      </c>
      <c r="J94680" t="s">
        <v>22</v>
      </c>
      <c r="K94680" t="s">
        <v>34</v>
      </c>
      <c r="L94680">
        <f>IF(startup_success_dataset[[#This Row],[outcome]]="Failure",0,1)</f>
        <v>1</v>
      </c>
    </row>
    <row r="94681" spans="1:12" x14ac:dyDescent="0.3">
      <c r="A94681">
        <v>4</v>
      </c>
      <c r="B94681">
        <v>13</v>
      </c>
      <c r="C94681">
        <v>76</v>
      </c>
      <c r="D94681" t="s">
        <v>284066</v>
      </c>
      <c r="E94681">
        <v>225904</v>
      </c>
      <c r="F94681" t="s">
        <v>284067</v>
      </c>
      <c r="G94681" t="s">
        <v>284068</v>
      </c>
      <c r="H94681" t="s">
        <v>14</v>
      </c>
      <c r="I94681" t="s">
        <v>88</v>
      </c>
      <c r="J94681" t="s">
        <v>22</v>
      </c>
      <c r="K94681" t="s">
        <v>34</v>
      </c>
      <c r="L94681">
        <f>IF(startup_success_dataset[[#This Row],[outcome]]="Failure",0,1)</f>
        <v>1</v>
      </c>
    </row>
    <row r="94682" spans="1:12" x14ac:dyDescent="0.3">
      <c r="A94682">
        <v>1</v>
      </c>
      <c r="B94682">
        <v>4</v>
      </c>
      <c r="C94682">
        <v>93</v>
      </c>
      <c r="D94682" t="s">
        <v>284069</v>
      </c>
      <c r="E94682">
        <v>392628</v>
      </c>
      <c r="F94682" t="s">
        <v>284070</v>
      </c>
      <c r="G94682" t="s">
        <v>284071</v>
      </c>
      <c r="H94682" t="s">
        <v>41</v>
      </c>
      <c r="I94682" t="s">
        <v>21</v>
      </c>
      <c r="J94682" t="s">
        <v>33</v>
      </c>
      <c r="K94682" t="s">
        <v>34</v>
      </c>
      <c r="L94682">
        <f>IF(startup_success_dataset[[#This Row],[outcome]]="Failure",0,1)</f>
        <v>1</v>
      </c>
    </row>
    <row r="94683" spans="1:12" x14ac:dyDescent="0.3">
      <c r="A94683">
        <v>5</v>
      </c>
      <c r="B94683">
        <v>17</v>
      </c>
      <c r="C94683">
        <v>157</v>
      </c>
      <c r="D94683" t="s">
        <v>284072</v>
      </c>
      <c r="E94683">
        <v>219652</v>
      </c>
      <c r="F94683" t="s">
        <v>284073</v>
      </c>
      <c r="G94683" t="s">
        <v>284074</v>
      </c>
      <c r="H94683" t="s">
        <v>14</v>
      </c>
      <c r="I94683" t="s">
        <v>21</v>
      </c>
      <c r="J94683" t="s">
        <v>22</v>
      </c>
      <c r="K94683" t="s">
        <v>23</v>
      </c>
      <c r="L94683">
        <f>IF(startup_success_dataset[[#This Row],[outcome]]="Failure",0,1)</f>
        <v>0</v>
      </c>
    </row>
    <row r="94684" spans="1:12" x14ac:dyDescent="0.3">
      <c r="A94684">
        <v>3</v>
      </c>
      <c r="B94684">
        <v>10</v>
      </c>
      <c r="C94684">
        <v>212</v>
      </c>
      <c r="D94684" t="s">
        <v>284075</v>
      </c>
      <c r="E94684">
        <v>281596</v>
      </c>
      <c r="F94684" t="s">
        <v>284076</v>
      </c>
      <c r="G94684" t="s">
        <v>284077</v>
      </c>
      <c r="H94684" t="s">
        <v>14</v>
      </c>
      <c r="I94684" t="s">
        <v>49</v>
      </c>
      <c r="J94684" t="s">
        <v>22</v>
      </c>
      <c r="K94684" t="s">
        <v>23</v>
      </c>
      <c r="L94684">
        <f>IF(startup_success_dataset[[#This Row],[outcome]]="Failure",0,1)</f>
        <v>0</v>
      </c>
    </row>
    <row r="94685" spans="1:12" x14ac:dyDescent="0.3">
      <c r="A94685">
        <v>3</v>
      </c>
      <c r="B94685">
        <v>4</v>
      </c>
      <c r="C94685">
        <v>36</v>
      </c>
      <c r="D94685" t="s">
        <v>284078</v>
      </c>
      <c r="E94685">
        <v>462479</v>
      </c>
      <c r="F94685" t="s">
        <v>284079</v>
      </c>
      <c r="G94685" t="s">
        <v>284080</v>
      </c>
      <c r="H94685" t="s">
        <v>27</v>
      </c>
      <c r="I94685" t="s">
        <v>21</v>
      </c>
      <c r="J94685" t="s">
        <v>33</v>
      </c>
      <c r="K94685" t="s">
        <v>34</v>
      </c>
      <c r="L94685">
        <f>IF(startup_success_dataset[[#This Row],[outcome]]="Failure",0,1)</f>
        <v>1</v>
      </c>
    </row>
    <row r="94686" spans="1:12" x14ac:dyDescent="0.3">
      <c r="A94686">
        <v>2</v>
      </c>
      <c r="B94686">
        <v>12</v>
      </c>
      <c r="C94686">
        <v>32</v>
      </c>
      <c r="D94686" t="s">
        <v>284081</v>
      </c>
      <c r="E94686">
        <v>60544</v>
      </c>
      <c r="F94686" t="s">
        <v>284082</v>
      </c>
      <c r="G94686" t="s">
        <v>284083</v>
      </c>
      <c r="H94686" t="s">
        <v>14</v>
      </c>
      <c r="I94686" t="s">
        <v>15</v>
      </c>
      <c r="J94686" t="s">
        <v>33</v>
      </c>
      <c r="K94686" t="s">
        <v>23</v>
      </c>
      <c r="L94686">
        <f>IF(startup_success_dataset[[#This Row],[outcome]]="Failure",0,1)</f>
        <v>0</v>
      </c>
    </row>
    <row r="94687" spans="1:12" x14ac:dyDescent="0.3">
      <c r="A94687">
        <v>4</v>
      </c>
      <c r="B94687">
        <v>18</v>
      </c>
      <c r="C94687">
        <v>50</v>
      </c>
      <c r="D94687" t="s">
        <v>284084</v>
      </c>
      <c r="E94687">
        <v>435079</v>
      </c>
      <c r="F94687" t="s">
        <v>284085</v>
      </c>
      <c r="G94687" t="s">
        <v>284086</v>
      </c>
      <c r="H94687" t="s">
        <v>41</v>
      </c>
      <c r="I94687" t="s">
        <v>32</v>
      </c>
      <c r="J94687" t="s">
        <v>22</v>
      </c>
      <c r="K94687" t="s">
        <v>34</v>
      </c>
      <c r="L94687">
        <f>IF(startup_success_dataset[[#This Row],[outcome]]="Failure",0,1)</f>
        <v>1</v>
      </c>
    </row>
    <row r="94688" spans="1:12" x14ac:dyDescent="0.3">
      <c r="A94688">
        <v>1</v>
      </c>
      <c r="B94688">
        <v>2</v>
      </c>
      <c r="C94688">
        <v>68</v>
      </c>
      <c r="D94688" t="s">
        <v>284087</v>
      </c>
      <c r="E94688">
        <v>165983</v>
      </c>
      <c r="F94688" t="s">
        <v>284088</v>
      </c>
      <c r="G94688" t="s">
        <v>284089</v>
      </c>
      <c r="H94688" t="s">
        <v>14</v>
      </c>
      <c r="I94688" t="s">
        <v>28</v>
      </c>
      <c r="J94688" t="s">
        <v>66</v>
      </c>
      <c r="K94688" t="s">
        <v>23</v>
      </c>
      <c r="L94688">
        <f>IF(startup_success_dataset[[#This Row],[outcome]]="Failure",0,1)</f>
        <v>0</v>
      </c>
    </row>
    <row r="94689" spans="1:12" x14ac:dyDescent="0.3">
      <c r="A94689">
        <v>1</v>
      </c>
      <c r="B94689">
        <v>5</v>
      </c>
      <c r="C94689">
        <v>21</v>
      </c>
      <c r="D94689" t="s">
        <v>284090</v>
      </c>
      <c r="E94689">
        <v>94115</v>
      </c>
      <c r="F94689" t="s">
        <v>284091</v>
      </c>
      <c r="G94689" t="s">
        <v>284092</v>
      </c>
      <c r="H94689" t="s">
        <v>27</v>
      </c>
      <c r="I94689" t="s">
        <v>88</v>
      </c>
      <c r="J94689" t="s">
        <v>16</v>
      </c>
      <c r="K94689" t="s">
        <v>23</v>
      </c>
      <c r="L94689">
        <f>IF(startup_success_dataset[[#This Row],[outcome]]="Failure",0,1)</f>
        <v>0</v>
      </c>
    </row>
    <row r="94690" spans="1:12" x14ac:dyDescent="0.3">
      <c r="A94690">
        <v>4</v>
      </c>
      <c r="B94690">
        <v>11</v>
      </c>
      <c r="C94690">
        <v>223</v>
      </c>
      <c r="D94690" t="s">
        <v>284093</v>
      </c>
      <c r="E94690">
        <v>363220</v>
      </c>
      <c r="F94690" t="s">
        <v>284094</v>
      </c>
      <c r="G94690" t="s">
        <v>284095</v>
      </c>
      <c r="H94690" t="s">
        <v>14</v>
      </c>
      <c r="I94690" t="s">
        <v>88</v>
      </c>
      <c r="J94690" t="s">
        <v>22</v>
      </c>
      <c r="K94690" t="s">
        <v>34</v>
      </c>
      <c r="L94690">
        <f>IF(startup_success_dataset[[#This Row],[outcome]]="Failure",0,1)</f>
        <v>1</v>
      </c>
    </row>
    <row r="94691" spans="1:12" x14ac:dyDescent="0.3">
      <c r="A94691">
        <v>3</v>
      </c>
      <c r="B94691">
        <v>14</v>
      </c>
      <c r="C94691">
        <v>166</v>
      </c>
      <c r="D94691" t="s">
        <v>284096</v>
      </c>
      <c r="E94691">
        <v>320708</v>
      </c>
      <c r="F94691" t="s">
        <v>284097</v>
      </c>
      <c r="G94691" t="s">
        <v>284098</v>
      </c>
      <c r="H94691" t="s">
        <v>45</v>
      </c>
      <c r="I94691" t="s">
        <v>88</v>
      </c>
      <c r="J94691" t="s">
        <v>22</v>
      </c>
      <c r="K94691" t="s">
        <v>23</v>
      </c>
      <c r="L94691">
        <f>IF(startup_success_dataset[[#This Row],[outcome]]="Failure",0,1)</f>
        <v>0</v>
      </c>
    </row>
    <row r="94692" spans="1:12" x14ac:dyDescent="0.3">
      <c r="A94692">
        <v>2</v>
      </c>
      <c r="B94692">
        <v>24</v>
      </c>
      <c r="C94692">
        <v>228</v>
      </c>
      <c r="D94692" t="s">
        <v>284099</v>
      </c>
      <c r="E94692">
        <v>264371</v>
      </c>
      <c r="F94692" t="s">
        <v>284100</v>
      </c>
      <c r="G94692" t="s">
        <v>284101</v>
      </c>
      <c r="H94692" t="s">
        <v>14</v>
      </c>
      <c r="I94692" t="s">
        <v>53</v>
      </c>
      <c r="J94692" t="s">
        <v>66</v>
      </c>
      <c r="K94692" t="s">
        <v>34</v>
      </c>
      <c r="L94692">
        <f>IF(startup_success_dataset[[#This Row],[outcome]]="Failure",0,1)</f>
        <v>1</v>
      </c>
    </row>
    <row r="94693" spans="1:12" x14ac:dyDescent="0.3">
      <c r="A94693">
        <v>0</v>
      </c>
      <c r="B94693">
        <v>17</v>
      </c>
      <c r="C94693">
        <v>288</v>
      </c>
      <c r="D94693" t="s">
        <v>284102</v>
      </c>
      <c r="E94693">
        <v>7507</v>
      </c>
      <c r="F94693" t="s">
        <v>284103</v>
      </c>
      <c r="G94693" t="s">
        <v>284104</v>
      </c>
      <c r="H94693" t="s">
        <v>41</v>
      </c>
      <c r="I94693" t="s">
        <v>53</v>
      </c>
      <c r="J94693" t="s">
        <v>66</v>
      </c>
      <c r="K94693" t="s">
        <v>23</v>
      </c>
      <c r="L94693">
        <f>IF(startup_success_dataset[[#This Row],[outcome]]="Failure",0,1)</f>
        <v>0</v>
      </c>
    </row>
    <row r="94694" spans="1:12" x14ac:dyDescent="0.3">
      <c r="A94694">
        <v>0</v>
      </c>
      <c r="B94694">
        <v>5</v>
      </c>
      <c r="C94694">
        <v>6</v>
      </c>
      <c r="D94694" t="s">
        <v>284105</v>
      </c>
      <c r="E94694">
        <v>248660</v>
      </c>
      <c r="F94694" t="s">
        <v>284106</v>
      </c>
      <c r="G94694" t="s">
        <v>284107</v>
      </c>
      <c r="H94694" t="s">
        <v>14</v>
      </c>
      <c r="I94694" t="s">
        <v>21</v>
      </c>
      <c r="J94694" t="s">
        <v>22</v>
      </c>
      <c r="K94694" t="s">
        <v>23</v>
      </c>
      <c r="L94694">
        <f>IF(startup_success_dataset[[#This Row],[outcome]]="Failure",0,1)</f>
        <v>0</v>
      </c>
    </row>
    <row r="94695" spans="1:12" x14ac:dyDescent="0.3">
      <c r="A94695">
        <v>2</v>
      </c>
      <c r="B94695">
        <v>14</v>
      </c>
      <c r="C94695">
        <v>23</v>
      </c>
      <c r="D94695" t="s">
        <v>284108</v>
      </c>
      <c r="E94695">
        <v>364966</v>
      </c>
      <c r="F94695" t="s">
        <v>284109</v>
      </c>
      <c r="G94695" t="s">
        <v>284110</v>
      </c>
      <c r="H94695" t="s">
        <v>27</v>
      </c>
      <c r="I94695" t="s">
        <v>88</v>
      </c>
      <c r="J94695" t="s">
        <v>22</v>
      </c>
      <c r="K94695" t="s">
        <v>23</v>
      </c>
      <c r="L94695">
        <f>IF(startup_success_dataset[[#This Row],[outcome]]="Failure",0,1)</f>
        <v>0</v>
      </c>
    </row>
    <row r="94696" spans="1:12" x14ac:dyDescent="0.3">
      <c r="A94696">
        <v>2</v>
      </c>
      <c r="B94696">
        <v>16</v>
      </c>
      <c r="C94696">
        <v>196</v>
      </c>
      <c r="D94696" t="s">
        <v>284111</v>
      </c>
      <c r="E94696">
        <v>325471</v>
      </c>
      <c r="F94696" t="s">
        <v>284112</v>
      </c>
      <c r="G94696" t="s">
        <v>284113</v>
      </c>
      <c r="H94696" t="s">
        <v>14</v>
      </c>
      <c r="I94696" t="s">
        <v>88</v>
      </c>
      <c r="J94696" t="s">
        <v>33</v>
      </c>
      <c r="K94696" t="s">
        <v>23</v>
      </c>
      <c r="L94696">
        <f>IF(startup_success_dataset[[#This Row],[outcome]]="Failure",0,1)</f>
        <v>0</v>
      </c>
    </row>
    <row r="94697" spans="1:12" x14ac:dyDescent="0.3">
      <c r="A94697">
        <v>2</v>
      </c>
      <c r="B94697">
        <v>7</v>
      </c>
      <c r="C94697">
        <v>205</v>
      </c>
      <c r="D94697" t="s">
        <v>284114</v>
      </c>
      <c r="E94697">
        <v>412341</v>
      </c>
      <c r="F94697" t="s">
        <v>284115</v>
      </c>
      <c r="G94697" t="s">
        <v>284116</v>
      </c>
      <c r="H94697" t="s">
        <v>45</v>
      </c>
      <c r="I94697" t="s">
        <v>28</v>
      </c>
      <c r="J94697" t="s">
        <v>16</v>
      </c>
      <c r="K94697" t="s">
        <v>23</v>
      </c>
      <c r="L94697">
        <f>IF(startup_success_dataset[[#This Row],[outcome]]="Failure",0,1)</f>
        <v>0</v>
      </c>
    </row>
    <row r="94698" spans="1:12" x14ac:dyDescent="0.3">
      <c r="A94698">
        <v>1</v>
      </c>
      <c r="B94698">
        <v>12</v>
      </c>
      <c r="C94698">
        <v>208</v>
      </c>
      <c r="D94698" t="s">
        <v>284117</v>
      </c>
      <c r="E94698">
        <v>322708</v>
      </c>
      <c r="F94698" t="s">
        <v>284118</v>
      </c>
      <c r="G94698" t="s">
        <v>284119</v>
      </c>
      <c r="H94698" t="s">
        <v>14</v>
      </c>
      <c r="I94698" t="s">
        <v>32</v>
      </c>
      <c r="J94698" t="s">
        <v>22</v>
      </c>
      <c r="K94698" t="s">
        <v>23</v>
      </c>
      <c r="L94698">
        <f>IF(startup_success_dataset[[#This Row],[outcome]]="Failure",0,1)</f>
        <v>0</v>
      </c>
    </row>
    <row r="94699" spans="1:12" x14ac:dyDescent="0.3">
      <c r="A94699">
        <v>1</v>
      </c>
      <c r="B94699">
        <v>12</v>
      </c>
      <c r="C94699">
        <v>255</v>
      </c>
      <c r="D94699" t="s">
        <v>284120</v>
      </c>
      <c r="E94699">
        <v>201014</v>
      </c>
      <c r="F94699" t="s">
        <v>284121</v>
      </c>
      <c r="G94699" t="s">
        <v>284122</v>
      </c>
      <c r="H94699" t="s">
        <v>27</v>
      </c>
      <c r="I94699" t="s">
        <v>88</v>
      </c>
      <c r="J94699" t="s">
        <v>22</v>
      </c>
      <c r="K94699" t="s">
        <v>23</v>
      </c>
      <c r="L94699">
        <f>IF(startup_success_dataset[[#This Row],[outcome]]="Failure",0,1)</f>
        <v>0</v>
      </c>
    </row>
    <row r="94700" spans="1:12" x14ac:dyDescent="0.3">
      <c r="A94700">
        <v>3</v>
      </c>
      <c r="B94700">
        <v>5</v>
      </c>
      <c r="C94700">
        <v>19</v>
      </c>
      <c r="D94700" t="s">
        <v>284123</v>
      </c>
      <c r="E94700">
        <v>396897</v>
      </c>
      <c r="F94700" t="s">
        <v>284124</v>
      </c>
      <c r="G94700" t="s">
        <v>284125</v>
      </c>
      <c r="H94700" t="s">
        <v>45</v>
      </c>
      <c r="I94700" t="s">
        <v>88</v>
      </c>
      <c r="J94700" t="s">
        <v>16</v>
      </c>
      <c r="K94700" t="s">
        <v>23</v>
      </c>
      <c r="L94700">
        <f>IF(startup_success_dataset[[#This Row],[outcome]]="Failure",0,1)</f>
        <v>0</v>
      </c>
    </row>
    <row r="94701" spans="1:12" x14ac:dyDescent="0.3">
      <c r="A94701">
        <v>0</v>
      </c>
      <c r="B94701">
        <v>22</v>
      </c>
      <c r="C94701">
        <v>35</v>
      </c>
      <c r="D94701" t="s">
        <v>284126</v>
      </c>
      <c r="E94701">
        <v>319000</v>
      </c>
      <c r="F94701" t="s">
        <v>284127</v>
      </c>
      <c r="G94701" t="s">
        <v>284128</v>
      </c>
      <c r="H94701" t="s">
        <v>27</v>
      </c>
      <c r="I94701" t="s">
        <v>32</v>
      </c>
      <c r="J94701" t="s">
        <v>33</v>
      </c>
      <c r="K94701" t="s">
        <v>34</v>
      </c>
      <c r="L94701">
        <f>IF(startup_success_dataset[[#This Row],[outcome]]="Failure",0,1)</f>
        <v>1</v>
      </c>
    </row>
    <row r="94702" spans="1:12" x14ac:dyDescent="0.3">
      <c r="A94702">
        <v>1</v>
      </c>
      <c r="B94702">
        <v>12</v>
      </c>
      <c r="C94702">
        <v>107</v>
      </c>
      <c r="D94702" t="s">
        <v>284129</v>
      </c>
      <c r="E94702">
        <v>333100</v>
      </c>
      <c r="F94702" t="s">
        <v>284130</v>
      </c>
      <c r="G94702" t="s">
        <v>284131</v>
      </c>
      <c r="H94702" t="s">
        <v>41</v>
      </c>
      <c r="I94702" t="s">
        <v>49</v>
      </c>
      <c r="J94702" t="s">
        <v>33</v>
      </c>
      <c r="K94702" t="s">
        <v>34</v>
      </c>
      <c r="L94702">
        <f>IF(startup_success_dataset[[#This Row],[outcome]]="Failure",0,1)</f>
        <v>1</v>
      </c>
    </row>
    <row r="94703" spans="1:12" x14ac:dyDescent="0.3">
      <c r="A94703">
        <v>3</v>
      </c>
      <c r="B94703">
        <v>17</v>
      </c>
      <c r="C94703">
        <v>257</v>
      </c>
      <c r="D94703" t="s">
        <v>284132</v>
      </c>
      <c r="E94703">
        <v>373095</v>
      </c>
      <c r="F94703" t="s">
        <v>284133</v>
      </c>
      <c r="G94703" t="s">
        <v>284134</v>
      </c>
      <c r="H94703" t="s">
        <v>27</v>
      </c>
      <c r="I94703" t="s">
        <v>53</v>
      </c>
      <c r="J94703" t="s">
        <v>22</v>
      </c>
      <c r="K94703" t="s">
        <v>34</v>
      </c>
      <c r="L94703">
        <f>IF(startup_success_dataset[[#This Row],[outcome]]="Failure",0,1)</f>
        <v>1</v>
      </c>
    </row>
    <row r="94704" spans="1:12" x14ac:dyDescent="0.3">
      <c r="A94704">
        <v>3</v>
      </c>
      <c r="B94704">
        <v>7</v>
      </c>
      <c r="C94704">
        <v>109</v>
      </c>
      <c r="D94704" t="s">
        <v>284135</v>
      </c>
      <c r="E94704">
        <v>359499</v>
      </c>
      <c r="F94704" t="s">
        <v>284136</v>
      </c>
      <c r="G94704" t="s">
        <v>284137</v>
      </c>
      <c r="H94704" t="s">
        <v>41</v>
      </c>
      <c r="I94704" t="s">
        <v>88</v>
      </c>
      <c r="J94704" t="s">
        <v>22</v>
      </c>
      <c r="K94704" t="s">
        <v>34</v>
      </c>
      <c r="L94704">
        <f>IF(startup_success_dataset[[#This Row],[outcome]]="Failure",0,1)</f>
        <v>1</v>
      </c>
    </row>
    <row r="94705" spans="1:12" x14ac:dyDescent="0.3">
      <c r="A94705">
        <v>1</v>
      </c>
      <c r="B94705">
        <v>18</v>
      </c>
      <c r="C94705">
        <v>66</v>
      </c>
      <c r="D94705" t="s">
        <v>284138</v>
      </c>
      <c r="E94705">
        <v>387133</v>
      </c>
      <c r="F94705" t="s">
        <v>284139</v>
      </c>
      <c r="G94705" t="s">
        <v>284140</v>
      </c>
      <c r="H94705" t="s">
        <v>27</v>
      </c>
      <c r="I94705" t="s">
        <v>15</v>
      </c>
      <c r="J94705" t="s">
        <v>16</v>
      </c>
      <c r="K94705" t="s">
        <v>34</v>
      </c>
      <c r="L94705">
        <f>IF(startup_success_dataset[[#This Row],[outcome]]="Failure",0,1)</f>
        <v>1</v>
      </c>
    </row>
    <row r="94706" spans="1:12" x14ac:dyDescent="0.3">
      <c r="A94706">
        <v>5</v>
      </c>
      <c r="B94706">
        <v>5</v>
      </c>
      <c r="C94706">
        <v>40</v>
      </c>
      <c r="D94706" t="s">
        <v>284141</v>
      </c>
      <c r="E94706">
        <v>244354</v>
      </c>
      <c r="F94706" t="s">
        <v>284142</v>
      </c>
      <c r="G94706" t="s">
        <v>284143</v>
      </c>
      <c r="H94706" t="s">
        <v>14</v>
      </c>
      <c r="I94706" t="s">
        <v>53</v>
      </c>
      <c r="J94706" t="s">
        <v>16</v>
      </c>
      <c r="K94706" t="s">
        <v>34</v>
      </c>
      <c r="L94706">
        <f>IF(startup_success_dataset[[#This Row],[outcome]]="Failure",0,1)</f>
        <v>1</v>
      </c>
    </row>
    <row r="94707" spans="1:12" x14ac:dyDescent="0.3">
      <c r="A94707">
        <v>3</v>
      </c>
      <c r="B94707">
        <v>2</v>
      </c>
      <c r="C94707">
        <v>31</v>
      </c>
      <c r="D94707" t="s">
        <v>284144</v>
      </c>
      <c r="E94707">
        <v>186092</v>
      </c>
      <c r="F94707" t="s">
        <v>284145</v>
      </c>
      <c r="G94707" t="s">
        <v>284146</v>
      </c>
      <c r="H94707" t="s">
        <v>41</v>
      </c>
      <c r="I94707" t="s">
        <v>21</v>
      </c>
      <c r="J94707" t="s">
        <v>22</v>
      </c>
      <c r="K94707" t="s">
        <v>23</v>
      </c>
      <c r="L94707">
        <f>IF(startup_success_dataset[[#This Row],[outcome]]="Failure",0,1)</f>
        <v>0</v>
      </c>
    </row>
    <row r="94708" spans="1:12" x14ac:dyDescent="0.3">
      <c r="A94708">
        <v>1</v>
      </c>
      <c r="B94708">
        <v>24</v>
      </c>
      <c r="C94708">
        <v>236</v>
      </c>
      <c r="D94708" t="s">
        <v>284147</v>
      </c>
      <c r="E94708">
        <v>105209</v>
      </c>
      <c r="F94708" t="s">
        <v>284148</v>
      </c>
      <c r="G94708" t="s">
        <v>284149</v>
      </c>
      <c r="H94708" t="s">
        <v>14</v>
      </c>
      <c r="I94708" t="s">
        <v>49</v>
      </c>
      <c r="J94708" t="s">
        <v>22</v>
      </c>
      <c r="K94708" t="s">
        <v>34</v>
      </c>
      <c r="L94708">
        <f>IF(startup_success_dataset[[#This Row],[outcome]]="Failure",0,1)</f>
        <v>1</v>
      </c>
    </row>
    <row r="94709" spans="1:12" x14ac:dyDescent="0.3">
      <c r="A94709">
        <v>2</v>
      </c>
      <c r="B94709">
        <v>22</v>
      </c>
      <c r="C94709">
        <v>166</v>
      </c>
      <c r="D94709" t="s">
        <v>284150</v>
      </c>
      <c r="E94709">
        <v>171697</v>
      </c>
      <c r="F94709" t="s">
        <v>284151</v>
      </c>
      <c r="G94709" t="s">
        <v>284152</v>
      </c>
      <c r="H94709" t="s">
        <v>41</v>
      </c>
      <c r="I94709" t="s">
        <v>28</v>
      </c>
      <c r="J94709" t="s">
        <v>22</v>
      </c>
      <c r="K94709" t="s">
        <v>34</v>
      </c>
      <c r="L94709">
        <f>IF(startup_success_dataset[[#This Row],[outcome]]="Failure",0,1)</f>
        <v>1</v>
      </c>
    </row>
    <row r="94710" spans="1:12" x14ac:dyDescent="0.3">
      <c r="A94710">
        <v>4</v>
      </c>
      <c r="B94710">
        <v>1</v>
      </c>
      <c r="C94710">
        <v>82</v>
      </c>
      <c r="D94710" t="s">
        <v>284153</v>
      </c>
      <c r="E94710">
        <v>276051</v>
      </c>
      <c r="F94710" t="s">
        <v>284154</v>
      </c>
      <c r="G94710" t="s">
        <v>284155</v>
      </c>
      <c r="H94710" t="s">
        <v>14</v>
      </c>
      <c r="I94710" t="s">
        <v>21</v>
      </c>
      <c r="J94710" t="s">
        <v>33</v>
      </c>
      <c r="K94710" t="s">
        <v>23</v>
      </c>
      <c r="L94710">
        <f>IF(startup_success_dataset[[#This Row],[outcome]]="Failure",0,1)</f>
        <v>0</v>
      </c>
    </row>
    <row r="94711" spans="1:12" x14ac:dyDescent="0.3">
      <c r="A94711">
        <v>2</v>
      </c>
      <c r="B94711">
        <v>6</v>
      </c>
      <c r="C94711">
        <v>193</v>
      </c>
      <c r="D94711" t="s">
        <v>284156</v>
      </c>
      <c r="E94711">
        <v>144591</v>
      </c>
      <c r="F94711" t="s">
        <v>284157</v>
      </c>
      <c r="G94711" t="s">
        <v>284158</v>
      </c>
      <c r="H94711" t="s">
        <v>45</v>
      </c>
      <c r="I94711" t="s">
        <v>21</v>
      </c>
      <c r="J94711" t="s">
        <v>16</v>
      </c>
      <c r="K94711" t="s">
        <v>23</v>
      </c>
      <c r="L94711">
        <f>IF(startup_success_dataset[[#This Row],[outcome]]="Failure",0,1)</f>
        <v>0</v>
      </c>
    </row>
    <row r="94712" spans="1:12" x14ac:dyDescent="0.3">
      <c r="A94712">
        <v>1</v>
      </c>
      <c r="B94712">
        <v>12</v>
      </c>
      <c r="C94712">
        <v>155</v>
      </c>
      <c r="D94712" t="s">
        <v>284159</v>
      </c>
      <c r="E94712">
        <v>117924</v>
      </c>
      <c r="F94712" t="s">
        <v>284160</v>
      </c>
      <c r="G94712" t="s">
        <v>284161</v>
      </c>
      <c r="H94712" t="s">
        <v>41</v>
      </c>
      <c r="I94712" t="s">
        <v>15</v>
      </c>
      <c r="J94712" t="s">
        <v>33</v>
      </c>
      <c r="K94712" t="s">
        <v>23</v>
      </c>
      <c r="L94712">
        <f>IF(startup_success_dataset[[#This Row],[outcome]]="Failure",0,1)</f>
        <v>0</v>
      </c>
    </row>
    <row r="94713" spans="1:12" x14ac:dyDescent="0.3">
      <c r="A94713">
        <v>1</v>
      </c>
      <c r="B94713">
        <v>18</v>
      </c>
      <c r="C94713">
        <v>170</v>
      </c>
      <c r="D94713" t="s">
        <v>284162</v>
      </c>
      <c r="E94713">
        <v>408829</v>
      </c>
      <c r="F94713" t="s">
        <v>284163</v>
      </c>
      <c r="G94713" t="s">
        <v>284164</v>
      </c>
      <c r="H94713" t="s">
        <v>14</v>
      </c>
      <c r="I94713" t="s">
        <v>88</v>
      </c>
      <c r="J94713" t="s">
        <v>16</v>
      </c>
      <c r="K94713" t="s">
        <v>34</v>
      </c>
      <c r="L94713">
        <f>IF(startup_success_dataset[[#This Row],[outcome]]="Failure",0,1)</f>
        <v>1</v>
      </c>
    </row>
    <row r="94714" spans="1:12" x14ac:dyDescent="0.3">
      <c r="A94714">
        <v>1</v>
      </c>
      <c r="B94714">
        <v>1</v>
      </c>
      <c r="C94714">
        <v>41</v>
      </c>
      <c r="D94714" t="s">
        <v>284165</v>
      </c>
      <c r="E94714">
        <v>584636</v>
      </c>
      <c r="F94714" t="s">
        <v>284166</v>
      </c>
      <c r="G94714" t="s">
        <v>284167</v>
      </c>
      <c r="H94714" t="s">
        <v>14</v>
      </c>
      <c r="I94714" t="s">
        <v>32</v>
      </c>
      <c r="J94714" t="s">
        <v>66</v>
      </c>
      <c r="K94714" t="s">
        <v>34</v>
      </c>
      <c r="L94714">
        <f>IF(startup_success_dataset[[#This Row],[outcome]]="Failure",0,1)</f>
        <v>1</v>
      </c>
    </row>
    <row r="94715" spans="1:12" x14ac:dyDescent="0.3">
      <c r="A94715">
        <v>1</v>
      </c>
      <c r="B94715">
        <v>1</v>
      </c>
      <c r="C94715">
        <v>37</v>
      </c>
      <c r="D94715" t="s">
        <v>284168</v>
      </c>
      <c r="E94715">
        <v>381056</v>
      </c>
      <c r="F94715" t="s">
        <v>284169</v>
      </c>
      <c r="G94715" t="s">
        <v>284170</v>
      </c>
      <c r="H94715" t="s">
        <v>14</v>
      </c>
      <c r="I94715" t="s">
        <v>21</v>
      </c>
      <c r="J94715" t="s">
        <v>22</v>
      </c>
      <c r="K94715" t="s">
        <v>34</v>
      </c>
      <c r="L94715">
        <f>IF(startup_success_dataset[[#This Row],[outcome]]="Failure",0,1)</f>
        <v>1</v>
      </c>
    </row>
    <row r="94716" spans="1:12" x14ac:dyDescent="0.3">
      <c r="A94716">
        <v>2</v>
      </c>
      <c r="B94716">
        <v>5</v>
      </c>
      <c r="C94716">
        <v>206</v>
      </c>
      <c r="D94716" t="s">
        <v>284171</v>
      </c>
      <c r="E94716">
        <v>103754</v>
      </c>
      <c r="F94716" t="s">
        <v>284172</v>
      </c>
      <c r="G94716" t="s">
        <v>284173</v>
      </c>
      <c r="H94716" t="s">
        <v>27</v>
      </c>
      <c r="I94716" t="s">
        <v>53</v>
      </c>
      <c r="J94716" t="s">
        <v>33</v>
      </c>
      <c r="K94716" t="s">
        <v>23</v>
      </c>
      <c r="L94716">
        <f>IF(startup_success_dataset[[#This Row],[outcome]]="Failure",0,1)</f>
        <v>0</v>
      </c>
    </row>
    <row r="94717" spans="1:12" x14ac:dyDescent="0.3">
      <c r="A94717">
        <v>5</v>
      </c>
      <c r="B94717">
        <v>5</v>
      </c>
      <c r="C94717">
        <v>83</v>
      </c>
      <c r="D94717" t="s">
        <v>284174</v>
      </c>
      <c r="E94717">
        <v>224572</v>
      </c>
      <c r="F94717" t="s">
        <v>284175</v>
      </c>
      <c r="G94717" t="s">
        <v>284176</v>
      </c>
      <c r="H94717" t="s">
        <v>27</v>
      </c>
      <c r="I94717" t="s">
        <v>32</v>
      </c>
      <c r="J94717" t="s">
        <v>16</v>
      </c>
      <c r="K94717" t="s">
        <v>23</v>
      </c>
      <c r="L94717">
        <f>IF(startup_success_dataset[[#This Row],[outcome]]="Failure",0,1)</f>
        <v>0</v>
      </c>
    </row>
    <row r="94718" spans="1:12" x14ac:dyDescent="0.3">
      <c r="A94718">
        <v>4</v>
      </c>
      <c r="B94718">
        <v>6</v>
      </c>
      <c r="C94718">
        <v>86</v>
      </c>
      <c r="D94718" t="s">
        <v>284177</v>
      </c>
      <c r="E94718">
        <v>421711</v>
      </c>
      <c r="F94718" t="s">
        <v>284178</v>
      </c>
      <c r="G94718" t="s">
        <v>284179</v>
      </c>
      <c r="H94718" t="s">
        <v>41</v>
      </c>
      <c r="I94718" t="s">
        <v>49</v>
      </c>
      <c r="J94718" t="s">
        <v>16</v>
      </c>
      <c r="K94718" t="s">
        <v>23</v>
      </c>
      <c r="L94718">
        <f>IF(startup_success_dataset[[#This Row],[outcome]]="Failure",0,1)</f>
        <v>0</v>
      </c>
    </row>
    <row r="94719" spans="1:12" x14ac:dyDescent="0.3">
      <c r="A94719">
        <v>2</v>
      </c>
      <c r="B94719">
        <v>14</v>
      </c>
      <c r="C94719">
        <v>31</v>
      </c>
      <c r="D94719" t="s">
        <v>284180</v>
      </c>
      <c r="E94719">
        <v>360992</v>
      </c>
      <c r="F94719" t="s">
        <v>284181</v>
      </c>
      <c r="G94719" t="s">
        <v>284182</v>
      </c>
      <c r="H94719" t="s">
        <v>27</v>
      </c>
      <c r="I94719" t="s">
        <v>49</v>
      </c>
      <c r="J94719" t="s">
        <v>22</v>
      </c>
      <c r="K94719" t="s">
        <v>34</v>
      </c>
      <c r="L94719">
        <f>IF(startup_success_dataset[[#This Row],[outcome]]="Failure",0,1)</f>
        <v>1</v>
      </c>
    </row>
    <row r="94720" spans="1:12" x14ac:dyDescent="0.3">
      <c r="A94720">
        <v>1</v>
      </c>
      <c r="B94720">
        <v>8</v>
      </c>
      <c r="C94720">
        <v>96</v>
      </c>
      <c r="D94720" t="s">
        <v>284183</v>
      </c>
      <c r="E94720">
        <v>197620</v>
      </c>
      <c r="F94720" t="s">
        <v>284184</v>
      </c>
      <c r="G94720" t="s">
        <v>284185</v>
      </c>
      <c r="H94720" t="s">
        <v>27</v>
      </c>
      <c r="I94720" t="s">
        <v>21</v>
      </c>
      <c r="J94720" t="s">
        <v>22</v>
      </c>
      <c r="K94720" t="s">
        <v>23</v>
      </c>
      <c r="L94720">
        <f>IF(startup_success_dataset[[#This Row],[outcome]]="Failure",0,1)</f>
        <v>0</v>
      </c>
    </row>
    <row r="94721" spans="1:12" x14ac:dyDescent="0.3">
      <c r="A94721">
        <v>2</v>
      </c>
      <c r="B94721">
        <v>18</v>
      </c>
      <c r="C94721">
        <v>296</v>
      </c>
      <c r="D94721" t="s">
        <v>284186</v>
      </c>
      <c r="E94721">
        <v>284004</v>
      </c>
      <c r="F94721" t="s">
        <v>284187</v>
      </c>
      <c r="G94721" t="s">
        <v>284188</v>
      </c>
      <c r="H94721" t="s">
        <v>14</v>
      </c>
      <c r="I94721" t="s">
        <v>21</v>
      </c>
      <c r="J94721" t="s">
        <v>33</v>
      </c>
      <c r="K94721" t="s">
        <v>34</v>
      </c>
      <c r="L94721">
        <f>IF(startup_success_dataset[[#This Row],[outcome]]="Failure",0,1)</f>
        <v>1</v>
      </c>
    </row>
    <row r="94722" spans="1:12" x14ac:dyDescent="0.3">
      <c r="A94722">
        <v>2</v>
      </c>
      <c r="B94722">
        <v>16</v>
      </c>
      <c r="C94722">
        <v>153</v>
      </c>
      <c r="D94722" t="s">
        <v>284189</v>
      </c>
      <c r="E94722">
        <v>21976</v>
      </c>
      <c r="F94722" t="s">
        <v>284190</v>
      </c>
      <c r="G94722" t="s">
        <v>284191</v>
      </c>
      <c r="H94722" t="s">
        <v>45</v>
      </c>
      <c r="I94722" t="s">
        <v>21</v>
      </c>
      <c r="J94722" t="s">
        <v>33</v>
      </c>
      <c r="K94722" t="s">
        <v>23</v>
      </c>
      <c r="L94722">
        <f>IF(startup_success_dataset[[#This Row],[outcome]]="Failure",0,1)</f>
        <v>0</v>
      </c>
    </row>
    <row r="94723" spans="1:12" x14ac:dyDescent="0.3">
      <c r="A94723">
        <v>4</v>
      </c>
      <c r="B94723">
        <v>17</v>
      </c>
      <c r="C94723">
        <v>210</v>
      </c>
      <c r="D94723" t="s">
        <v>284192</v>
      </c>
      <c r="E94723">
        <v>283393</v>
      </c>
      <c r="F94723" t="s">
        <v>284193</v>
      </c>
      <c r="G94723" t="s">
        <v>284194</v>
      </c>
      <c r="H94723" t="s">
        <v>14</v>
      </c>
      <c r="I94723" t="s">
        <v>28</v>
      </c>
      <c r="J94723" t="s">
        <v>16</v>
      </c>
      <c r="K94723" t="s">
        <v>34</v>
      </c>
      <c r="L94723">
        <f>IF(startup_success_dataset[[#This Row],[outcome]]="Failure",0,1)</f>
        <v>1</v>
      </c>
    </row>
    <row r="94724" spans="1:12" x14ac:dyDescent="0.3">
      <c r="A94724">
        <v>2</v>
      </c>
      <c r="B94724">
        <v>6</v>
      </c>
      <c r="C94724">
        <v>121</v>
      </c>
      <c r="D94724" t="s">
        <v>284195</v>
      </c>
      <c r="E94724">
        <v>210565</v>
      </c>
      <c r="F94724" t="s">
        <v>284196</v>
      </c>
      <c r="G94724" t="s">
        <v>284197</v>
      </c>
      <c r="H94724" t="s">
        <v>27</v>
      </c>
      <c r="I94724" t="s">
        <v>21</v>
      </c>
      <c r="J94724" t="s">
        <v>22</v>
      </c>
      <c r="K94724" t="s">
        <v>34</v>
      </c>
      <c r="L94724">
        <f>IF(startup_success_dataset[[#This Row],[outcome]]="Failure",0,1)</f>
        <v>1</v>
      </c>
    </row>
    <row r="94725" spans="1:12" x14ac:dyDescent="0.3">
      <c r="A94725">
        <v>0</v>
      </c>
      <c r="B94725">
        <v>14</v>
      </c>
      <c r="C94725">
        <v>298</v>
      </c>
      <c r="D94725" t="s">
        <v>284198</v>
      </c>
      <c r="E94725">
        <v>224084</v>
      </c>
      <c r="F94725" t="s">
        <v>284199</v>
      </c>
      <c r="G94725" t="s">
        <v>284200</v>
      </c>
      <c r="H94725" t="s">
        <v>41</v>
      </c>
      <c r="I94725" t="s">
        <v>88</v>
      </c>
      <c r="J94725" t="s">
        <v>33</v>
      </c>
      <c r="K94725" t="s">
        <v>34</v>
      </c>
      <c r="L94725">
        <f>IF(startup_success_dataset[[#This Row],[outcome]]="Failure",0,1)</f>
        <v>1</v>
      </c>
    </row>
    <row r="94726" spans="1:12" x14ac:dyDescent="0.3">
      <c r="A94726">
        <v>5</v>
      </c>
      <c r="B94726">
        <v>0</v>
      </c>
      <c r="C94726">
        <v>268</v>
      </c>
      <c r="D94726" t="s">
        <v>284201</v>
      </c>
      <c r="E94726">
        <v>775054</v>
      </c>
      <c r="F94726" t="s">
        <v>284202</v>
      </c>
      <c r="G94726" t="s">
        <v>284203</v>
      </c>
      <c r="H94726" t="s">
        <v>27</v>
      </c>
      <c r="I94726" t="s">
        <v>28</v>
      </c>
      <c r="J94726" t="s">
        <v>16</v>
      </c>
      <c r="K94726" t="s">
        <v>17</v>
      </c>
      <c r="L94726">
        <f>IF(startup_success_dataset[[#This Row],[outcome]]="Failure",0,1)</f>
        <v>1</v>
      </c>
    </row>
    <row r="94727" spans="1:12" x14ac:dyDescent="0.3">
      <c r="A94727">
        <v>3</v>
      </c>
      <c r="B94727">
        <v>12</v>
      </c>
      <c r="C94727">
        <v>233</v>
      </c>
      <c r="D94727" t="s">
        <v>284204</v>
      </c>
      <c r="E94727">
        <v>258028</v>
      </c>
      <c r="F94727" t="s">
        <v>284205</v>
      </c>
      <c r="G94727" t="s">
        <v>284206</v>
      </c>
      <c r="H94727" t="s">
        <v>14</v>
      </c>
      <c r="I94727" t="s">
        <v>32</v>
      </c>
      <c r="J94727" t="s">
        <v>22</v>
      </c>
      <c r="K94727" t="s">
        <v>34</v>
      </c>
      <c r="L94727">
        <f>IF(startup_success_dataset[[#This Row],[outcome]]="Failure",0,1)</f>
        <v>1</v>
      </c>
    </row>
    <row r="94728" spans="1:12" x14ac:dyDescent="0.3">
      <c r="A94728">
        <v>4</v>
      </c>
      <c r="B94728">
        <v>24</v>
      </c>
      <c r="C94728">
        <v>37</v>
      </c>
      <c r="D94728" t="s">
        <v>284207</v>
      </c>
      <c r="E94728">
        <v>190978</v>
      </c>
      <c r="F94728" t="s">
        <v>284208</v>
      </c>
      <c r="G94728" t="s">
        <v>284209</v>
      </c>
      <c r="H94728" t="s">
        <v>14</v>
      </c>
      <c r="I94728" t="s">
        <v>15</v>
      </c>
      <c r="J94728" t="s">
        <v>33</v>
      </c>
      <c r="K94728" t="s">
        <v>34</v>
      </c>
      <c r="L94728">
        <f>IF(startup_success_dataset[[#This Row],[outcome]]="Failure",0,1)</f>
        <v>1</v>
      </c>
    </row>
    <row r="94729" spans="1:12" x14ac:dyDescent="0.3">
      <c r="A94729">
        <v>3</v>
      </c>
      <c r="B94729">
        <v>12</v>
      </c>
      <c r="C94729">
        <v>134</v>
      </c>
      <c r="D94729" t="s">
        <v>284210</v>
      </c>
      <c r="E94729">
        <v>132696</v>
      </c>
      <c r="F94729" t="s">
        <v>284211</v>
      </c>
      <c r="G94729" t="s">
        <v>284212</v>
      </c>
      <c r="H94729" t="s">
        <v>27</v>
      </c>
      <c r="I94729" t="s">
        <v>53</v>
      </c>
      <c r="J94729" t="s">
        <v>16</v>
      </c>
      <c r="K94729" t="s">
        <v>23</v>
      </c>
      <c r="L94729">
        <f>IF(startup_success_dataset[[#This Row],[outcome]]="Failure",0,1)</f>
        <v>0</v>
      </c>
    </row>
    <row r="94730" spans="1:12" x14ac:dyDescent="0.3">
      <c r="A94730">
        <v>0</v>
      </c>
      <c r="B94730">
        <v>11</v>
      </c>
      <c r="C94730">
        <v>15</v>
      </c>
      <c r="D94730" t="s">
        <v>284213</v>
      </c>
      <c r="E94730">
        <v>252128</v>
      </c>
      <c r="F94730" t="s">
        <v>284214</v>
      </c>
      <c r="G94730" t="s">
        <v>284215</v>
      </c>
      <c r="H94730" t="s">
        <v>14</v>
      </c>
      <c r="I94730" t="s">
        <v>28</v>
      </c>
      <c r="J94730" t="s">
        <v>22</v>
      </c>
      <c r="K94730" t="s">
        <v>23</v>
      </c>
      <c r="L94730">
        <f>IF(startup_success_dataset[[#This Row],[outcome]]="Failure",0,1)</f>
        <v>0</v>
      </c>
    </row>
    <row r="94731" spans="1:12" x14ac:dyDescent="0.3">
      <c r="A94731">
        <v>0</v>
      </c>
      <c r="B94731">
        <v>8</v>
      </c>
      <c r="C94731">
        <v>265</v>
      </c>
      <c r="D94731" t="s">
        <v>284216</v>
      </c>
      <c r="E94731">
        <v>387899</v>
      </c>
      <c r="F94731" t="s">
        <v>284217</v>
      </c>
      <c r="G94731" t="s">
        <v>284218</v>
      </c>
      <c r="H94731" t="s">
        <v>45</v>
      </c>
      <c r="I94731" t="s">
        <v>32</v>
      </c>
      <c r="J94731" t="s">
        <v>22</v>
      </c>
      <c r="K94731" t="s">
        <v>23</v>
      </c>
      <c r="L94731">
        <f>IF(startup_success_dataset[[#This Row],[outcome]]="Failure",0,1)</f>
        <v>0</v>
      </c>
    </row>
    <row r="94732" spans="1:12" x14ac:dyDescent="0.3">
      <c r="A94732">
        <v>2</v>
      </c>
      <c r="B94732">
        <v>12</v>
      </c>
      <c r="C94732">
        <v>231</v>
      </c>
      <c r="D94732" t="s">
        <v>284219</v>
      </c>
      <c r="E94732">
        <v>179410</v>
      </c>
      <c r="F94732" t="s">
        <v>284220</v>
      </c>
      <c r="G94732" t="s">
        <v>284221</v>
      </c>
      <c r="H94732" t="s">
        <v>14</v>
      </c>
      <c r="I94732" t="s">
        <v>49</v>
      </c>
      <c r="J94732" t="s">
        <v>16</v>
      </c>
      <c r="K94732" t="s">
        <v>23</v>
      </c>
      <c r="L94732">
        <f>IF(startup_success_dataset[[#This Row],[outcome]]="Failure",0,1)</f>
        <v>0</v>
      </c>
    </row>
    <row r="94733" spans="1:12" x14ac:dyDescent="0.3">
      <c r="A94733">
        <v>2</v>
      </c>
      <c r="B94733">
        <v>2</v>
      </c>
      <c r="C94733">
        <v>204</v>
      </c>
      <c r="D94733" t="s">
        <v>284222</v>
      </c>
      <c r="E94733">
        <v>275020</v>
      </c>
      <c r="F94733" t="s">
        <v>284223</v>
      </c>
      <c r="G94733" t="s">
        <v>284224</v>
      </c>
      <c r="H94733" t="s">
        <v>27</v>
      </c>
      <c r="I94733" t="s">
        <v>88</v>
      </c>
      <c r="J94733" t="s">
        <v>66</v>
      </c>
      <c r="K94733" t="s">
        <v>34</v>
      </c>
      <c r="L94733">
        <f>IF(startup_success_dataset[[#This Row],[outcome]]="Failure",0,1)</f>
        <v>1</v>
      </c>
    </row>
    <row r="94734" spans="1:12" x14ac:dyDescent="0.3">
      <c r="A94734">
        <v>1</v>
      </c>
      <c r="B94734">
        <v>15</v>
      </c>
      <c r="C94734">
        <v>243</v>
      </c>
      <c r="D94734" t="s">
        <v>284225</v>
      </c>
      <c r="E94734">
        <v>135082</v>
      </c>
      <c r="F94734" t="s">
        <v>284226</v>
      </c>
      <c r="G94734" t="s">
        <v>284227</v>
      </c>
      <c r="H94734" t="s">
        <v>27</v>
      </c>
      <c r="I94734" t="s">
        <v>15</v>
      </c>
      <c r="J94734" t="s">
        <v>33</v>
      </c>
      <c r="K94734" t="s">
        <v>23</v>
      </c>
      <c r="L94734">
        <f>IF(startup_success_dataset[[#This Row],[outcome]]="Failure",0,1)</f>
        <v>0</v>
      </c>
    </row>
    <row r="94735" spans="1:12" x14ac:dyDescent="0.3">
      <c r="A94735">
        <v>1</v>
      </c>
      <c r="B94735">
        <v>6</v>
      </c>
      <c r="C94735">
        <v>182</v>
      </c>
      <c r="D94735" t="s">
        <v>284228</v>
      </c>
      <c r="E94735">
        <v>251148</v>
      </c>
      <c r="F94735" t="s">
        <v>284229</v>
      </c>
      <c r="G94735" t="s">
        <v>284230</v>
      </c>
      <c r="H94735" t="s">
        <v>14</v>
      </c>
      <c r="I94735" t="s">
        <v>32</v>
      </c>
      <c r="J94735" t="s">
        <v>22</v>
      </c>
      <c r="K94735" t="s">
        <v>23</v>
      </c>
      <c r="L94735">
        <f>IF(startup_success_dataset[[#This Row],[outcome]]="Failure",0,1)</f>
        <v>0</v>
      </c>
    </row>
    <row r="94736" spans="1:12" x14ac:dyDescent="0.3">
      <c r="A94736">
        <v>7</v>
      </c>
      <c r="B94736">
        <v>9</v>
      </c>
      <c r="C94736">
        <v>172</v>
      </c>
      <c r="D94736" t="s">
        <v>284231</v>
      </c>
      <c r="E94736">
        <v>57176</v>
      </c>
      <c r="F94736" t="s">
        <v>284232</v>
      </c>
      <c r="G94736" t="s">
        <v>284233</v>
      </c>
      <c r="H94736" t="s">
        <v>27</v>
      </c>
      <c r="I94736" t="s">
        <v>15</v>
      </c>
      <c r="J94736" t="s">
        <v>33</v>
      </c>
      <c r="K94736" t="s">
        <v>23</v>
      </c>
      <c r="L94736">
        <f>IF(startup_success_dataset[[#This Row],[outcome]]="Failure",0,1)</f>
        <v>0</v>
      </c>
    </row>
    <row r="94737" spans="1:12" x14ac:dyDescent="0.3">
      <c r="A94737">
        <v>4</v>
      </c>
      <c r="B94737">
        <v>11</v>
      </c>
      <c r="C94737">
        <v>274</v>
      </c>
      <c r="D94737" t="s">
        <v>284234</v>
      </c>
      <c r="E94737">
        <v>170180</v>
      </c>
      <c r="F94737" t="s">
        <v>284235</v>
      </c>
      <c r="G94737" t="s">
        <v>284236</v>
      </c>
      <c r="H94737" t="s">
        <v>41</v>
      </c>
      <c r="I94737" t="s">
        <v>21</v>
      </c>
      <c r="J94737" t="s">
        <v>22</v>
      </c>
      <c r="K94737" t="s">
        <v>34</v>
      </c>
      <c r="L94737">
        <f>IF(startup_success_dataset[[#This Row],[outcome]]="Failure",0,1)</f>
        <v>1</v>
      </c>
    </row>
    <row r="94738" spans="1:12" x14ac:dyDescent="0.3">
      <c r="A94738">
        <v>0</v>
      </c>
      <c r="B94738">
        <v>2</v>
      </c>
      <c r="C94738">
        <v>32</v>
      </c>
      <c r="D94738" t="s">
        <v>284237</v>
      </c>
      <c r="E94738">
        <v>272102</v>
      </c>
      <c r="F94738" t="s">
        <v>284238</v>
      </c>
      <c r="G94738" t="s">
        <v>284239</v>
      </c>
      <c r="H94738" t="s">
        <v>27</v>
      </c>
      <c r="I94738" t="s">
        <v>53</v>
      </c>
      <c r="J94738" t="s">
        <v>16</v>
      </c>
      <c r="K94738" t="s">
        <v>23</v>
      </c>
      <c r="L94738">
        <f>IF(startup_success_dataset[[#This Row],[outcome]]="Failure",0,1)</f>
        <v>0</v>
      </c>
    </row>
    <row r="94739" spans="1:12" x14ac:dyDescent="0.3">
      <c r="A94739">
        <v>0</v>
      </c>
      <c r="B94739">
        <v>24</v>
      </c>
      <c r="C94739">
        <v>15</v>
      </c>
      <c r="D94739" t="s">
        <v>284240</v>
      </c>
      <c r="E94739">
        <v>218272</v>
      </c>
      <c r="F94739" t="s">
        <v>284241</v>
      </c>
      <c r="G94739" t="s">
        <v>284242</v>
      </c>
      <c r="H94739" t="s">
        <v>41</v>
      </c>
      <c r="I94739" t="s">
        <v>32</v>
      </c>
      <c r="J94739" t="s">
        <v>22</v>
      </c>
      <c r="K94739" t="s">
        <v>23</v>
      </c>
      <c r="L94739">
        <f>IF(startup_success_dataset[[#This Row],[outcome]]="Failure",0,1)</f>
        <v>0</v>
      </c>
    </row>
    <row r="94740" spans="1:12" x14ac:dyDescent="0.3">
      <c r="A94740">
        <v>5</v>
      </c>
      <c r="B94740">
        <v>5</v>
      </c>
      <c r="C94740">
        <v>299</v>
      </c>
      <c r="D94740" t="s">
        <v>284243</v>
      </c>
      <c r="E94740">
        <v>128066</v>
      </c>
      <c r="F94740" t="s">
        <v>284244</v>
      </c>
      <c r="G94740" t="s">
        <v>284245</v>
      </c>
      <c r="H94740" t="s">
        <v>14</v>
      </c>
      <c r="I94740" t="s">
        <v>28</v>
      </c>
      <c r="J94740" t="s">
        <v>16</v>
      </c>
      <c r="K94740" t="s">
        <v>23</v>
      </c>
      <c r="L94740">
        <f>IF(startup_success_dataset[[#This Row],[outcome]]="Failure",0,1)</f>
        <v>0</v>
      </c>
    </row>
    <row r="94741" spans="1:12" x14ac:dyDescent="0.3">
      <c r="A94741">
        <v>6</v>
      </c>
      <c r="B94741">
        <v>5</v>
      </c>
      <c r="C94741">
        <v>187</v>
      </c>
      <c r="D94741" t="s">
        <v>284246</v>
      </c>
      <c r="E94741">
        <v>341471</v>
      </c>
      <c r="F94741" t="s">
        <v>284247</v>
      </c>
      <c r="G94741" t="s">
        <v>284248</v>
      </c>
      <c r="H94741" t="s">
        <v>27</v>
      </c>
      <c r="I94741" t="s">
        <v>15</v>
      </c>
      <c r="J94741" t="s">
        <v>22</v>
      </c>
      <c r="K94741" t="s">
        <v>34</v>
      </c>
      <c r="L94741">
        <f>IF(startup_success_dataset[[#This Row],[outcome]]="Failure",0,1)</f>
        <v>1</v>
      </c>
    </row>
    <row r="94742" spans="1:12" x14ac:dyDescent="0.3">
      <c r="A94742">
        <v>0</v>
      </c>
      <c r="B94742">
        <v>3</v>
      </c>
      <c r="C94742">
        <v>156</v>
      </c>
      <c r="D94742" t="s">
        <v>284249</v>
      </c>
      <c r="E94742">
        <v>297212</v>
      </c>
      <c r="F94742" t="s">
        <v>284250</v>
      </c>
      <c r="G94742" t="s">
        <v>284251</v>
      </c>
      <c r="H94742" t="s">
        <v>27</v>
      </c>
      <c r="I94742" t="s">
        <v>28</v>
      </c>
      <c r="J94742" t="s">
        <v>16</v>
      </c>
      <c r="K94742" t="s">
        <v>23</v>
      </c>
      <c r="L94742">
        <f>IF(startup_success_dataset[[#This Row],[outcome]]="Failure",0,1)</f>
        <v>0</v>
      </c>
    </row>
    <row r="94743" spans="1:12" x14ac:dyDescent="0.3">
      <c r="A94743">
        <v>1</v>
      </c>
      <c r="B94743">
        <v>1</v>
      </c>
      <c r="C94743">
        <v>5</v>
      </c>
      <c r="D94743" t="s">
        <v>284252</v>
      </c>
      <c r="E94743">
        <v>357078</v>
      </c>
      <c r="F94743" t="s">
        <v>284253</v>
      </c>
      <c r="G94743" t="s">
        <v>284254</v>
      </c>
      <c r="H94743" t="s">
        <v>45</v>
      </c>
      <c r="I94743" t="s">
        <v>53</v>
      </c>
      <c r="J94743" t="s">
        <v>33</v>
      </c>
      <c r="K94743" t="s">
        <v>23</v>
      </c>
      <c r="L94743">
        <f>IF(startup_success_dataset[[#This Row],[outcome]]="Failure",0,1)</f>
        <v>0</v>
      </c>
    </row>
    <row r="94744" spans="1:12" x14ac:dyDescent="0.3">
      <c r="A94744">
        <v>1</v>
      </c>
      <c r="B94744">
        <v>0</v>
      </c>
      <c r="C94744">
        <v>56</v>
      </c>
      <c r="D94744" t="s">
        <v>284255</v>
      </c>
      <c r="E94744">
        <v>65605</v>
      </c>
      <c r="F94744" t="s">
        <v>284256</v>
      </c>
      <c r="G94744" t="s">
        <v>284257</v>
      </c>
      <c r="H94744" t="s">
        <v>45</v>
      </c>
      <c r="I94744" t="s">
        <v>49</v>
      </c>
      <c r="J94744" t="s">
        <v>22</v>
      </c>
      <c r="K94744" t="s">
        <v>23</v>
      </c>
      <c r="L94744">
        <f>IF(startup_success_dataset[[#This Row],[outcome]]="Failure",0,1)</f>
        <v>0</v>
      </c>
    </row>
    <row r="94745" spans="1:12" x14ac:dyDescent="0.3">
      <c r="A94745">
        <v>2</v>
      </c>
      <c r="B94745">
        <v>16</v>
      </c>
      <c r="C94745">
        <v>192</v>
      </c>
      <c r="D94745" t="s">
        <v>284258</v>
      </c>
      <c r="E94745">
        <v>486507</v>
      </c>
      <c r="F94745" t="s">
        <v>284259</v>
      </c>
      <c r="G94745" t="s">
        <v>284260</v>
      </c>
      <c r="H94745" t="s">
        <v>45</v>
      </c>
      <c r="I94745" t="s">
        <v>53</v>
      </c>
      <c r="J94745" t="s">
        <v>33</v>
      </c>
      <c r="K94745" t="s">
        <v>34</v>
      </c>
      <c r="L94745">
        <f>IF(startup_success_dataset[[#This Row],[outcome]]="Failure",0,1)</f>
        <v>1</v>
      </c>
    </row>
    <row r="94746" spans="1:12" x14ac:dyDescent="0.3">
      <c r="A94746">
        <v>1</v>
      </c>
      <c r="B94746">
        <v>16</v>
      </c>
      <c r="C94746">
        <v>171</v>
      </c>
      <c r="D94746" t="s">
        <v>284261</v>
      </c>
      <c r="E94746">
        <v>295027</v>
      </c>
      <c r="F94746" t="s">
        <v>284262</v>
      </c>
      <c r="G94746" t="s">
        <v>284263</v>
      </c>
      <c r="H94746" t="s">
        <v>14</v>
      </c>
      <c r="I94746" t="s">
        <v>53</v>
      </c>
      <c r="J94746" t="s">
        <v>33</v>
      </c>
      <c r="K94746" t="s">
        <v>23</v>
      </c>
      <c r="L94746">
        <f>IF(startup_success_dataset[[#This Row],[outcome]]="Failure",0,1)</f>
        <v>0</v>
      </c>
    </row>
    <row r="94747" spans="1:12" x14ac:dyDescent="0.3">
      <c r="A94747">
        <v>0</v>
      </c>
      <c r="B94747">
        <v>24</v>
      </c>
      <c r="C94747">
        <v>211</v>
      </c>
      <c r="D94747" t="s">
        <v>284264</v>
      </c>
      <c r="E94747">
        <v>389870</v>
      </c>
      <c r="F94747" t="s">
        <v>284265</v>
      </c>
      <c r="G94747" t="s">
        <v>284266</v>
      </c>
      <c r="H94747" t="s">
        <v>27</v>
      </c>
      <c r="I94747" t="s">
        <v>32</v>
      </c>
      <c r="J94747" t="s">
        <v>16</v>
      </c>
      <c r="K94747" t="s">
        <v>17</v>
      </c>
      <c r="L94747">
        <f>IF(startup_success_dataset[[#This Row],[outcome]]="Failure",0,1)</f>
        <v>1</v>
      </c>
    </row>
    <row r="94748" spans="1:12" x14ac:dyDescent="0.3">
      <c r="A94748">
        <v>3</v>
      </c>
      <c r="B94748">
        <v>23</v>
      </c>
      <c r="C94748">
        <v>65</v>
      </c>
      <c r="D94748" t="s">
        <v>284267</v>
      </c>
      <c r="E94748">
        <v>361836</v>
      </c>
      <c r="F94748" t="s">
        <v>284268</v>
      </c>
      <c r="G94748" t="s">
        <v>284269</v>
      </c>
      <c r="H94748" t="s">
        <v>27</v>
      </c>
      <c r="I94748" t="s">
        <v>21</v>
      </c>
      <c r="J94748" t="s">
        <v>33</v>
      </c>
      <c r="K94748" t="s">
        <v>23</v>
      </c>
      <c r="L94748">
        <f>IF(startup_success_dataset[[#This Row],[outcome]]="Failure",0,1)</f>
        <v>0</v>
      </c>
    </row>
    <row r="94749" spans="1:12" x14ac:dyDescent="0.3">
      <c r="A94749">
        <v>2</v>
      </c>
      <c r="B94749">
        <v>21</v>
      </c>
      <c r="C94749">
        <v>170</v>
      </c>
      <c r="D94749" t="s">
        <v>284270</v>
      </c>
      <c r="E94749">
        <v>109303</v>
      </c>
      <c r="F94749" t="s">
        <v>284271</v>
      </c>
      <c r="G94749" t="s">
        <v>284272</v>
      </c>
      <c r="H94749" t="s">
        <v>41</v>
      </c>
      <c r="I94749" t="s">
        <v>53</v>
      </c>
      <c r="J94749" t="s">
        <v>16</v>
      </c>
      <c r="K94749" t="s">
        <v>23</v>
      </c>
      <c r="L94749">
        <f>IF(startup_success_dataset[[#This Row],[outcome]]="Failure",0,1)</f>
        <v>0</v>
      </c>
    </row>
    <row r="94750" spans="1:12" x14ac:dyDescent="0.3">
      <c r="A94750">
        <v>2</v>
      </c>
      <c r="B94750">
        <v>1</v>
      </c>
      <c r="C94750">
        <v>115</v>
      </c>
      <c r="D94750" t="s">
        <v>284273</v>
      </c>
      <c r="E94750">
        <v>199735</v>
      </c>
      <c r="F94750" t="s">
        <v>284274</v>
      </c>
      <c r="G94750" t="s">
        <v>284275</v>
      </c>
      <c r="H94750" t="s">
        <v>45</v>
      </c>
      <c r="I94750" t="s">
        <v>21</v>
      </c>
      <c r="J94750" t="s">
        <v>33</v>
      </c>
      <c r="K94750" t="s">
        <v>23</v>
      </c>
      <c r="L94750">
        <f>IF(startup_success_dataset[[#This Row],[outcome]]="Failure",0,1)</f>
        <v>0</v>
      </c>
    </row>
    <row r="94751" spans="1:12" x14ac:dyDescent="0.3">
      <c r="A94751">
        <v>3</v>
      </c>
      <c r="B94751">
        <v>23</v>
      </c>
      <c r="C94751">
        <v>236</v>
      </c>
      <c r="D94751" t="s">
        <v>284276</v>
      </c>
      <c r="E94751">
        <v>293453</v>
      </c>
      <c r="F94751" t="s">
        <v>284277</v>
      </c>
      <c r="G94751" t="s">
        <v>284278</v>
      </c>
      <c r="H94751" t="s">
        <v>14</v>
      </c>
      <c r="I94751" t="s">
        <v>88</v>
      </c>
      <c r="J94751" t="s">
        <v>22</v>
      </c>
      <c r="K94751" t="s">
        <v>34</v>
      </c>
      <c r="L94751">
        <f>IF(startup_success_dataset[[#This Row],[outcome]]="Failure",0,1)</f>
        <v>1</v>
      </c>
    </row>
    <row r="94752" spans="1:12" x14ac:dyDescent="0.3">
      <c r="A94752">
        <v>0</v>
      </c>
      <c r="B94752">
        <v>9</v>
      </c>
      <c r="C94752">
        <v>187</v>
      </c>
      <c r="D94752" t="s">
        <v>284279</v>
      </c>
      <c r="E94752">
        <v>452615</v>
      </c>
      <c r="F94752" t="s">
        <v>284280</v>
      </c>
      <c r="G94752" t="s">
        <v>284281</v>
      </c>
      <c r="H94752" t="s">
        <v>27</v>
      </c>
      <c r="I94752" t="s">
        <v>28</v>
      </c>
      <c r="J94752" t="s">
        <v>22</v>
      </c>
      <c r="K94752" t="s">
        <v>23</v>
      </c>
      <c r="L94752">
        <f>IF(startup_success_dataset[[#This Row],[outcome]]="Failure",0,1)</f>
        <v>0</v>
      </c>
    </row>
    <row r="94753" spans="1:12" x14ac:dyDescent="0.3">
      <c r="A94753">
        <v>1</v>
      </c>
      <c r="B94753">
        <v>18</v>
      </c>
      <c r="C94753">
        <v>81</v>
      </c>
      <c r="D94753" t="s">
        <v>284282</v>
      </c>
      <c r="E94753">
        <v>187773</v>
      </c>
      <c r="F94753" t="s">
        <v>284283</v>
      </c>
      <c r="G94753" t="s">
        <v>284284</v>
      </c>
      <c r="H94753" t="s">
        <v>41</v>
      </c>
      <c r="I94753" t="s">
        <v>28</v>
      </c>
      <c r="J94753" t="s">
        <v>22</v>
      </c>
      <c r="K94753" t="s">
        <v>34</v>
      </c>
      <c r="L94753">
        <f>IF(startup_success_dataset[[#This Row],[outcome]]="Failure",0,1)</f>
        <v>1</v>
      </c>
    </row>
    <row r="94754" spans="1:12" x14ac:dyDescent="0.3">
      <c r="A94754">
        <v>1</v>
      </c>
      <c r="B94754">
        <v>4</v>
      </c>
      <c r="C94754">
        <v>291</v>
      </c>
      <c r="D94754" t="s">
        <v>284285</v>
      </c>
      <c r="E94754">
        <v>203150</v>
      </c>
      <c r="F94754" t="s">
        <v>284286</v>
      </c>
      <c r="G94754" t="s">
        <v>284287</v>
      </c>
      <c r="H94754" t="s">
        <v>45</v>
      </c>
      <c r="I94754" t="s">
        <v>21</v>
      </c>
      <c r="J94754" t="s">
        <v>16</v>
      </c>
      <c r="K94754" t="s">
        <v>23</v>
      </c>
      <c r="L94754">
        <f>IF(startup_success_dataset[[#This Row],[outcome]]="Failure",0,1)</f>
        <v>0</v>
      </c>
    </row>
    <row r="94755" spans="1:12" x14ac:dyDescent="0.3">
      <c r="A94755">
        <v>1</v>
      </c>
      <c r="B94755">
        <v>15</v>
      </c>
      <c r="C94755">
        <v>177</v>
      </c>
      <c r="D94755" t="s">
        <v>284288</v>
      </c>
      <c r="E94755">
        <v>19934</v>
      </c>
      <c r="F94755" t="s">
        <v>284289</v>
      </c>
      <c r="G94755" t="s">
        <v>284290</v>
      </c>
      <c r="H94755" t="s">
        <v>27</v>
      </c>
      <c r="I94755" t="s">
        <v>32</v>
      </c>
      <c r="J94755" t="s">
        <v>66</v>
      </c>
      <c r="K94755" t="s">
        <v>23</v>
      </c>
      <c r="L94755">
        <f>IF(startup_success_dataset[[#This Row],[outcome]]="Failure",0,1)</f>
        <v>0</v>
      </c>
    </row>
    <row r="94756" spans="1:12" x14ac:dyDescent="0.3">
      <c r="A94756">
        <v>2</v>
      </c>
      <c r="B94756">
        <v>13</v>
      </c>
      <c r="C94756">
        <v>139</v>
      </c>
      <c r="D94756" t="s">
        <v>284291</v>
      </c>
      <c r="E94756">
        <v>14093</v>
      </c>
      <c r="F94756" t="s">
        <v>284292</v>
      </c>
      <c r="G94756" t="s">
        <v>284293</v>
      </c>
      <c r="H94756" t="s">
        <v>14</v>
      </c>
      <c r="I94756" t="s">
        <v>21</v>
      </c>
      <c r="J94756" t="s">
        <v>22</v>
      </c>
      <c r="K94756" t="s">
        <v>23</v>
      </c>
      <c r="L94756">
        <f>IF(startup_success_dataset[[#This Row],[outcome]]="Failure",0,1)</f>
        <v>0</v>
      </c>
    </row>
    <row r="94757" spans="1:12" x14ac:dyDescent="0.3">
      <c r="A94757">
        <v>1</v>
      </c>
      <c r="B94757">
        <v>21</v>
      </c>
      <c r="C94757">
        <v>4</v>
      </c>
      <c r="D94757" t="s">
        <v>284294</v>
      </c>
      <c r="E94757">
        <v>220009</v>
      </c>
      <c r="F94757" t="s">
        <v>284295</v>
      </c>
      <c r="G94757" t="s">
        <v>284296</v>
      </c>
      <c r="H94757" t="s">
        <v>45</v>
      </c>
      <c r="I94757" t="s">
        <v>15</v>
      </c>
      <c r="J94757" t="s">
        <v>16</v>
      </c>
      <c r="K94757" t="s">
        <v>23</v>
      </c>
      <c r="L94757">
        <f>IF(startup_success_dataset[[#This Row],[outcome]]="Failure",0,1)</f>
        <v>0</v>
      </c>
    </row>
    <row r="94758" spans="1:12" x14ac:dyDescent="0.3">
      <c r="A94758">
        <v>0</v>
      </c>
      <c r="B94758">
        <v>7</v>
      </c>
      <c r="C94758">
        <v>289</v>
      </c>
      <c r="D94758" t="s">
        <v>284297</v>
      </c>
      <c r="E94758">
        <v>683599</v>
      </c>
      <c r="F94758" t="s">
        <v>284298</v>
      </c>
      <c r="G94758" t="s">
        <v>284299</v>
      </c>
      <c r="H94758" t="s">
        <v>41</v>
      </c>
      <c r="I94758" t="s">
        <v>32</v>
      </c>
      <c r="J94758" t="s">
        <v>22</v>
      </c>
      <c r="K94758" t="s">
        <v>23</v>
      </c>
      <c r="L94758">
        <f>IF(startup_success_dataset[[#This Row],[outcome]]="Failure",0,1)</f>
        <v>0</v>
      </c>
    </row>
    <row r="94759" spans="1:12" x14ac:dyDescent="0.3">
      <c r="A94759">
        <v>3</v>
      </c>
      <c r="B94759">
        <v>1</v>
      </c>
      <c r="C94759">
        <v>38</v>
      </c>
      <c r="D94759" t="s">
        <v>284300</v>
      </c>
      <c r="E94759">
        <v>68445</v>
      </c>
      <c r="F94759" t="s">
        <v>284301</v>
      </c>
      <c r="G94759" t="s">
        <v>284302</v>
      </c>
      <c r="H94759" t="s">
        <v>41</v>
      </c>
      <c r="I94759" t="s">
        <v>49</v>
      </c>
      <c r="J94759" t="s">
        <v>16</v>
      </c>
      <c r="K94759" t="s">
        <v>23</v>
      </c>
      <c r="L94759">
        <f>IF(startup_success_dataset[[#This Row],[outcome]]="Failure",0,1)</f>
        <v>0</v>
      </c>
    </row>
    <row r="94760" spans="1:12" x14ac:dyDescent="0.3">
      <c r="A94760">
        <v>2</v>
      </c>
      <c r="B94760">
        <v>8</v>
      </c>
      <c r="C94760">
        <v>286</v>
      </c>
      <c r="D94760" t="s">
        <v>284303</v>
      </c>
      <c r="E94760">
        <v>249756</v>
      </c>
      <c r="F94760" t="s">
        <v>284304</v>
      </c>
      <c r="G94760" t="s">
        <v>284305</v>
      </c>
      <c r="H94760" t="s">
        <v>27</v>
      </c>
      <c r="I94760" t="s">
        <v>88</v>
      </c>
      <c r="J94760" t="s">
        <v>22</v>
      </c>
      <c r="K94760" t="s">
        <v>34</v>
      </c>
      <c r="L94760">
        <f>IF(startup_success_dataset[[#This Row],[outcome]]="Failure",0,1)</f>
        <v>1</v>
      </c>
    </row>
    <row r="94761" spans="1:12" x14ac:dyDescent="0.3">
      <c r="A94761">
        <v>3</v>
      </c>
      <c r="B94761">
        <v>8</v>
      </c>
      <c r="C94761">
        <v>200</v>
      </c>
      <c r="D94761" t="s">
        <v>284306</v>
      </c>
      <c r="E94761">
        <v>185485</v>
      </c>
      <c r="F94761" t="s">
        <v>284307</v>
      </c>
      <c r="G94761" t="s">
        <v>284308</v>
      </c>
      <c r="H94761" t="s">
        <v>14</v>
      </c>
      <c r="I94761" t="s">
        <v>49</v>
      </c>
      <c r="J94761" t="s">
        <v>16</v>
      </c>
      <c r="K94761" t="s">
        <v>34</v>
      </c>
      <c r="L94761">
        <f>IF(startup_success_dataset[[#This Row],[outcome]]="Failure",0,1)</f>
        <v>1</v>
      </c>
    </row>
    <row r="94762" spans="1:12" x14ac:dyDescent="0.3">
      <c r="A94762">
        <v>5</v>
      </c>
      <c r="B94762">
        <v>13</v>
      </c>
      <c r="C94762">
        <v>229</v>
      </c>
      <c r="D94762" t="s">
        <v>284309</v>
      </c>
      <c r="E94762">
        <v>129823</v>
      </c>
      <c r="F94762" t="s">
        <v>284310</v>
      </c>
      <c r="G94762" t="s">
        <v>284311</v>
      </c>
      <c r="H94762" t="s">
        <v>27</v>
      </c>
      <c r="I94762" t="s">
        <v>88</v>
      </c>
      <c r="J94762" t="s">
        <v>33</v>
      </c>
      <c r="K94762" t="s">
        <v>34</v>
      </c>
      <c r="L94762">
        <f>IF(startup_success_dataset[[#This Row],[outcome]]="Failure",0,1)</f>
        <v>1</v>
      </c>
    </row>
    <row r="94763" spans="1:12" x14ac:dyDescent="0.3">
      <c r="A94763">
        <v>0</v>
      </c>
      <c r="B94763">
        <v>14</v>
      </c>
      <c r="C94763">
        <v>13</v>
      </c>
      <c r="D94763" t="s">
        <v>284312</v>
      </c>
      <c r="E94763">
        <v>109344</v>
      </c>
      <c r="F94763" t="s">
        <v>284313</v>
      </c>
      <c r="G94763" t="s">
        <v>284314</v>
      </c>
      <c r="H94763" t="s">
        <v>27</v>
      </c>
      <c r="I94763" t="s">
        <v>21</v>
      </c>
      <c r="J94763" t="s">
        <v>33</v>
      </c>
      <c r="K94763" t="s">
        <v>23</v>
      </c>
      <c r="L94763">
        <f>IF(startup_success_dataset[[#This Row],[outcome]]="Failure",0,1)</f>
        <v>0</v>
      </c>
    </row>
    <row r="94764" spans="1:12" x14ac:dyDescent="0.3">
      <c r="A94764">
        <v>0</v>
      </c>
      <c r="B94764">
        <v>23</v>
      </c>
      <c r="C94764">
        <v>169</v>
      </c>
      <c r="D94764" t="s">
        <v>284315</v>
      </c>
      <c r="E94764">
        <v>291511</v>
      </c>
      <c r="F94764" t="s">
        <v>284316</v>
      </c>
      <c r="G94764" t="s">
        <v>284317</v>
      </c>
      <c r="H94764" t="s">
        <v>41</v>
      </c>
      <c r="I94764" t="s">
        <v>49</v>
      </c>
      <c r="J94764" t="s">
        <v>22</v>
      </c>
      <c r="K94764" t="s">
        <v>23</v>
      </c>
      <c r="L94764">
        <f>IF(startup_success_dataset[[#This Row],[outcome]]="Failure",0,1)</f>
        <v>0</v>
      </c>
    </row>
    <row r="94765" spans="1:12" x14ac:dyDescent="0.3">
      <c r="A94765">
        <v>1</v>
      </c>
      <c r="B94765">
        <v>21</v>
      </c>
      <c r="C94765">
        <v>293</v>
      </c>
      <c r="D94765" t="s">
        <v>284318</v>
      </c>
      <c r="E94765">
        <v>219930</v>
      </c>
      <c r="F94765" t="s">
        <v>284319</v>
      </c>
      <c r="G94765" t="s">
        <v>284320</v>
      </c>
      <c r="H94765" t="s">
        <v>41</v>
      </c>
      <c r="I94765" t="s">
        <v>88</v>
      </c>
      <c r="J94765" t="s">
        <v>22</v>
      </c>
      <c r="K94765" t="s">
        <v>23</v>
      </c>
      <c r="L94765">
        <f>IF(startup_success_dataset[[#This Row],[outcome]]="Failure",0,1)</f>
        <v>0</v>
      </c>
    </row>
    <row r="94766" spans="1:12" x14ac:dyDescent="0.3">
      <c r="A94766">
        <v>1</v>
      </c>
      <c r="B94766">
        <v>17</v>
      </c>
      <c r="C94766">
        <v>135</v>
      </c>
      <c r="D94766" t="s">
        <v>284321</v>
      </c>
      <c r="E94766">
        <v>257208</v>
      </c>
      <c r="F94766" t="s">
        <v>284322</v>
      </c>
      <c r="G94766" t="s">
        <v>284323</v>
      </c>
      <c r="H94766" t="s">
        <v>14</v>
      </c>
      <c r="I94766" t="s">
        <v>28</v>
      </c>
      <c r="J94766" t="s">
        <v>22</v>
      </c>
      <c r="K94766" t="s">
        <v>23</v>
      </c>
      <c r="L94766">
        <f>IF(startup_success_dataset[[#This Row],[outcome]]="Failure",0,1)</f>
        <v>0</v>
      </c>
    </row>
    <row r="94767" spans="1:12" x14ac:dyDescent="0.3">
      <c r="A94767">
        <v>1</v>
      </c>
      <c r="B94767">
        <v>0</v>
      </c>
      <c r="C94767">
        <v>3</v>
      </c>
      <c r="D94767" t="s">
        <v>284324</v>
      </c>
      <c r="E94767">
        <v>57741</v>
      </c>
      <c r="F94767" t="s">
        <v>284325</v>
      </c>
      <c r="G94767" t="s">
        <v>284326</v>
      </c>
      <c r="H94767" t="s">
        <v>27</v>
      </c>
      <c r="I94767" t="s">
        <v>53</v>
      </c>
      <c r="J94767" t="s">
        <v>16</v>
      </c>
      <c r="K94767" t="s">
        <v>23</v>
      </c>
      <c r="L94767">
        <f>IF(startup_success_dataset[[#This Row],[outcome]]="Failure",0,1)</f>
        <v>0</v>
      </c>
    </row>
    <row r="94768" spans="1:12" x14ac:dyDescent="0.3">
      <c r="A94768">
        <v>1</v>
      </c>
      <c r="B94768">
        <v>10</v>
      </c>
      <c r="C94768">
        <v>63</v>
      </c>
      <c r="D94768" t="s">
        <v>284327</v>
      </c>
      <c r="E94768">
        <v>26792</v>
      </c>
      <c r="F94768" t="s">
        <v>284328</v>
      </c>
      <c r="G94768" t="s">
        <v>284329</v>
      </c>
      <c r="H94768" t="s">
        <v>41</v>
      </c>
      <c r="I94768" t="s">
        <v>15</v>
      </c>
      <c r="J94768" t="s">
        <v>22</v>
      </c>
      <c r="K94768" t="s">
        <v>23</v>
      </c>
      <c r="L94768">
        <f>IF(startup_success_dataset[[#This Row],[outcome]]="Failure",0,1)</f>
        <v>0</v>
      </c>
    </row>
    <row r="94769" spans="1:12" x14ac:dyDescent="0.3">
      <c r="A94769">
        <v>0</v>
      </c>
      <c r="B94769">
        <v>15</v>
      </c>
      <c r="C94769">
        <v>216</v>
      </c>
      <c r="D94769" t="s">
        <v>284330</v>
      </c>
      <c r="E94769">
        <v>241269</v>
      </c>
      <c r="F94769" t="s">
        <v>284331</v>
      </c>
      <c r="G94769" t="s">
        <v>284332</v>
      </c>
      <c r="H94769" t="s">
        <v>45</v>
      </c>
      <c r="I94769" t="s">
        <v>21</v>
      </c>
      <c r="J94769" t="s">
        <v>22</v>
      </c>
      <c r="K94769" t="s">
        <v>23</v>
      </c>
      <c r="L94769">
        <f>IF(startup_success_dataset[[#This Row],[outcome]]="Failure",0,1)</f>
        <v>0</v>
      </c>
    </row>
    <row r="94770" spans="1:12" x14ac:dyDescent="0.3">
      <c r="A94770">
        <v>3</v>
      </c>
      <c r="B94770">
        <v>11</v>
      </c>
      <c r="C94770">
        <v>221</v>
      </c>
      <c r="D94770" t="s">
        <v>284333</v>
      </c>
      <c r="E94770">
        <v>445128</v>
      </c>
      <c r="F94770" t="s">
        <v>284334</v>
      </c>
      <c r="G94770" t="s">
        <v>284335</v>
      </c>
      <c r="H94770" t="s">
        <v>41</v>
      </c>
      <c r="I94770" t="s">
        <v>28</v>
      </c>
      <c r="J94770" t="s">
        <v>66</v>
      </c>
      <c r="K94770" t="s">
        <v>34</v>
      </c>
      <c r="L94770">
        <f>IF(startup_success_dataset[[#This Row],[outcome]]="Failure",0,1)</f>
        <v>1</v>
      </c>
    </row>
    <row r="94771" spans="1:12" x14ac:dyDescent="0.3">
      <c r="A94771">
        <v>5</v>
      </c>
      <c r="B94771">
        <v>14</v>
      </c>
      <c r="C94771">
        <v>143</v>
      </c>
      <c r="D94771" t="s">
        <v>284336</v>
      </c>
      <c r="E94771">
        <v>497822</v>
      </c>
      <c r="F94771" t="s">
        <v>284337</v>
      </c>
      <c r="G94771" t="s">
        <v>284338</v>
      </c>
      <c r="H94771" t="s">
        <v>14</v>
      </c>
      <c r="I94771" t="s">
        <v>49</v>
      </c>
      <c r="J94771" t="s">
        <v>33</v>
      </c>
      <c r="K94771" t="s">
        <v>34</v>
      </c>
      <c r="L94771">
        <f>IF(startup_success_dataset[[#This Row],[outcome]]="Failure",0,1)</f>
        <v>1</v>
      </c>
    </row>
    <row r="94772" spans="1:12" x14ac:dyDescent="0.3">
      <c r="A94772">
        <v>1</v>
      </c>
      <c r="B94772">
        <v>16</v>
      </c>
      <c r="C94772">
        <v>265</v>
      </c>
      <c r="D94772" t="s">
        <v>284339</v>
      </c>
      <c r="E94772">
        <v>302592</v>
      </c>
      <c r="F94772" t="s">
        <v>284340</v>
      </c>
      <c r="G94772" t="s">
        <v>284341</v>
      </c>
      <c r="H94772" t="s">
        <v>27</v>
      </c>
      <c r="I94772" t="s">
        <v>32</v>
      </c>
      <c r="J94772" t="s">
        <v>22</v>
      </c>
      <c r="K94772" t="s">
        <v>23</v>
      </c>
      <c r="L94772">
        <f>IF(startup_success_dataset[[#This Row],[outcome]]="Failure",0,1)</f>
        <v>0</v>
      </c>
    </row>
    <row r="94773" spans="1:12" x14ac:dyDescent="0.3">
      <c r="A94773">
        <v>0</v>
      </c>
      <c r="B94773">
        <v>12</v>
      </c>
      <c r="C94773">
        <v>6</v>
      </c>
      <c r="D94773" t="s">
        <v>284342</v>
      </c>
      <c r="E94773">
        <v>250858</v>
      </c>
      <c r="F94773" t="s">
        <v>284343</v>
      </c>
      <c r="G94773" t="s">
        <v>284344</v>
      </c>
      <c r="H94773" t="s">
        <v>14</v>
      </c>
      <c r="I94773" t="s">
        <v>53</v>
      </c>
      <c r="J94773" t="s">
        <v>16</v>
      </c>
      <c r="K94773" t="s">
        <v>23</v>
      </c>
      <c r="L94773">
        <f>IF(startup_success_dataset[[#This Row],[outcome]]="Failure",0,1)</f>
        <v>0</v>
      </c>
    </row>
    <row r="94774" spans="1:12" x14ac:dyDescent="0.3">
      <c r="A94774">
        <v>5</v>
      </c>
      <c r="B94774">
        <v>12</v>
      </c>
      <c r="C94774">
        <v>265</v>
      </c>
      <c r="D94774" t="s">
        <v>284345</v>
      </c>
      <c r="E94774">
        <v>254093</v>
      </c>
      <c r="F94774" t="s">
        <v>284346</v>
      </c>
      <c r="G94774" t="s">
        <v>284347</v>
      </c>
      <c r="H94774" t="s">
        <v>27</v>
      </c>
      <c r="I94774" t="s">
        <v>88</v>
      </c>
      <c r="J94774" t="s">
        <v>66</v>
      </c>
      <c r="K94774" t="s">
        <v>34</v>
      </c>
      <c r="L94774">
        <f>IF(startup_success_dataset[[#This Row],[outcome]]="Failure",0,1)</f>
        <v>1</v>
      </c>
    </row>
    <row r="94775" spans="1:12" x14ac:dyDescent="0.3">
      <c r="A94775">
        <v>2</v>
      </c>
      <c r="B94775">
        <v>18</v>
      </c>
      <c r="C94775">
        <v>205</v>
      </c>
      <c r="D94775" t="s">
        <v>284348</v>
      </c>
      <c r="E94775">
        <v>408936</v>
      </c>
      <c r="F94775" t="s">
        <v>284349</v>
      </c>
      <c r="G94775" t="s">
        <v>284350</v>
      </c>
      <c r="H94775" t="s">
        <v>14</v>
      </c>
      <c r="I94775" t="s">
        <v>49</v>
      </c>
      <c r="J94775" t="s">
        <v>66</v>
      </c>
      <c r="K94775" t="s">
        <v>34</v>
      </c>
      <c r="L94775">
        <f>IF(startup_success_dataset[[#This Row],[outcome]]="Failure",0,1)</f>
        <v>1</v>
      </c>
    </row>
    <row r="94776" spans="1:12" x14ac:dyDescent="0.3">
      <c r="A94776">
        <v>2</v>
      </c>
      <c r="B94776">
        <v>15</v>
      </c>
      <c r="C94776">
        <v>227</v>
      </c>
      <c r="D94776" t="s">
        <v>284351</v>
      </c>
      <c r="E94776">
        <v>195444</v>
      </c>
      <c r="F94776" t="s">
        <v>284352</v>
      </c>
      <c r="G94776" t="s">
        <v>284353</v>
      </c>
      <c r="H94776" t="s">
        <v>45</v>
      </c>
      <c r="I94776" t="s">
        <v>15</v>
      </c>
      <c r="J94776" t="s">
        <v>22</v>
      </c>
      <c r="K94776" t="s">
        <v>34</v>
      </c>
      <c r="L94776">
        <f>IF(startup_success_dataset[[#This Row],[outcome]]="Failure",0,1)</f>
        <v>1</v>
      </c>
    </row>
    <row r="94777" spans="1:12" x14ac:dyDescent="0.3">
      <c r="A94777">
        <v>2</v>
      </c>
      <c r="B94777">
        <v>17</v>
      </c>
      <c r="C94777">
        <v>186</v>
      </c>
      <c r="D94777" t="s">
        <v>284354</v>
      </c>
      <c r="E94777">
        <v>261977</v>
      </c>
      <c r="F94777" t="s">
        <v>284355</v>
      </c>
      <c r="G94777" t="s">
        <v>284356</v>
      </c>
      <c r="H94777" t="s">
        <v>27</v>
      </c>
      <c r="I94777" t="s">
        <v>49</v>
      </c>
      <c r="J94777" t="s">
        <v>66</v>
      </c>
      <c r="K94777" t="s">
        <v>34</v>
      </c>
      <c r="L94777">
        <f>IF(startup_success_dataset[[#This Row],[outcome]]="Failure",0,1)</f>
        <v>1</v>
      </c>
    </row>
    <row r="94778" spans="1:12" x14ac:dyDescent="0.3">
      <c r="A94778">
        <v>0</v>
      </c>
      <c r="B94778">
        <v>11</v>
      </c>
      <c r="C94778">
        <v>81</v>
      </c>
      <c r="D94778" t="s">
        <v>284357</v>
      </c>
      <c r="E94778">
        <v>442389</v>
      </c>
      <c r="F94778" t="s">
        <v>284358</v>
      </c>
      <c r="G94778" t="s">
        <v>284359</v>
      </c>
      <c r="H94778" t="s">
        <v>45</v>
      </c>
      <c r="I94778" t="s">
        <v>28</v>
      </c>
      <c r="J94778" t="s">
        <v>22</v>
      </c>
      <c r="K94778" t="s">
        <v>23</v>
      </c>
      <c r="L94778">
        <f>IF(startup_success_dataset[[#This Row],[outcome]]="Failure",0,1)</f>
        <v>0</v>
      </c>
    </row>
    <row r="94779" spans="1:12" x14ac:dyDescent="0.3">
      <c r="A94779">
        <v>3</v>
      </c>
      <c r="B94779">
        <v>19</v>
      </c>
      <c r="C94779">
        <v>223</v>
      </c>
      <c r="D94779" t="s">
        <v>284360</v>
      </c>
      <c r="E94779">
        <v>334963</v>
      </c>
      <c r="F94779" t="s">
        <v>284361</v>
      </c>
      <c r="G94779" t="s">
        <v>284362</v>
      </c>
      <c r="H94779" t="s">
        <v>27</v>
      </c>
      <c r="I94779" t="s">
        <v>15</v>
      </c>
      <c r="J94779" t="s">
        <v>22</v>
      </c>
      <c r="K94779" t="s">
        <v>34</v>
      </c>
      <c r="L94779">
        <f>IF(startup_success_dataset[[#This Row],[outcome]]="Failure",0,1)</f>
        <v>1</v>
      </c>
    </row>
    <row r="94780" spans="1:12" x14ac:dyDescent="0.3">
      <c r="A94780">
        <v>0</v>
      </c>
      <c r="B94780">
        <v>15</v>
      </c>
      <c r="C94780">
        <v>90</v>
      </c>
      <c r="D94780" t="s">
        <v>284363</v>
      </c>
      <c r="E94780">
        <v>289066</v>
      </c>
      <c r="F94780" t="s">
        <v>284364</v>
      </c>
      <c r="G94780" t="s">
        <v>284365</v>
      </c>
      <c r="H94780" t="s">
        <v>14</v>
      </c>
      <c r="I94780" t="s">
        <v>49</v>
      </c>
      <c r="J94780" t="s">
        <v>22</v>
      </c>
      <c r="K94780" t="s">
        <v>23</v>
      </c>
      <c r="L94780">
        <f>IF(startup_success_dataset[[#This Row],[outcome]]="Failure",0,1)</f>
        <v>0</v>
      </c>
    </row>
    <row r="94781" spans="1:12" x14ac:dyDescent="0.3">
      <c r="A94781">
        <v>3</v>
      </c>
      <c r="B94781">
        <v>6</v>
      </c>
      <c r="C94781">
        <v>83</v>
      </c>
      <c r="D94781" t="s">
        <v>284366</v>
      </c>
      <c r="E94781">
        <v>50172</v>
      </c>
      <c r="F94781" t="s">
        <v>284367</v>
      </c>
      <c r="G94781" t="s">
        <v>284368</v>
      </c>
      <c r="H94781" t="s">
        <v>14</v>
      </c>
      <c r="I94781" t="s">
        <v>53</v>
      </c>
      <c r="J94781" t="s">
        <v>22</v>
      </c>
      <c r="K94781" t="s">
        <v>23</v>
      </c>
      <c r="L94781">
        <f>IF(startup_success_dataset[[#This Row],[outcome]]="Failure",0,1)</f>
        <v>0</v>
      </c>
    </row>
    <row r="94782" spans="1:12" x14ac:dyDescent="0.3">
      <c r="A94782">
        <v>1</v>
      </c>
      <c r="B94782">
        <v>14</v>
      </c>
      <c r="C94782">
        <v>29</v>
      </c>
      <c r="D94782" t="s">
        <v>284369</v>
      </c>
      <c r="E94782">
        <v>233171</v>
      </c>
      <c r="F94782" t="s">
        <v>284370</v>
      </c>
      <c r="G94782" t="s">
        <v>284371</v>
      </c>
      <c r="H94782" t="s">
        <v>27</v>
      </c>
      <c r="I94782" t="s">
        <v>53</v>
      </c>
      <c r="J94782" t="s">
        <v>33</v>
      </c>
      <c r="K94782" t="s">
        <v>23</v>
      </c>
      <c r="L94782">
        <f>IF(startup_success_dataset[[#This Row],[outcome]]="Failure",0,1)</f>
        <v>0</v>
      </c>
    </row>
    <row r="94783" spans="1:12" x14ac:dyDescent="0.3">
      <c r="A94783">
        <v>2</v>
      </c>
      <c r="B94783">
        <v>9</v>
      </c>
      <c r="C94783">
        <v>68</v>
      </c>
      <c r="D94783" t="s">
        <v>284372</v>
      </c>
      <c r="E94783">
        <v>452949</v>
      </c>
      <c r="F94783" t="s">
        <v>284373</v>
      </c>
      <c r="G94783" t="s">
        <v>284374</v>
      </c>
      <c r="H94783" t="s">
        <v>41</v>
      </c>
      <c r="I94783" t="s">
        <v>88</v>
      </c>
      <c r="J94783" t="s">
        <v>22</v>
      </c>
      <c r="K94783" t="s">
        <v>34</v>
      </c>
      <c r="L94783">
        <f>IF(startup_success_dataset[[#This Row],[outcome]]="Failure",0,1)</f>
        <v>1</v>
      </c>
    </row>
    <row r="94784" spans="1:12" x14ac:dyDescent="0.3">
      <c r="A94784">
        <v>3</v>
      </c>
      <c r="B94784">
        <v>9</v>
      </c>
      <c r="C94784">
        <v>137</v>
      </c>
      <c r="D94784" t="s">
        <v>284375</v>
      </c>
      <c r="E94784">
        <v>322005</v>
      </c>
      <c r="F94784" t="s">
        <v>284376</v>
      </c>
      <c r="G94784" t="s">
        <v>284377</v>
      </c>
      <c r="H94784" t="s">
        <v>41</v>
      </c>
      <c r="I94784" t="s">
        <v>49</v>
      </c>
      <c r="J94784" t="s">
        <v>33</v>
      </c>
      <c r="K94784" t="s">
        <v>23</v>
      </c>
      <c r="L94784">
        <f>IF(startup_success_dataset[[#This Row],[outcome]]="Failure",0,1)</f>
        <v>0</v>
      </c>
    </row>
    <row r="94785" spans="1:12" x14ac:dyDescent="0.3">
      <c r="A94785">
        <v>4</v>
      </c>
      <c r="B94785">
        <v>24</v>
      </c>
      <c r="C94785">
        <v>97</v>
      </c>
      <c r="D94785" t="s">
        <v>284378</v>
      </c>
      <c r="E94785">
        <v>102534</v>
      </c>
      <c r="F94785" t="s">
        <v>284379</v>
      </c>
      <c r="G94785" t="s">
        <v>284380</v>
      </c>
      <c r="H94785" t="s">
        <v>41</v>
      </c>
      <c r="I94785" t="s">
        <v>49</v>
      </c>
      <c r="J94785" t="s">
        <v>16</v>
      </c>
      <c r="K94785" t="s">
        <v>34</v>
      </c>
      <c r="L94785">
        <f>IF(startup_success_dataset[[#This Row],[outcome]]="Failure",0,1)</f>
        <v>1</v>
      </c>
    </row>
    <row r="94786" spans="1:12" x14ac:dyDescent="0.3">
      <c r="A94786">
        <v>3</v>
      </c>
      <c r="B94786">
        <v>8</v>
      </c>
      <c r="C94786">
        <v>42</v>
      </c>
      <c r="D94786" t="s">
        <v>284381</v>
      </c>
      <c r="E94786">
        <v>483399</v>
      </c>
      <c r="F94786" t="s">
        <v>284382</v>
      </c>
      <c r="G94786" t="s">
        <v>284383</v>
      </c>
      <c r="H94786" t="s">
        <v>27</v>
      </c>
      <c r="I94786" t="s">
        <v>49</v>
      </c>
      <c r="J94786" t="s">
        <v>22</v>
      </c>
      <c r="K94786" t="s">
        <v>34</v>
      </c>
      <c r="L94786">
        <f>IF(startup_success_dataset[[#This Row],[outcome]]="Failure",0,1)</f>
        <v>1</v>
      </c>
    </row>
    <row r="94787" spans="1:12" x14ac:dyDescent="0.3">
      <c r="A94787">
        <v>2</v>
      </c>
      <c r="B94787">
        <v>19</v>
      </c>
      <c r="C94787">
        <v>89</v>
      </c>
      <c r="D94787" t="s">
        <v>284384</v>
      </c>
      <c r="E94787">
        <v>346167</v>
      </c>
      <c r="F94787" t="s">
        <v>284385</v>
      </c>
      <c r="G94787" t="s">
        <v>284386</v>
      </c>
      <c r="H94787" t="s">
        <v>14</v>
      </c>
      <c r="I94787" t="s">
        <v>53</v>
      </c>
      <c r="J94787" t="s">
        <v>22</v>
      </c>
      <c r="K94787" t="s">
        <v>34</v>
      </c>
      <c r="L94787">
        <f>IF(startup_success_dataset[[#This Row],[outcome]]="Failure",0,1)</f>
        <v>1</v>
      </c>
    </row>
    <row r="94788" spans="1:12" x14ac:dyDescent="0.3">
      <c r="A94788">
        <v>1</v>
      </c>
      <c r="B94788">
        <v>12</v>
      </c>
      <c r="C94788">
        <v>33</v>
      </c>
      <c r="D94788" t="s">
        <v>284387</v>
      </c>
      <c r="E94788">
        <v>134600</v>
      </c>
      <c r="F94788" t="s">
        <v>284388</v>
      </c>
      <c r="G94788" t="s">
        <v>284389</v>
      </c>
      <c r="H94788" t="s">
        <v>41</v>
      </c>
      <c r="I94788" t="s">
        <v>49</v>
      </c>
      <c r="J94788" t="s">
        <v>33</v>
      </c>
      <c r="K94788" t="s">
        <v>23</v>
      </c>
      <c r="L94788">
        <f>IF(startup_success_dataset[[#This Row],[outcome]]="Failure",0,1)</f>
        <v>0</v>
      </c>
    </row>
    <row r="94789" spans="1:12" x14ac:dyDescent="0.3">
      <c r="A94789">
        <v>2</v>
      </c>
      <c r="B94789">
        <v>18</v>
      </c>
      <c r="C94789">
        <v>103</v>
      </c>
      <c r="D94789" t="s">
        <v>284390</v>
      </c>
      <c r="E94789">
        <v>269769</v>
      </c>
      <c r="F94789" t="s">
        <v>284391</v>
      </c>
      <c r="G94789" t="s">
        <v>284392</v>
      </c>
      <c r="H94789" t="s">
        <v>41</v>
      </c>
      <c r="I94789" t="s">
        <v>21</v>
      </c>
      <c r="J94789" t="s">
        <v>66</v>
      </c>
      <c r="K94789" t="s">
        <v>34</v>
      </c>
      <c r="L94789">
        <f>IF(startup_success_dataset[[#This Row],[outcome]]="Failure",0,1)</f>
        <v>1</v>
      </c>
    </row>
    <row r="94790" spans="1:12" x14ac:dyDescent="0.3">
      <c r="A94790">
        <v>2</v>
      </c>
      <c r="B94790">
        <v>21</v>
      </c>
      <c r="C94790">
        <v>268</v>
      </c>
      <c r="D94790" t="s">
        <v>284393</v>
      </c>
      <c r="E94790">
        <v>628471</v>
      </c>
      <c r="F94790" t="s">
        <v>284394</v>
      </c>
      <c r="G94790" t="s">
        <v>284395</v>
      </c>
      <c r="H94790" t="s">
        <v>41</v>
      </c>
      <c r="I94790" t="s">
        <v>53</v>
      </c>
      <c r="J94790" t="s">
        <v>16</v>
      </c>
      <c r="K94790" t="s">
        <v>34</v>
      </c>
      <c r="L94790">
        <f>IF(startup_success_dataset[[#This Row],[outcome]]="Failure",0,1)</f>
        <v>1</v>
      </c>
    </row>
    <row r="94791" spans="1:12" x14ac:dyDescent="0.3">
      <c r="A94791">
        <v>1</v>
      </c>
      <c r="B94791">
        <v>15</v>
      </c>
      <c r="C94791">
        <v>257</v>
      </c>
      <c r="D94791" t="s">
        <v>284396</v>
      </c>
      <c r="E94791">
        <v>410352</v>
      </c>
      <c r="F94791" t="s">
        <v>284397</v>
      </c>
      <c r="G94791" t="s">
        <v>284398</v>
      </c>
      <c r="H94791" t="s">
        <v>41</v>
      </c>
      <c r="I94791" t="s">
        <v>28</v>
      </c>
      <c r="J94791" t="s">
        <v>16</v>
      </c>
      <c r="K94791" t="s">
        <v>34</v>
      </c>
      <c r="L94791">
        <f>IF(startup_success_dataset[[#This Row],[outcome]]="Failure",0,1)</f>
        <v>1</v>
      </c>
    </row>
    <row r="94792" spans="1:12" x14ac:dyDescent="0.3">
      <c r="A94792">
        <v>2</v>
      </c>
      <c r="B94792">
        <v>6</v>
      </c>
      <c r="C94792">
        <v>182</v>
      </c>
      <c r="D94792" t="s">
        <v>284399</v>
      </c>
      <c r="E94792">
        <v>319510</v>
      </c>
      <c r="F94792" t="s">
        <v>284400</v>
      </c>
      <c r="G94792" t="s">
        <v>284401</v>
      </c>
      <c r="H94792" t="s">
        <v>14</v>
      </c>
      <c r="I94792" t="s">
        <v>15</v>
      </c>
      <c r="J94792" t="s">
        <v>16</v>
      </c>
      <c r="K94792" t="s">
        <v>34</v>
      </c>
      <c r="L94792">
        <f>IF(startup_success_dataset[[#This Row],[outcome]]="Failure",0,1)</f>
        <v>1</v>
      </c>
    </row>
    <row r="94793" spans="1:12" x14ac:dyDescent="0.3">
      <c r="A94793">
        <v>1</v>
      </c>
      <c r="B94793">
        <v>15</v>
      </c>
      <c r="C94793">
        <v>209</v>
      </c>
      <c r="D94793" t="s">
        <v>284402</v>
      </c>
      <c r="E94793">
        <v>576735</v>
      </c>
      <c r="F94793" t="s">
        <v>284403</v>
      </c>
      <c r="G94793" t="s">
        <v>284404</v>
      </c>
      <c r="H94793" t="s">
        <v>14</v>
      </c>
      <c r="I94793" t="s">
        <v>15</v>
      </c>
      <c r="J94793" t="s">
        <v>22</v>
      </c>
      <c r="K94793" t="s">
        <v>34</v>
      </c>
      <c r="L94793">
        <f>IF(startup_success_dataset[[#This Row],[outcome]]="Failure",0,1)</f>
        <v>1</v>
      </c>
    </row>
    <row r="94794" spans="1:12" x14ac:dyDescent="0.3">
      <c r="A94794">
        <v>1</v>
      </c>
      <c r="B94794">
        <v>0</v>
      </c>
      <c r="C94794">
        <v>242</v>
      </c>
      <c r="D94794" t="s">
        <v>284405</v>
      </c>
      <c r="E94794">
        <v>243906</v>
      </c>
      <c r="F94794" t="s">
        <v>284406</v>
      </c>
      <c r="G94794" t="s">
        <v>284407</v>
      </c>
      <c r="H94794" t="s">
        <v>14</v>
      </c>
      <c r="I94794" t="s">
        <v>28</v>
      </c>
      <c r="J94794" t="s">
        <v>22</v>
      </c>
      <c r="K94794" t="s">
        <v>23</v>
      </c>
      <c r="L94794">
        <f>IF(startup_success_dataset[[#This Row],[outcome]]="Failure",0,1)</f>
        <v>0</v>
      </c>
    </row>
    <row r="94795" spans="1:12" x14ac:dyDescent="0.3">
      <c r="A94795">
        <v>1</v>
      </c>
      <c r="B94795">
        <v>13</v>
      </c>
      <c r="C94795">
        <v>212</v>
      </c>
      <c r="D94795" t="s">
        <v>284408</v>
      </c>
      <c r="E94795">
        <v>485721</v>
      </c>
      <c r="F94795" t="s">
        <v>284409</v>
      </c>
      <c r="G94795" t="s">
        <v>284410</v>
      </c>
      <c r="H94795" t="s">
        <v>45</v>
      </c>
      <c r="I94795" t="s">
        <v>32</v>
      </c>
      <c r="J94795" t="s">
        <v>22</v>
      </c>
      <c r="K94795" t="s">
        <v>23</v>
      </c>
      <c r="L94795">
        <f>IF(startup_success_dataset[[#This Row],[outcome]]="Failure",0,1)</f>
        <v>0</v>
      </c>
    </row>
    <row r="94796" spans="1:12" x14ac:dyDescent="0.3">
      <c r="A94796">
        <v>1</v>
      </c>
      <c r="B94796">
        <v>1</v>
      </c>
      <c r="C94796">
        <v>217</v>
      </c>
      <c r="D94796" t="s">
        <v>284411</v>
      </c>
      <c r="E94796">
        <v>20635</v>
      </c>
      <c r="F94796" t="s">
        <v>284412</v>
      </c>
      <c r="G94796" t="s">
        <v>284413</v>
      </c>
      <c r="H94796" t="s">
        <v>27</v>
      </c>
      <c r="I94796" t="s">
        <v>21</v>
      </c>
      <c r="J94796" t="s">
        <v>22</v>
      </c>
      <c r="K94796" t="s">
        <v>23</v>
      </c>
      <c r="L94796">
        <f>IF(startup_success_dataset[[#This Row],[outcome]]="Failure",0,1)</f>
        <v>0</v>
      </c>
    </row>
    <row r="94797" spans="1:12" x14ac:dyDescent="0.3">
      <c r="A94797">
        <v>3</v>
      </c>
      <c r="B94797">
        <v>15</v>
      </c>
      <c r="C94797">
        <v>53</v>
      </c>
      <c r="D94797" t="s">
        <v>284414</v>
      </c>
      <c r="E94797">
        <v>307955</v>
      </c>
      <c r="F94797" t="s">
        <v>284415</v>
      </c>
      <c r="G94797" t="s">
        <v>284416</v>
      </c>
      <c r="H94797" t="s">
        <v>27</v>
      </c>
      <c r="I94797" t="s">
        <v>32</v>
      </c>
      <c r="J94797" t="s">
        <v>16</v>
      </c>
      <c r="K94797" t="s">
        <v>23</v>
      </c>
      <c r="L94797">
        <f>IF(startup_success_dataset[[#This Row],[outcome]]="Failure",0,1)</f>
        <v>0</v>
      </c>
    </row>
    <row r="94798" spans="1:12" x14ac:dyDescent="0.3">
      <c r="A94798">
        <v>5</v>
      </c>
      <c r="B94798">
        <v>11</v>
      </c>
      <c r="C94798">
        <v>198</v>
      </c>
      <c r="D94798" t="s">
        <v>284417</v>
      </c>
      <c r="E94798">
        <v>107725</v>
      </c>
      <c r="F94798" t="s">
        <v>284418</v>
      </c>
      <c r="G94798" t="s">
        <v>284419</v>
      </c>
      <c r="H94798" t="s">
        <v>14</v>
      </c>
      <c r="I94798" t="s">
        <v>28</v>
      </c>
      <c r="J94798" t="s">
        <v>33</v>
      </c>
      <c r="K94798" t="s">
        <v>23</v>
      </c>
      <c r="L94798">
        <f>IF(startup_success_dataset[[#This Row],[outcome]]="Failure",0,1)</f>
        <v>0</v>
      </c>
    </row>
    <row r="94799" spans="1:12" x14ac:dyDescent="0.3">
      <c r="A94799">
        <v>4</v>
      </c>
      <c r="B94799">
        <v>6</v>
      </c>
      <c r="C94799">
        <v>69</v>
      </c>
      <c r="D94799" t="s">
        <v>284420</v>
      </c>
      <c r="E94799">
        <v>330985</v>
      </c>
      <c r="F94799" t="s">
        <v>284421</v>
      </c>
      <c r="G94799" t="s">
        <v>284422</v>
      </c>
      <c r="H94799" t="s">
        <v>27</v>
      </c>
      <c r="I94799" t="s">
        <v>32</v>
      </c>
      <c r="J94799" t="s">
        <v>33</v>
      </c>
      <c r="K94799" t="s">
        <v>23</v>
      </c>
      <c r="L94799">
        <f>IF(startup_success_dataset[[#This Row],[outcome]]="Failure",0,1)</f>
        <v>0</v>
      </c>
    </row>
    <row r="94800" spans="1:12" x14ac:dyDescent="0.3">
      <c r="A94800">
        <v>3</v>
      </c>
      <c r="B94800">
        <v>13</v>
      </c>
      <c r="C94800">
        <v>126</v>
      </c>
      <c r="D94800" t="s">
        <v>284423</v>
      </c>
      <c r="E94800">
        <v>273934</v>
      </c>
      <c r="F94800" t="s">
        <v>284424</v>
      </c>
      <c r="G94800" t="s">
        <v>284425</v>
      </c>
      <c r="H94800" t="s">
        <v>41</v>
      </c>
      <c r="I94800" t="s">
        <v>28</v>
      </c>
      <c r="J94800" t="s">
        <v>22</v>
      </c>
      <c r="K94800" t="s">
        <v>34</v>
      </c>
      <c r="L94800">
        <f>IF(startup_success_dataset[[#This Row],[outcome]]="Failure",0,1)</f>
        <v>1</v>
      </c>
    </row>
    <row r="94801" spans="1:12" x14ac:dyDescent="0.3">
      <c r="A94801">
        <v>2</v>
      </c>
      <c r="B94801">
        <v>24</v>
      </c>
      <c r="C94801">
        <v>174</v>
      </c>
      <c r="D94801" t="s">
        <v>284426</v>
      </c>
      <c r="E94801">
        <v>388526</v>
      </c>
      <c r="F94801" t="s">
        <v>284427</v>
      </c>
      <c r="G94801" t="s">
        <v>284428</v>
      </c>
      <c r="H94801" t="s">
        <v>41</v>
      </c>
      <c r="I94801" t="s">
        <v>32</v>
      </c>
      <c r="J94801" t="s">
        <v>33</v>
      </c>
      <c r="K94801" t="s">
        <v>34</v>
      </c>
      <c r="L94801">
        <f>IF(startup_success_dataset[[#This Row],[outcome]]="Failure",0,1)</f>
        <v>1</v>
      </c>
    </row>
    <row r="94802" spans="1:12" x14ac:dyDescent="0.3">
      <c r="A94802">
        <v>3</v>
      </c>
      <c r="B94802">
        <v>19</v>
      </c>
      <c r="C94802">
        <v>265</v>
      </c>
      <c r="D94802" t="s">
        <v>284429</v>
      </c>
      <c r="E94802">
        <v>154282</v>
      </c>
      <c r="F94802" t="s">
        <v>284430</v>
      </c>
      <c r="G94802" t="s">
        <v>284431</v>
      </c>
      <c r="H94802" t="s">
        <v>27</v>
      </c>
      <c r="I94802" t="s">
        <v>21</v>
      </c>
      <c r="J94802" t="s">
        <v>33</v>
      </c>
      <c r="K94802" t="s">
        <v>23</v>
      </c>
      <c r="L94802">
        <f>IF(startup_success_dataset[[#This Row],[outcome]]="Failure",0,1)</f>
        <v>0</v>
      </c>
    </row>
    <row r="94803" spans="1:12" x14ac:dyDescent="0.3">
      <c r="A94803">
        <v>4</v>
      </c>
      <c r="B94803">
        <v>6</v>
      </c>
      <c r="C94803">
        <v>25</v>
      </c>
      <c r="D94803" t="s">
        <v>284432</v>
      </c>
      <c r="E94803">
        <v>350024</v>
      </c>
      <c r="F94803" t="s">
        <v>284433</v>
      </c>
      <c r="G94803" t="s">
        <v>284434</v>
      </c>
      <c r="H94803" t="s">
        <v>27</v>
      </c>
      <c r="I94803" t="s">
        <v>28</v>
      </c>
      <c r="J94803" t="s">
        <v>16</v>
      </c>
      <c r="K94803" t="s">
        <v>23</v>
      </c>
      <c r="L94803">
        <f>IF(startup_success_dataset[[#This Row],[outcome]]="Failure",0,1)</f>
        <v>0</v>
      </c>
    </row>
    <row r="94804" spans="1:12" x14ac:dyDescent="0.3">
      <c r="A94804">
        <v>0</v>
      </c>
      <c r="B94804">
        <v>2</v>
      </c>
      <c r="C94804">
        <v>133</v>
      </c>
      <c r="D94804" t="s">
        <v>284435</v>
      </c>
      <c r="E94804">
        <v>132153</v>
      </c>
      <c r="F94804" t="s">
        <v>284436</v>
      </c>
      <c r="G94804" t="s">
        <v>284437</v>
      </c>
      <c r="H94804" t="s">
        <v>45</v>
      </c>
      <c r="I94804" t="s">
        <v>28</v>
      </c>
      <c r="J94804" t="s">
        <v>33</v>
      </c>
      <c r="K94804" t="s">
        <v>23</v>
      </c>
      <c r="L94804">
        <f>IF(startup_success_dataset[[#This Row],[outcome]]="Failure",0,1)</f>
        <v>0</v>
      </c>
    </row>
    <row r="94805" spans="1:12" x14ac:dyDescent="0.3">
      <c r="A94805">
        <v>2</v>
      </c>
      <c r="B94805">
        <v>12</v>
      </c>
      <c r="C94805">
        <v>288</v>
      </c>
      <c r="D94805" t="s">
        <v>284438</v>
      </c>
      <c r="E94805">
        <v>255150</v>
      </c>
      <c r="F94805" t="s">
        <v>284439</v>
      </c>
      <c r="G94805" t="s">
        <v>284440</v>
      </c>
      <c r="H94805" t="s">
        <v>14</v>
      </c>
      <c r="I94805" t="s">
        <v>53</v>
      </c>
      <c r="J94805" t="s">
        <v>22</v>
      </c>
      <c r="K94805" t="s">
        <v>34</v>
      </c>
      <c r="L94805">
        <f>IF(startup_success_dataset[[#This Row],[outcome]]="Failure",0,1)</f>
        <v>1</v>
      </c>
    </row>
    <row r="94806" spans="1:12" x14ac:dyDescent="0.3">
      <c r="A94806">
        <v>1</v>
      </c>
      <c r="B94806">
        <v>16</v>
      </c>
      <c r="C94806">
        <v>181</v>
      </c>
      <c r="D94806" t="s">
        <v>284441</v>
      </c>
      <c r="E94806">
        <v>358566</v>
      </c>
      <c r="F94806" t="s">
        <v>284442</v>
      </c>
      <c r="G94806" t="s">
        <v>284443</v>
      </c>
      <c r="H94806" t="s">
        <v>27</v>
      </c>
      <c r="I94806" t="s">
        <v>21</v>
      </c>
      <c r="J94806" t="s">
        <v>16</v>
      </c>
      <c r="K94806" t="s">
        <v>23</v>
      </c>
      <c r="L94806">
        <f>IF(startup_success_dataset[[#This Row],[outcome]]="Failure",0,1)</f>
        <v>0</v>
      </c>
    </row>
    <row r="94807" spans="1:12" x14ac:dyDescent="0.3">
      <c r="A94807">
        <v>1</v>
      </c>
      <c r="B94807">
        <v>9</v>
      </c>
      <c r="C94807">
        <v>231</v>
      </c>
      <c r="D94807" t="s">
        <v>284444</v>
      </c>
      <c r="E94807">
        <v>470660</v>
      </c>
      <c r="F94807" t="s">
        <v>284445</v>
      </c>
      <c r="G94807" t="s">
        <v>284446</v>
      </c>
      <c r="H94807" t="s">
        <v>14</v>
      </c>
      <c r="I94807" t="s">
        <v>53</v>
      </c>
      <c r="J94807" t="s">
        <v>33</v>
      </c>
      <c r="K94807" t="s">
        <v>23</v>
      </c>
      <c r="L94807">
        <f>IF(startup_success_dataset[[#This Row],[outcome]]="Failure",0,1)</f>
        <v>0</v>
      </c>
    </row>
    <row r="94808" spans="1:12" x14ac:dyDescent="0.3">
      <c r="A94808">
        <v>2</v>
      </c>
      <c r="B94808">
        <v>21</v>
      </c>
      <c r="C94808">
        <v>204</v>
      </c>
      <c r="D94808" t="s">
        <v>284447</v>
      </c>
      <c r="E94808">
        <v>120898</v>
      </c>
      <c r="F94808" t="s">
        <v>284448</v>
      </c>
      <c r="G94808" t="s">
        <v>284449</v>
      </c>
      <c r="H94808" t="s">
        <v>14</v>
      </c>
      <c r="I94808" t="s">
        <v>21</v>
      </c>
      <c r="J94808" t="s">
        <v>22</v>
      </c>
      <c r="K94808" t="s">
        <v>23</v>
      </c>
      <c r="L94808">
        <f>IF(startup_success_dataset[[#This Row],[outcome]]="Failure",0,1)</f>
        <v>0</v>
      </c>
    </row>
    <row r="94809" spans="1:12" x14ac:dyDescent="0.3">
      <c r="A94809">
        <v>0</v>
      </c>
      <c r="B94809">
        <v>14</v>
      </c>
      <c r="C94809">
        <v>136</v>
      </c>
      <c r="D94809" t="s">
        <v>284450</v>
      </c>
      <c r="E94809">
        <v>49314</v>
      </c>
      <c r="F94809" t="s">
        <v>284451</v>
      </c>
      <c r="G94809" t="s">
        <v>284452</v>
      </c>
      <c r="H94809" t="s">
        <v>14</v>
      </c>
      <c r="I94809" t="s">
        <v>49</v>
      </c>
      <c r="J94809" t="s">
        <v>33</v>
      </c>
      <c r="K94809" t="s">
        <v>23</v>
      </c>
      <c r="L94809">
        <f>IF(startup_success_dataset[[#This Row],[outcome]]="Failure",0,1)</f>
        <v>0</v>
      </c>
    </row>
    <row r="94810" spans="1:12" x14ac:dyDescent="0.3">
      <c r="A94810">
        <v>0</v>
      </c>
      <c r="B94810">
        <v>19</v>
      </c>
      <c r="C94810">
        <v>194</v>
      </c>
      <c r="D94810" t="s">
        <v>284453</v>
      </c>
      <c r="E94810">
        <v>124448</v>
      </c>
      <c r="F94810" t="s">
        <v>284454</v>
      </c>
      <c r="G94810" t="s">
        <v>284455</v>
      </c>
      <c r="H94810" t="s">
        <v>27</v>
      </c>
      <c r="I94810" t="s">
        <v>28</v>
      </c>
      <c r="J94810" t="s">
        <v>22</v>
      </c>
      <c r="K94810" t="s">
        <v>23</v>
      </c>
      <c r="L94810">
        <f>IF(startup_success_dataset[[#This Row],[outcome]]="Failure",0,1)</f>
        <v>0</v>
      </c>
    </row>
    <row r="94811" spans="1:12" x14ac:dyDescent="0.3">
      <c r="A94811">
        <v>3</v>
      </c>
      <c r="B94811">
        <v>0</v>
      </c>
      <c r="C94811">
        <v>81</v>
      </c>
      <c r="D94811" t="s">
        <v>284456</v>
      </c>
      <c r="E94811">
        <v>843800</v>
      </c>
      <c r="F94811" t="s">
        <v>284457</v>
      </c>
      <c r="G94811" t="s">
        <v>284458</v>
      </c>
      <c r="H94811" t="s">
        <v>14</v>
      </c>
      <c r="I94811" t="s">
        <v>32</v>
      </c>
      <c r="J94811" t="s">
        <v>22</v>
      </c>
      <c r="K94811" t="s">
        <v>34</v>
      </c>
      <c r="L94811">
        <f>IF(startup_success_dataset[[#This Row],[outcome]]="Failure",0,1)</f>
        <v>1</v>
      </c>
    </row>
    <row r="94812" spans="1:12" x14ac:dyDescent="0.3">
      <c r="A94812">
        <v>0</v>
      </c>
      <c r="B94812">
        <v>16</v>
      </c>
      <c r="C94812">
        <v>198</v>
      </c>
      <c r="D94812" t="s">
        <v>284459</v>
      </c>
      <c r="E94812">
        <v>229084</v>
      </c>
      <c r="F94812" t="s">
        <v>284460</v>
      </c>
      <c r="G94812" t="s">
        <v>284461</v>
      </c>
      <c r="H94812" t="s">
        <v>14</v>
      </c>
      <c r="I94812" t="s">
        <v>53</v>
      </c>
      <c r="J94812" t="s">
        <v>22</v>
      </c>
      <c r="K94812" t="s">
        <v>23</v>
      </c>
      <c r="L94812">
        <f>IF(startup_success_dataset[[#This Row],[outcome]]="Failure",0,1)</f>
        <v>0</v>
      </c>
    </row>
    <row r="94813" spans="1:12" x14ac:dyDescent="0.3">
      <c r="A94813">
        <v>1</v>
      </c>
      <c r="B94813">
        <v>20</v>
      </c>
      <c r="C94813">
        <v>183</v>
      </c>
      <c r="D94813" t="s">
        <v>284462</v>
      </c>
      <c r="E94813">
        <v>121183</v>
      </c>
      <c r="F94813" t="s">
        <v>284463</v>
      </c>
      <c r="G94813" t="s">
        <v>284464</v>
      </c>
      <c r="H94813" t="s">
        <v>41</v>
      </c>
      <c r="I94813" t="s">
        <v>49</v>
      </c>
      <c r="J94813" t="s">
        <v>66</v>
      </c>
      <c r="K94813" t="s">
        <v>23</v>
      </c>
      <c r="L94813">
        <f>IF(startup_success_dataset[[#This Row],[outcome]]="Failure",0,1)</f>
        <v>0</v>
      </c>
    </row>
    <row r="94814" spans="1:12" x14ac:dyDescent="0.3">
      <c r="A94814">
        <v>2</v>
      </c>
      <c r="B94814">
        <v>1</v>
      </c>
      <c r="C94814">
        <v>74</v>
      </c>
      <c r="D94814" t="s">
        <v>284465</v>
      </c>
      <c r="E94814">
        <v>155145</v>
      </c>
      <c r="F94814" t="s">
        <v>284466</v>
      </c>
      <c r="G94814" t="s">
        <v>284467</v>
      </c>
      <c r="H94814" t="s">
        <v>45</v>
      </c>
      <c r="I94814" t="s">
        <v>28</v>
      </c>
      <c r="J94814" t="s">
        <v>22</v>
      </c>
      <c r="K94814" t="s">
        <v>23</v>
      </c>
      <c r="L94814">
        <f>IF(startup_success_dataset[[#This Row],[outcome]]="Failure",0,1)</f>
        <v>0</v>
      </c>
    </row>
    <row r="94815" spans="1:12" x14ac:dyDescent="0.3">
      <c r="A94815">
        <v>2</v>
      </c>
      <c r="B94815">
        <v>19</v>
      </c>
      <c r="C94815">
        <v>47</v>
      </c>
      <c r="D94815" t="s">
        <v>284468</v>
      </c>
      <c r="E94815">
        <v>445872</v>
      </c>
      <c r="F94815" t="s">
        <v>284469</v>
      </c>
      <c r="G94815" t="s">
        <v>284470</v>
      </c>
      <c r="H94815" t="s">
        <v>14</v>
      </c>
      <c r="I94815" t="s">
        <v>28</v>
      </c>
      <c r="J94815" t="s">
        <v>22</v>
      </c>
      <c r="K94815" t="s">
        <v>23</v>
      </c>
      <c r="L94815">
        <f>IF(startup_success_dataset[[#This Row],[outcome]]="Failure",0,1)</f>
        <v>0</v>
      </c>
    </row>
    <row r="94816" spans="1:12" x14ac:dyDescent="0.3">
      <c r="A94816">
        <v>4</v>
      </c>
      <c r="B94816">
        <v>21</v>
      </c>
      <c r="C94816">
        <v>43</v>
      </c>
      <c r="D94816" t="s">
        <v>284471</v>
      </c>
      <c r="E94816">
        <v>68798</v>
      </c>
      <c r="F94816" t="s">
        <v>284472</v>
      </c>
      <c r="G94816" t="s">
        <v>284473</v>
      </c>
      <c r="H94816" t="s">
        <v>41</v>
      </c>
      <c r="I94816" t="s">
        <v>21</v>
      </c>
      <c r="J94816" t="s">
        <v>16</v>
      </c>
      <c r="K94816" t="s">
        <v>23</v>
      </c>
      <c r="L94816">
        <f>IF(startup_success_dataset[[#This Row],[outcome]]="Failure",0,1)</f>
        <v>0</v>
      </c>
    </row>
    <row r="94817" spans="1:12" x14ac:dyDescent="0.3">
      <c r="A94817">
        <v>2</v>
      </c>
      <c r="B94817">
        <v>24</v>
      </c>
      <c r="C94817">
        <v>105</v>
      </c>
      <c r="D94817" t="s">
        <v>284474</v>
      </c>
      <c r="E94817">
        <v>65640</v>
      </c>
      <c r="F94817" t="s">
        <v>284475</v>
      </c>
      <c r="G94817" t="s">
        <v>284476</v>
      </c>
      <c r="H94817" t="s">
        <v>14</v>
      </c>
      <c r="I94817" t="s">
        <v>32</v>
      </c>
      <c r="J94817" t="s">
        <v>33</v>
      </c>
      <c r="K94817" t="s">
        <v>23</v>
      </c>
      <c r="L94817">
        <f>IF(startup_success_dataset[[#This Row],[outcome]]="Failure",0,1)</f>
        <v>0</v>
      </c>
    </row>
    <row r="94818" spans="1:12" x14ac:dyDescent="0.3">
      <c r="A94818">
        <v>2</v>
      </c>
      <c r="B94818">
        <v>17</v>
      </c>
      <c r="C94818">
        <v>188</v>
      </c>
      <c r="D94818" t="s">
        <v>284477</v>
      </c>
      <c r="E94818">
        <v>286739</v>
      </c>
      <c r="F94818" t="s">
        <v>284478</v>
      </c>
      <c r="G94818" t="s">
        <v>284479</v>
      </c>
      <c r="H94818" t="s">
        <v>14</v>
      </c>
      <c r="I94818" t="s">
        <v>88</v>
      </c>
      <c r="J94818" t="s">
        <v>22</v>
      </c>
      <c r="K94818" t="s">
        <v>34</v>
      </c>
      <c r="L94818">
        <f>IF(startup_success_dataset[[#This Row],[outcome]]="Failure",0,1)</f>
        <v>1</v>
      </c>
    </row>
    <row r="94819" spans="1:12" x14ac:dyDescent="0.3">
      <c r="A94819">
        <v>0</v>
      </c>
      <c r="B94819">
        <v>14</v>
      </c>
      <c r="C94819">
        <v>251</v>
      </c>
      <c r="D94819" t="s">
        <v>284480</v>
      </c>
      <c r="E94819">
        <v>576796</v>
      </c>
      <c r="F94819" t="s">
        <v>284481</v>
      </c>
      <c r="G94819" t="s">
        <v>284482</v>
      </c>
      <c r="H94819" t="s">
        <v>45</v>
      </c>
      <c r="I94819" t="s">
        <v>15</v>
      </c>
      <c r="J94819" t="s">
        <v>33</v>
      </c>
      <c r="K94819" t="s">
        <v>34</v>
      </c>
      <c r="L94819">
        <f>IF(startup_success_dataset[[#This Row],[outcome]]="Failure",0,1)</f>
        <v>1</v>
      </c>
    </row>
    <row r="94820" spans="1:12" x14ac:dyDescent="0.3">
      <c r="A94820">
        <v>2</v>
      </c>
      <c r="B94820">
        <v>5</v>
      </c>
      <c r="C94820">
        <v>294</v>
      </c>
      <c r="D94820" t="s">
        <v>284483</v>
      </c>
      <c r="E94820">
        <v>348566</v>
      </c>
      <c r="F94820" t="s">
        <v>284484</v>
      </c>
      <c r="G94820" t="s">
        <v>284485</v>
      </c>
      <c r="H94820" t="s">
        <v>14</v>
      </c>
      <c r="I94820" t="s">
        <v>88</v>
      </c>
      <c r="J94820" t="s">
        <v>22</v>
      </c>
      <c r="K94820" t="s">
        <v>34</v>
      </c>
      <c r="L94820">
        <f>IF(startup_success_dataset[[#This Row],[outcome]]="Failure",0,1)</f>
        <v>1</v>
      </c>
    </row>
    <row r="94821" spans="1:12" x14ac:dyDescent="0.3">
      <c r="A94821">
        <v>3</v>
      </c>
      <c r="B94821">
        <v>6</v>
      </c>
      <c r="C94821">
        <v>228</v>
      </c>
      <c r="D94821" t="s">
        <v>284486</v>
      </c>
      <c r="E94821">
        <v>271861</v>
      </c>
      <c r="F94821" t="s">
        <v>284487</v>
      </c>
      <c r="G94821" t="s">
        <v>284488</v>
      </c>
      <c r="H94821" t="s">
        <v>41</v>
      </c>
      <c r="I94821" t="s">
        <v>53</v>
      </c>
      <c r="J94821" t="s">
        <v>22</v>
      </c>
      <c r="K94821" t="s">
        <v>23</v>
      </c>
      <c r="L94821">
        <f>IF(startup_success_dataset[[#This Row],[outcome]]="Failure",0,1)</f>
        <v>0</v>
      </c>
    </row>
    <row r="94822" spans="1:12" x14ac:dyDescent="0.3">
      <c r="A94822">
        <v>1</v>
      </c>
      <c r="B94822">
        <v>10</v>
      </c>
      <c r="C94822">
        <v>209</v>
      </c>
      <c r="D94822" t="s">
        <v>284489</v>
      </c>
      <c r="E94822">
        <v>541952</v>
      </c>
      <c r="F94822" t="s">
        <v>284490</v>
      </c>
      <c r="G94822" t="s">
        <v>284491</v>
      </c>
      <c r="H94822" t="s">
        <v>45</v>
      </c>
      <c r="I94822" t="s">
        <v>53</v>
      </c>
      <c r="J94822" t="s">
        <v>22</v>
      </c>
      <c r="K94822" t="s">
        <v>34</v>
      </c>
      <c r="L94822">
        <f>IF(startup_success_dataset[[#This Row],[outcome]]="Failure",0,1)</f>
        <v>1</v>
      </c>
    </row>
    <row r="94823" spans="1:12" x14ac:dyDescent="0.3">
      <c r="A94823">
        <v>0</v>
      </c>
      <c r="B94823">
        <v>15</v>
      </c>
      <c r="C94823">
        <v>29</v>
      </c>
      <c r="D94823" t="s">
        <v>284492</v>
      </c>
      <c r="E94823">
        <v>254087</v>
      </c>
      <c r="F94823" t="s">
        <v>284493</v>
      </c>
      <c r="G94823" t="s">
        <v>284494</v>
      </c>
      <c r="H94823" t="s">
        <v>14</v>
      </c>
      <c r="I94823" t="s">
        <v>53</v>
      </c>
      <c r="J94823" t="s">
        <v>16</v>
      </c>
      <c r="K94823" t="s">
        <v>23</v>
      </c>
      <c r="L94823">
        <f>IF(startup_success_dataset[[#This Row],[outcome]]="Failure",0,1)</f>
        <v>0</v>
      </c>
    </row>
    <row r="94824" spans="1:12" x14ac:dyDescent="0.3">
      <c r="A94824">
        <v>1</v>
      </c>
      <c r="B94824">
        <v>4</v>
      </c>
      <c r="C94824">
        <v>4</v>
      </c>
      <c r="D94824" t="s">
        <v>284495</v>
      </c>
      <c r="E94824">
        <v>129714</v>
      </c>
      <c r="F94824" t="s">
        <v>284496</v>
      </c>
      <c r="G94824" t="s">
        <v>284497</v>
      </c>
      <c r="H94824" t="s">
        <v>27</v>
      </c>
      <c r="I94824" t="s">
        <v>32</v>
      </c>
      <c r="J94824" t="s">
        <v>16</v>
      </c>
      <c r="K94824" t="s">
        <v>23</v>
      </c>
      <c r="L94824">
        <f>IF(startup_success_dataset[[#This Row],[outcome]]="Failure",0,1)</f>
        <v>0</v>
      </c>
    </row>
    <row r="94825" spans="1:12" x14ac:dyDescent="0.3">
      <c r="A94825">
        <v>3</v>
      </c>
      <c r="B94825">
        <v>23</v>
      </c>
      <c r="C94825">
        <v>165</v>
      </c>
      <c r="D94825" t="s">
        <v>284498</v>
      </c>
      <c r="E94825">
        <v>92733</v>
      </c>
      <c r="F94825" t="s">
        <v>284499</v>
      </c>
      <c r="G94825" t="s">
        <v>284500</v>
      </c>
      <c r="H94825" t="s">
        <v>41</v>
      </c>
      <c r="I94825" t="s">
        <v>53</v>
      </c>
      <c r="J94825" t="s">
        <v>33</v>
      </c>
      <c r="K94825" t="s">
        <v>23</v>
      </c>
      <c r="L94825">
        <f>IF(startup_success_dataset[[#This Row],[outcome]]="Failure",0,1)</f>
        <v>0</v>
      </c>
    </row>
    <row r="94826" spans="1:12" x14ac:dyDescent="0.3">
      <c r="A94826">
        <v>3</v>
      </c>
      <c r="B94826">
        <v>8</v>
      </c>
      <c r="C94826">
        <v>40</v>
      </c>
      <c r="D94826" t="s">
        <v>284501</v>
      </c>
      <c r="E94826">
        <v>267763</v>
      </c>
      <c r="F94826" t="s">
        <v>284502</v>
      </c>
      <c r="G94826" t="s">
        <v>284503</v>
      </c>
      <c r="H94826" t="s">
        <v>14</v>
      </c>
      <c r="I94826" t="s">
        <v>15</v>
      </c>
      <c r="J94826" t="s">
        <v>66</v>
      </c>
      <c r="K94826" t="s">
        <v>34</v>
      </c>
      <c r="L94826">
        <f>IF(startup_success_dataset[[#This Row],[outcome]]="Failure",0,1)</f>
        <v>1</v>
      </c>
    </row>
    <row r="94827" spans="1:12" x14ac:dyDescent="0.3">
      <c r="A94827">
        <v>1</v>
      </c>
      <c r="B94827">
        <v>24</v>
      </c>
      <c r="C94827">
        <v>259</v>
      </c>
      <c r="D94827" t="s">
        <v>284504</v>
      </c>
      <c r="E94827">
        <v>550018</v>
      </c>
      <c r="F94827" t="s">
        <v>284505</v>
      </c>
      <c r="G94827" t="s">
        <v>284506</v>
      </c>
      <c r="H94827" t="s">
        <v>27</v>
      </c>
      <c r="I94827" t="s">
        <v>32</v>
      </c>
      <c r="J94827" t="s">
        <v>16</v>
      </c>
      <c r="K94827" t="s">
        <v>23</v>
      </c>
      <c r="L94827">
        <f>IF(startup_success_dataset[[#This Row],[outcome]]="Failure",0,1)</f>
        <v>0</v>
      </c>
    </row>
    <row r="94828" spans="1:12" x14ac:dyDescent="0.3">
      <c r="A94828">
        <v>1</v>
      </c>
      <c r="B94828">
        <v>5</v>
      </c>
      <c r="C94828">
        <v>135</v>
      </c>
      <c r="D94828" t="s">
        <v>284507</v>
      </c>
      <c r="E94828">
        <v>199271</v>
      </c>
      <c r="F94828" t="s">
        <v>284508</v>
      </c>
      <c r="G94828" t="s">
        <v>284509</v>
      </c>
      <c r="H94828" t="s">
        <v>27</v>
      </c>
      <c r="I94828" t="s">
        <v>28</v>
      </c>
      <c r="J94828" t="s">
        <v>33</v>
      </c>
      <c r="K94828" t="s">
        <v>34</v>
      </c>
      <c r="L94828">
        <f>IF(startup_success_dataset[[#This Row],[outcome]]="Failure",0,1)</f>
        <v>1</v>
      </c>
    </row>
    <row r="94829" spans="1:12" x14ac:dyDescent="0.3">
      <c r="A94829">
        <v>0</v>
      </c>
      <c r="B94829">
        <v>4</v>
      </c>
      <c r="C94829">
        <v>131</v>
      </c>
      <c r="D94829" t="s">
        <v>284510</v>
      </c>
      <c r="E94829">
        <v>162534</v>
      </c>
      <c r="F94829" t="s">
        <v>284511</v>
      </c>
      <c r="G94829" t="s">
        <v>284512</v>
      </c>
      <c r="H94829" t="s">
        <v>41</v>
      </c>
      <c r="I94829" t="s">
        <v>32</v>
      </c>
      <c r="J94829" t="s">
        <v>66</v>
      </c>
      <c r="K94829" t="s">
        <v>23</v>
      </c>
      <c r="L94829">
        <f>IF(startup_success_dataset[[#This Row],[outcome]]="Failure",0,1)</f>
        <v>0</v>
      </c>
    </row>
    <row r="94830" spans="1:12" x14ac:dyDescent="0.3">
      <c r="A94830">
        <v>3</v>
      </c>
      <c r="B94830">
        <v>6</v>
      </c>
      <c r="C94830">
        <v>144</v>
      </c>
      <c r="D94830" t="s">
        <v>284513</v>
      </c>
      <c r="E94830">
        <v>106809</v>
      </c>
      <c r="F94830" t="s">
        <v>284514</v>
      </c>
      <c r="G94830" t="s">
        <v>284515</v>
      </c>
      <c r="H94830" t="s">
        <v>14</v>
      </c>
      <c r="I94830" t="s">
        <v>28</v>
      </c>
      <c r="J94830" t="s">
        <v>33</v>
      </c>
      <c r="K94830" t="s">
        <v>23</v>
      </c>
      <c r="L94830">
        <f>IF(startup_success_dataset[[#This Row],[outcome]]="Failure",0,1)</f>
        <v>0</v>
      </c>
    </row>
    <row r="94831" spans="1:12" x14ac:dyDescent="0.3">
      <c r="A94831">
        <v>4</v>
      </c>
      <c r="B94831">
        <v>6</v>
      </c>
      <c r="C94831">
        <v>115</v>
      </c>
      <c r="D94831" t="s">
        <v>284516</v>
      </c>
      <c r="E94831">
        <v>416573</v>
      </c>
      <c r="F94831" t="s">
        <v>284517</v>
      </c>
      <c r="G94831" t="s">
        <v>284518</v>
      </c>
      <c r="H94831" t="s">
        <v>41</v>
      </c>
      <c r="I94831" t="s">
        <v>49</v>
      </c>
      <c r="J94831" t="s">
        <v>22</v>
      </c>
      <c r="K94831" t="s">
        <v>23</v>
      </c>
      <c r="L94831">
        <f>IF(startup_success_dataset[[#This Row],[outcome]]="Failure",0,1)</f>
        <v>0</v>
      </c>
    </row>
    <row r="94832" spans="1:12" x14ac:dyDescent="0.3">
      <c r="A94832">
        <v>1</v>
      </c>
      <c r="B94832">
        <v>18</v>
      </c>
      <c r="C94832">
        <v>215</v>
      </c>
      <c r="D94832" t="s">
        <v>284519</v>
      </c>
      <c r="E94832">
        <v>81940</v>
      </c>
      <c r="F94832" t="s">
        <v>284520</v>
      </c>
      <c r="G94832" t="s">
        <v>284521</v>
      </c>
      <c r="H94832" t="s">
        <v>41</v>
      </c>
      <c r="I94832" t="s">
        <v>49</v>
      </c>
      <c r="J94832" t="s">
        <v>33</v>
      </c>
      <c r="K94832" t="s">
        <v>23</v>
      </c>
      <c r="L94832">
        <f>IF(startup_success_dataset[[#This Row],[outcome]]="Failure",0,1)</f>
        <v>0</v>
      </c>
    </row>
    <row r="94833" spans="1:12" x14ac:dyDescent="0.3">
      <c r="A94833">
        <v>3</v>
      </c>
      <c r="B94833">
        <v>6</v>
      </c>
      <c r="C94833">
        <v>252</v>
      </c>
      <c r="D94833" t="s">
        <v>284522</v>
      </c>
      <c r="E94833">
        <v>91445</v>
      </c>
      <c r="F94833" t="s">
        <v>284523</v>
      </c>
      <c r="G94833" t="s">
        <v>284524</v>
      </c>
      <c r="H94833" t="s">
        <v>14</v>
      </c>
      <c r="I94833" t="s">
        <v>32</v>
      </c>
      <c r="J94833" t="s">
        <v>16</v>
      </c>
      <c r="K94833" t="s">
        <v>34</v>
      </c>
      <c r="L94833">
        <f>IF(startup_success_dataset[[#This Row],[outcome]]="Failure",0,1)</f>
        <v>1</v>
      </c>
    </row>
    <row r="94834" spans="1:12" x14ac:dyDescent="0.3">
      <c r="A94834">
        <v>0</v>
      </c>
      <c r="B94834">
        <v>14</v>
      </c>
      <c r="C94834">
        <v>166</v>
      </c>
      <c r="D94834" t="s">
        <v>284525</v>
      </c>
      <c r="E94834">
        <v>183477</v>
      </c>
      <c r="F94834" t="s">
        <v>284526</v>
      </c>
      <c r="G94834" t="s">
        <v>284527</v>
      </c>
      <c r="H94834" t="s">
        <v>14</v>
      </c>
      <c r="I94834" t="s">
        <v>28</v>
      </c>
      <c r="J94834" t="s">
        <v>22</v>
      </c>
      <c r="K94834" t="s">
        <v>23</v>
      </c>
      <c r="L94834">
        <f>IF(startup_success_dataset[[#This Row],[outcome]]="Failure",0,1)</f>
        <v>0</v>
      </c>
    </row>
    <row r="94835" spans="1:12" x14ac:dyDescent="0.3">
      <c r="A94835">
        <v>1</v>
      </c>
      <c r="B94835">
        <v>13</v>
      </c>
      <c r="C94835">
        <v>267</v>
      </c>
      <c r="D94835" t="s">
        <v>284528</v>
      </c>
      <c r="E94835">
        <v>404178</v>
      </c>
      <c r="F94835" t="s">
        <v>284529</v>
      </c>
      <c r="G94835" t="s">
        <v>284530</v>
      </c>
      <c r="H94835" t="s">
        <v>45</v>
      </c>
      <c r="I94835" t="s">
        <v>88</v>
      </c>
      <c r="J94835" t="s">
        <v>22</v>
      </c>
      <c r="K94835" t="s">
        <v>23</v>
      </c>
      <c r="L94835">
        <f>IF(startup_success_dataset[[#This Row],[outcome]]="Failure",0,1)</f>
        <v>0</v>
      </c>
    </row>
    <row r="94836" spans="1:12" x14ac:dyDescent="0.3">
      <c r="A94836">
        <v>3</v>
      </c>
      <c r="B94836">
        <v>3</v>
      </c>
      <c r="C94836">
        <v>56</v>
      </c>
      <c r="D94836" t="s">
        <v>284531</v>
      </c>
      <c r="E94836">
        <v>78159</v>
      </c>
      <c r="F94836" t="s">
        <v>284532</v>
      </c>
      <c r="G94836" t="s">
        <v>284533</v>
      </c>
      <c r="H94836" t="s">
        <v>14</v>
      </c>
      <c r="I94836" t="s">
        <v>49</v>
      </c>
      <c r="J94836" t="s">
        <v>33</v>
      </c>
      <c r="K94836" t="s">
        <v>23</v>
      </c>
      <c r="L94836">
        <f>IF(startup_success_dataset[[#This Row],[outcome]]="Failure",0,1)</f>
        <v>0</v>
      </c>
    </row>
    <row r="94837" spans="1:12" x14ac:dyDescent="0.3">
      <c r="A94837">
        <v>2</v>
      </c>
      <c r="B94837">
        <v>10</v>
      </c>
      <c r="C94837">
        <v>293</v>
      </c>
      <c r="D94837" t="s">
        <v>284534</v>
      </c>
      <c r="E94837">
        <v>202910</v>
      </c>
      <c r="F94837" t="s">
        <v>284535</v>
      </c>
      <c r="G94837" t="s">
        <v>284536</v>
      </c>
      <c r="H94837" t="s">
        <v>14</v>
      </c>
      <c r="I94837" t="s">
        <v>49</v>
      </c>
      <c r="J94837" t="s">
        <v>22</v>
      </c>
      <c r="K94837" t="s">
        <v>23</v>
      </c>
      <c r="L94837">
        <f>IF(startup_success_dataset[[#This Row],[outcome]]="Failure",0,1)</f>
        <v>0</v>
      </c>
    </row>
    <row r="94838" spans="1:12" x14ac:dyDescent="0.3">
      <c r="A94838">
        <v>3</v>
      </c>
      <c r="B94838">
        <v>4</v>
      </c>
      <c r="C94838">
        <v>282</v>
      </c>
      <c r="D94838" t="s">
        <v>284537</v>
      </c>
      <c r="E94838">
        <v>201068</v>
      </c>
      <c r="F94838" t="s">
        <v>284538</v>
      </c>
      <c r="G94838" t="s">
        <v>284539</v>
      </c>
      <c r="H94838" t="s">
        <v>14</v>
      </c>
      <c r="I94838" t="s">
        <v>49</v>
      </c>
      <c r="J94838" t="s">
        <v>22</v>
      </c>
      <c r="K94838" t="s">
        <v>23</v>
      </c>
      <c r="L94838">
        <f>IF(startup_success_dataset[[#This Row],[outcome]]="Failure",0,1)</f>
        <v>0</v>
      </c>
    </row>
    <row r="94839" spans="1:12" x14ac:dyDescent="0.3">
      <c r="A94839">
        <v>3</v>
      </c>
      <c r="B94839">
        <v>22</v>
      </c>
      <c r="C94839">
        <v>176</v>
      </c>
      <c r="D94839" t="s">
        <v>284540</v>
      </c>
      <c r="E94839">
        <v>111489</v>
      </c>
      <c r="F94839" t="s">
        <v>284541</v>
      </c>
      <c r="G94839" t="s">
        <v>284542</v>
      </c>
      <c r="H94839" t="s">
        <v>14</v>
      </c>
      <c r="I94839" t="s">
        <v>15</v>
      </c>
      <c r="J94839" t="s">
        <v>33</v>
      </c>
      <c r="K94839" t="s">
        <v>23</v>
      </c>
      <c r="L94839">
        <f>IF(startup_success_dataset[[#This Row],[outcome]]="Failure",0,1)</f>
        <v>0</v>
      </c>
    </row>
    <row r="94840" spans="1:12" x14ac:dyDescent="0.3">
      <c r="A94840">
        <v>2</v>
      </c>
      <c r="B94840">
        <v>22</v>
      </c>
      <c r="C94840">
        <v>170</v>
      </c>
      <c r="D94840" t="s">
        <v>284543</v>
      </c>
      <c r="E94840">
        <v>560618</v>
      </c>
      <c r="F94840" t="s">
        <v>284544</v>
      </c>
      <c r="G94840" t="s">
        <v>284545</v>
      </c>
      <c r="H94840" t="s">
        <v>14</v>
      </c>
      <c r="I94840" t="s">
        <v>32</v>
      </c>
      <c r="J94840" t="s">
        <v>22</v>
      </c>
      <c r="K94840" t="s">
        <v>34</v>
      </c>
      <c r="L94840">
        <f>IF(startup_success_dataset[[#This Row],[outcome]]="Failure",0,1)</f>
        <v>1</v>
      </c>
    </row>
    <row r="94841" spans="1:12" x14ac:dyDescent="0.3">
      <c r="A94841">
        <v>1</v>
      </c>
      <c r="B94841">
        <v>8</v>
      </c>
      <c r="C94841">
        <v>237</v>
      </c>
      <c r="D94841" t="s">
        <v>284546</v>
      </c>
      <c r="E94841">
        <v>310963</v>
      </c>
      <c r="F94841" t="s">
        <v>284547</v>
      </c>
      <c r="G94841" t="s">
        <v>284548</v>
      </c>
      <c r="H94841" t="s">
        <v>14</v>
      </c>
      <c r="I94841" t="s">
        <v>28</v>
      </c>
      <c r="J94841" t="s">
        <v>66</v>
      </c>
      <c r="K94841" t="s">
        <v>23</v>
      </c>
      <c r="L94841">
        <f>IF(startup_success_dataset[[#This Row],[outcome]]="Failure",0,1)</f>
        <v>0</v>
      </c>
    </row>
    <row r="94842" spans="1:12" x14ac:dyDescent="0.3">
      <c r="A94842">
        <v>3</v>
      </c>
      <c r="B94842">
        <v>23</v>
      </c>
      <c r="C94842">
        <v>273</v>
      </c>
      <c r="D94842" t="s">
        <v>284549</v>
      </c>
      <c r="E94842">
        <v>55303</v>
      </c>
      <c r="F94842" t="s">
        <v>284550</v>
      </c>
      <c r="G94842" t="s">
        <v>284551</v>
      </c>
      <c r="H94842" t="s">
        <v>14</v>
      </c>
      <c r="I94842" t="s">
        <v>15</v>
      </c>
      <c r="J94842" t="s">
        <v>66</v>
      </c>
      <c r="K94842" t="s">
        <v>23</v>
      </c>
      <c r="L94842">
        <f>IF(startup_success_dataset[[#This Row],[outcome]]="Failure",0,1)</f>
        <v>0</v>
      </c>
    </row>
    <row r="94843" spans="1:12" x14ac:dyDescent="0.3">
      <c r="A94843">
        <v>0</v>
      </c>
      <c r="B94843">
        <v>22</v>
      </c>
      <c r="C94843">
        <v>167</v>
      </c>
      <c r="D94843" t="s">
        <v>284552</v>
      </c>
      <c r="E94843">
        <v>489023</v>
      </c>
      <c r="F94843" t="s">
        <v>284553</v>
      </c>
      <c r="G94843" t="s">
        <v>284554</v>
      </c>
      <c r="H94843" t="s">
        <v>41</v>
      </c>
      <c r="I94843" t="s">
        <v>28</v>
      </c>
      <c r="J94843" t="s">
        <v>33</v>
      </c>
      <c r="K94843" t="s">
        <v>34</v>
      </c>
      <c r="L94843">
        <f>IF(startup_success_dataset[[#This Row],[outcome]]="Failure",0,1)</f>
        <v>1</v>
      </c>
    </row>
    <row r="94844" spans="1:12" x14ac:dyDescent="0.3">
      <c r="A94844">
        <v>3</v>
      </c>
      <c r="B94844">
        <v>22</v>
      </c>
      <c r="C94844">
        <v>125</v>
      </c>
      <c r="D94844" t="s">
        <v>284555</v>
      </c>
      <c r="E94844">
        <v>61536</v>
      </c>
      <c r="F94844" t="s">
        <v>284556</v>
      </c>
      <c r="G94844" t="s">
        <v>284557</v>
      </c>
      <c r="H94844" t="s">
        <v>41</v>
      </c>
      <c r="I94844" t="s">
        <v>32</v>
      </c>
      <c r="J94844" t="s">
        <v>22</v>
      </c>
      <c r="K94844" t="s">
        <v>17</v>
      </c>
      <c r="L94844">
        <f>IF(startup_success_dataset[[#This Row],[outcome]]="Failure",0,1)</f>
        <v>1</v>
      </c>
    </row>
    <row r="94845" spans="1:12" x14ac:dyDescent="0.3">
      <c r="A94845">
        <v>2</v>
      </c>
      <c r="B94845">
        <v>23</v>
      </c>
      <c r="C94845">
        <v>71</v>
      </c>
      <c r="D94845" t="s">
        <v>284558</v>
      </c>
      <c r="E94845">
        <v>218960</v>
      </c>
      <c r="F94845" t="s">
        <v>284559</v>
      </c>
      <c r="G94845" t="s">
        <v>284560</v>
      </c>
      <c r="H94845" t="s">
        <v>14</v>
      </c>
      <c r="I94845" t="s">
        <v>53</v>
      </c>
      <c r="J94845" t="s">
        <v>22</v>
      </c>
      <c r="K94845" t="s">
        <v>34</v>
      </c>
      <c r="L94845">
        <f>IF(startup_success_dataset[[#This Row],[outcome]]="Failure",0,1)</f>
        <v>1</v>
      </c>
    </row>
    <row r="94846" spans="1:12" x14ac:dyDescent="0.3">
      <c r="A94846">
        <v>0</v>
      </c>
      <c r="B94846">
        <v>5</v>
      </c>
      <c r="C94846">
        <v>91</v>
      </c>
      <c r="D94846" t="s">
        <v>284561</v>
      </c>
      <c r="E94846">
        <v>124838</v>
      </c>
      <c r="F94846" t="s">
        <v>284562</v>
      </c>
      <c r="G94846" t="s">
        <v>284563</v>
      </c>
      <c r="H94846" t="s">
        <v>41</v>
      </c>
      <c r="I94846" t="s">
        <v>28</v>
      </c>
      <c r="J94846" t="s">
        <v>22</v>
      </c>
      <c r="K94846" t="s">
        <v>23</v>
      </c>
      <c r="L94846">
        <f>IF(startup_success_dataset[[#This Row],[outcome]]="Failure",0,1)</f>
        <v>0</v>
      </c>
    </row>
    <row r="94847" spans="1:12" x14ac:dyDescent="0.3">
      <c r="A94847">
        <v>2</v>
      </c>
      <c r="B94847">
        <v>6</v>
      </c>
      <c r="C94847">
        <v>264</v>
      </c>
      <c r="D94847" t="s">
        <v>284564</v>
      </c>
      <c r="E94847">
        <v>591365</v>
      </c>
      <c r="F94847" t="s">
        <v>284565</v>
      </c>
      <c r="G94847" t="s">
        <v>284566</v>
      </c>
      <c r="H94847" t="s">
        <v>14</v>
      </c>
      <c r="I94847" t="s">
        <v>21</v>
      </c>
      <c r="J94847" t="s">
        <v>16</v>
      </c>
      <c r="K94847" t="s">
        <v>34</v>
      </c>
      <c r="L94847">
        <f>IF(startup_success_dataset[[#This Row],[outcome]]="Failure",0,1)</f>
        <v>1</v>
      </c>
    </row>
    <row r="94848" spans="1:12" x14ac:dyDescent="0.3">
      <c r="A94848">
        <v>1</v>
      </c>
      <c r="B94848">
        <v>4</v>
      </c>
      <c r="C94848">
        <v>170</v>
      </c>
      <c r="D94848" t="s">
        <v>284567</v>
      </c>
      <c r="E94848">
        <v>254033</v>
      </c>
      <c r="F94848" t="s">
        <v>284568</v>
      </c>
      <c r="G94848" t="s">
        <v>284569</v>
      </c>
      <c r="H94848" t="s">
        <v>27</v>
      </c>
      <c r="I94848" t="s">
        <v>53</v>
      </c>
      <c r="J94848" t="s">
        <v>16</v>
      </c>
      <c r="K94848" t="s">
        <v>23</v>
      </c>
      <c r="L94848">
        <f>IF(startup_success_dataset[[#This Row],[outcome]]="Failure",0,1)</f>
        <v>0</v>
      </c>
    </row>
    <row r="94849" spans="1:12" x14ac:dyDescent="0.3">
      <c r="A94849">
        <v>0</v>
      </c>
      <c r="B94849">
        <v>13</v>
      </c>
      <c r="C94849">
        <v>171</v>
      </c>
      <c r="D94849" t="s">
        <v>284570</v>
      </c>
      <c r="E94849">
        <v>299518</v>
      </c>
      <c r="F94849" t="s">
        <v>284571</v>
      </c>
      <c r="G94849" t="s">
        <v>284572</v>
      </c>
      <c r="H94849" t="s">
        <v>27</v>
      </c>
      <c r="I94849" t="s">
        <v>53</v>
      </c>
      <c r="J94849" t="s">
        <v>22</v>
      </c>
      <c r="K94849" t="s">
        <v>34</v>
      </c>
      <c r="L94849">
        <f>IF(startup_success_dataset[[#This Row],[outcome]]="Failure",0,1)</f>
        <v>1</v>
      </c>
    </row>
    <row r="94850" spans="1:12" x14ac:dyDescent="0.3">
      <c r="A94850">
        <v>1</v>
      </c>
      <c r="B94850">
        <v>3</v>
      </c>
      <c r="C94850">
        <v>285</v>
      </c>
      <c r="D94850" t="s">
        <v>284573</v>
      </c>
      <c r="E94850">
        <v>154466</v>
      </c>
      <c r="F94850" t="s">
        <v>284574</v>
      </c>
      <c r="G94850" t="s">
        <v>284575</v>
      </c>
      <c r="H94850" t="s">
        <v>27</v>
      </c>
      <c r="I94850" t="s">
        <v>15</v>
      </c>
      <c r="J94850" t="s">
        <v>33</v>
      </c>
      <c r="K94850" t="s">
        <v>23</v>
      </c>
      <c r="L94850">
        <f>IF(startup_success_dataset[[#This Row],[outcome]]="Failure",0,1)</f>
        <v>0</v>
      </c>
    </row>
    <row r="94851" spans="1:12" x14ac:dyDescent="0.3">
      <c r="A94851">
        <v>3</v>
      </c>
      <c r="B94851">
        <v>7</v>
      </c>
      <c r="C94851">
        <v>104</v>
      </c>
      <c r="D94851" t="s">
        <v>284576</v>
      </c>
      <c r="E94851">
        <v>46538</v>
      </c>
      <c r="F94851" t="s">
        <v>284577</v>
      </c>
      <c r="G94851" t="s">
        <v>284578</v>
      </c>
      <c r="H94851" t="s">
        <v>41</v>
      </c>
      <c r="I94851" t="s">
        <v>88</v>
      </c>
      <c r="J94851" t="s">
        <v>22</v>
      </c>
      <c r="K94851" t="s">
        <v>23</v>
      </c>
      <c r="L94851">
        <f>IF(startup_success_dataset[[#This Row],[outcome]]="Failure",0,1)</f>
        <v>0</v>
      </c>
    </row>
    <row r="94852" spans="1:12" x14ac:dyDescent="0.3">
      <c r="A94852">
        <v>3</v>
      </c>
      <c r="B94852">
        <v>3</v>
      </c>
      <c r="C94852">
        <v>66</v>
      </c>
      <c r="D94852" t="s">
        <v>284579</v>
      </c>
      <c r="E94852">
        <v>173513</v>
      </c>
      <c r="F94852" t="s">
        <v>284580</v>
      </c>
      <c r="G94852" t="s">
        <v>284581</v>
      </c>
      <c r="H94852" t="s">
        <v>41</v>
      </c>
      <c r="I94852" t="s">
        <v>21</v>
      </c>
      <c r="J94852" t="s">
        <v>16</v>
      </c>
      <c r="K94852" t="s">
        <v>23</v>
      </c>
      <c r="L94852">
        <f>IF(startup_success_dataset[[#This Row],[outcome]]="Failure",0,1)</f>
        <v>0</v>
      </c>
    </row>
    <row r="94853" spans="1:12" x14ac:dyDescent="0.3">
      <c r="A94853">
        <v>2</v>
      </c>
      <c r="B94853">
        <v>8</v>
      </c>
      <c r="C94853">
        <v>299</v>
      </c>
      <c r="D94853" t="s">
        <v>284582</v>
      </c>
      <c r="E94853">
        <v>289503</v>
      </c>
      <c r="F94853" t="s">
        <v>284583</v>
      </c>
      <c r="G94853" t="s">
        <v>284584</v>
      </c>
      <c r="H94853" t="s">
        <v>41</v>
      </c>
      <c r="I94853" t="s">
        <v>15</v>
      </c>
      <c r="J94853" t="s">
        <v>16</v>
      </c>
      <c r="K94853" t="s">
        <v>34</v>
      </c>
      <c r="L94853">
        <f>IF(startup_success_dataset[[#This Row],[outcome]]="Failure",0,1)</f>
        <v>1</v>
      </c>
    </row>
    <row r="94854" spans="1:12" x14ac:dyDescent="0.3">
      <c r="A94854">
        <v>1</v>
      </c>
      <c r="B94854">
        <v>17</v>
      </c>
      <c r="C94854">
        <v>220</v>
      </c>
      <c r="D94854" t="s">
        <v>284585</v>
      </c>
      <c r="E94854">
        <v>114123</v>
      </c>
      <c r="F94854" t="s">
        <v>284586</v>
      </c>
      <c r="G94854" t="s">
        <v>284587</v>
      </c>
      <c r="H94854" t="s">
        <v>41</v>
      </c>
      <c r="I94854" t="s">
        <v>88</v>
      </c>
      <c r="J94854" t="s">
        <v>22</v>
      </c>
      <c r="K94854" t="s">
        <v>23</v>
      </c>
      <c r="L94854">
        <f>IF(startup_success_dataset[[#This Row],[outcome]]="Failure",0,1)</f>
        <v>0</v>
      </c>
    </row>
    <row r="94855" spans="1:12" x14ac:dyDescent="0.3">
      <c r="A94855">
        <v>4</v>
      </c>
      <c r="B94855">
        <v>9</v>
      </c>
      <c r="C94855">
        <v>135</v>
      </c>
      <c r="D94855" t="s">
        <v>284588</v>
      </c>
      <c r="E94855">
        <v>523156</v>
      </c>
      <c r="F94855" t="s">
        <v>284589</v>
      </c>
      <c r="G94855" t="s">
        <v>284590</v>
      </c>
      <c r="H94855" t="s">
        <v>14</v>
      </c>
      <c r="I94855" t="s">
        <v>15</v>
      </c>
      <c r="J94855" t="s">
        <v>33</v>
      </c>
      <c r="K94855" t="s">
        <v>34</v>
      </c>
      <c r="L94855">
        <f>IF(startup_success_dataset[[#This Row],[outcome]]="Failure",0,1)</f>
        <v>1</v>
      </c>
    </row>
    <row r="94856" spans="1:12" x14ac:dyDescent="0.3">
      <c r="A94856">
        <v>2</v>
      </c>
      <c r="B94856">
        <v>22</v>
      </c>
      <c r="C94856">
        <v>99</v>
      </c>
      <c r="D94856" t="s">
        <v>284591</v>
      </c>
      <c r="E94856">
        <v>162908</v>
      </c>
      <c r="F94856" t="s">
        <v>284592</v>
      </c>
      <c r="G94856" t="s">
        <v>284593</v>
      </c>
      <c r="H94856" t="s">
        <v>45</v>
      </c>
      <c r="I94856" t="s">
        <v>21</v>
      </c>
      <c r="J94856" t="s">
        <v>22</v>
      </c>
      <c r="K94856" t="s">
        <v>23</v>
      </c>
      <c r="L94856">
        <f>IF(startup_success_dataset[[#This Row],[outcome]]="Failure",0,1)</f>
        <v>0</v>
      </c>
    </row>
    <row r="94857" spans="1:12" x14ac:dyDescent="0.3">
      <c r="A94857">
        <v>5</v>
      </c>
      <c r="B94857">
        <v>3</v>
      </c>
      <c r="C94857">
        <v>10</v>
      </c>
      <c r="D94857" t="s">
        <v>284594</v>
      </c>
      <c r="E94857">
        <v>562974</v>
      </c>
      <c r="F94857" t="s">
        <v>284595</v>
      </c>
      <c r="G94857" t="s">
        <v>284596</v>
      </c>
      <c r="H94857" t="s">
        <v>41</v>
      </c>
      <c r="I94857" t="s">
        <v>15</v>
      </c>
      <c r="J94857" t="s">
        <v>16</v>
      </c>
      <c r="K94857" t="s">
        <v>34</v>
      </c>
      <c r="L94857">
        <f>IF(startup_success_dataset[[#This Row],[outcome]]="Failure",0,1)</f>
        <v>1</v>
      </c>
    </row>
    <row r="94858" spans="1:12" x14ac:dyDescent="0.3">
      <c r="A94858">
        <v>1</v>
      </c>
      <c r="B94858">
        <v>21</v>
      </c>
      <c r="C94858">
        <v>154</v>
      </c>
      <c r="D94858" t="s">
        <v>284597</v>
      </c>
      <c r="E94858">
        <v>430173</v>
      </c>
      <c r="F94858" t="s">
        <v>284598</v>
      </c>
      <c r="G94858" t="s">
        <v>284599</v>
      </c>
      <c r="H94858" t="s">
        <v>14</v>
      </c>
      <c r="I94858" t="s">
        <v>28</v>
      </c>
      <c r="J94858" t="s">
        <v>33</v>
      </c>
      <c r="K94858" t="s">
        <v>34</v>
      </c>
      <c r="L94858">
        <f>IF(startup_success_dataset[[#This Row],[outcome]]="Failure",0,1)</f>
        <v>1</v>
      </c>
    </row>
    <row r="94859" spans="1:12" x14ac:dyDescent="0.3">
      <c r="A94859">
        <v>4</v>
      </c>
      <c r="B94859">
        <v>17</v>
      </c>
      <c r="C94859">
        <v>281</v>
      </c>
      <c r="D94859" t="s">
        <v>284600</v>
      </c>
      <c r="E94859">
        <v>467364</v>
      </c>
      <c r="F94859" t="s">
        <v>284601</v>
      </c>
      <c r="G94859" t="s">
        <v>284602</v>
      </c>
      <c r="H94859" t="s">
        <v>45</v>
      </c>
      <c r="I94859" t="s">
        <v>28</v>
      </c>
      <c r="J94859" t="s">
        <v>16</v>
      </c>
      <c r="K94859" t="s">
        <v>34</v>
      </c>
      <c r="L94859">
        <f>IF(startup_success_dataset[[#This Row],[outcome]]="Failure",0,1)</f>
        <v>1</v>
      </c>
    </row>
    <row r="94860" spans="1:12" x14ac:dyDescent="0.3">
      <c r="A94860">
        <v>1</v>
      </c>
      <c r="B94860">
        <v>19</v>
      </c>
      <c r="C94860">
        <v>263</v>
      </c>
      <c r="D94860" t="s">
        <v>284603</v>
      </c>
      <c r="E94860">
        <v>287559</v>
      </c>
      <c r="F94860" t="s">
        <v>284604</v>
      </c>
      <c r="G94860" t="s">
        <v>284605</v>
      </c>
      <c r="H94860" t="s">
        <v>45</v>
      </c>
      <c r="I94860" t="s">
        <v>53</v>
      </c>
      <c r="J94860" t="s">
        <v>16</v>
      </c>
      <c r="K94860" t="s">
        <v>23</v>
      </c>
      <c r="L94860">
        <f>IF(startup_success_dataset[[#This Row],[outcome]]="Failure",0,1)</f>
        <v>0</v>
      </c>
    </row>
    <row r="94861" spans="1:12" x14ac:dyDescent="0.3">
      <c r="A94861">
        <v>1</v>
      </c>
      <c r="B94861">
        <v>8</v>
      </c>
      <c r="C94861">
        <v>82</v>
      </c>
      <c r="D94861" t="s">
        <v>284606</v>
      </c>
      <c r="E94861">
        <v>383014</v>
      </c>
      <c r="F94861" t="s">
        <v>284607</v>
      </c>
      <c r="G94861" t="s">
        <v>284608</v>
      </c>
      <c r="H94861" t="s">
        <v>14</v>
      </c>
      <c r="I94861" t="s">
        <v>49</v>
      </c>
      <c r="J94861" t="s">
        <v>66</v>
      </c>
      <c r="K94861" t="s">
        <v>23</v>
      </c>
      <c r="L94861">
        <f>IF(startup_success_dataset[[#This Row],[outcome]]="Failure",0,1)</f>
        <v>0</v>
      </c>
    </row>
    <row r="94862" spans="1:12" x14ac:dyDescent="0.3">
      <c r="A94862">
        <v>2</v>
      </c>
      <c r="B94862">
        <v>24</v>
      </c>
      <c r="C94862">
        <v>76</v>
      </c>
      <c r="D94862" t="s">
        <v>284609</v>
      </c>
      <c r="E94862">
        <v>375103</v>
      </c>
      <c r="F94862" t="s">
        <v>284610</v>
      </c>
      <c r="G94862" t="s">
        <v>284611</v>
      </c>
      <c r="H94862" t="s">
        <v>27</v>
      </c>
      <c r="I94862" t="s">
        <v>49</v>
      </c>
      <c r="J94862" t="s">
        <v>66</v>
      </c>
      <c r="K94862" t="s">
        <v>34</v>
      </c>
      <c r="L94862">
        <f>IF(startup_success_dataset[[#This Row],[outcome]]="Failure",0,1)</f>
        <v>1</v>
      </c>
    </row>
    <row r="94863" spans="1:12" x14ac:dyDescent="0.3">
      <c r="A94863">
        <v>3</v>
      </c>
      <c r="B94863">
        <v>7</v>
      </c>
      <c r="C94863">
        <v>280</v>
      </c>
      <c r="D94863" t="s">
        <v>284612</v>
      </c>
      <c r="E94863">
        <v>329165</v>
      </c>
      <c r="F94863" t="s">
        <v>284613</v>
      </c>
      <c r="G94863" t="s">
        <v>284614</v>
      </c>
      <c r="H94863" t="s">
        <v>27</v>
      </c>
      <c r="I94863" t="s">
        <v>53</v>
      </c>
      <c r="J94863" t="s">
        <v>33</v>
      </c>
      <c r="K94863" t="s">
        <v>34</v>
      </c>
      <c r="L94863">
        <f>IF(startup_success_dataset[[#This Row],[outcome]]="Failure",0,1)</f>
        <v>1</v>
      </c>
    </row>
    <row r="94864" spans="1:12" x14ac:dyDescent="0.3">
      <c r="A94864">
        <v>1</v>
      </c>
      <c r="B94864">
        <v>6</v>
      </c>
      <c r="C94864">
        <v>153</v>
      </c>
      <c r="D94864" t="s">
        <v>284615</v>
      </c>
      <c r="E94864">
        <v>533233</v>
      </c>
      <c r="F94864" t="s">
        <v>284616</v>
      </c>
      <c r="G94864" t="s">
        <v>284617</v>
      </c>
      <c r="H94864" t="s">
        <v>27</v>
      </c>
      <c r="I94864" t="s">
        <v>49</v>
      </c>
      <c r="J94864" t="s">
        <v>22</v>
      </c>
      <c r="K94864" t="s">
        <v>34</v>
      </c>
      <c r="L94864">
        <f>IF(startup_success_dataset[[#This Row],[outcome]]="Failure",0,1)</f>
        <v>1</v>
      </c>
    </row>
    <row r="94865" spans="1:12" x14ac:dyDescent="0.3">
      <c r="A94865">
        <v>3</v>
      </c>
      <c r="B94865">
        <v>14</v>
      </c>
      <c r="C94865">
        <v>239</v>
      </c>
      <c r="D94865" t="s">
        <v>284618</v>
      </c>
      <c r="E94865">
        <v>405568</v>
      </c>
      <c r="F94865" t="s">
        <v>284619</v>
      </c>
      <c r="G94865" t="s">
        <v>284620</v>
      </c>
      <c r="H94865" t="s">
        <v>27</v>
      </c>
      <c r="I94865" t="s">
        <v>21</v>
      </c>
      <c r="J94865" t="s">
        <v>22</v>
      </c>
      <c r="K94865" t="s">
        <v>34</v>
      </c>
      <c r="L94865">
        <f>IF(startup_success_dataset[[#This Row],[outcome]]="Failure",0,1)</f>
        <v>1</v>
      </c>
    </row>
    <row r="94866" spans="1:12" x14ac:dyDescent="0.3">
      <c r="A94866">
        <v>1</v>
      </c>
      <c r="B94866">
        <v>20</v>
      </c>
      <c r="C94866">
        <v>142</v>
      </c>
      <c r="D94866" t="s">
        <v>284621</v>
      </c>
      <c r="E94866">
        <v>36120</v>
      </c>
      <c r="F94866" t="s">
        <v>284622</v>
      </c>
      <c r="G94866" t="s">
        <v>284623</v>
      </c>
      <c r="H94866" t="s">
        <v>14</v>
      </c>
      <c r="I94866" t="s">
        <v>49</v>
      </c>
      <c r="J94866" t="s">
        <v>66</v>
      </c>
      <c r="K94866" t="s">
        <v>23</v>
      </c>
      <c r="L94866">
        <f>IF(startup_success_dataset[[#This Row],[outcome]]="Failure",0,1)</f>
        <v>0</v>
      </c>
    </row>
    <row r="94867" spans="1:12" x14ac:dyDescent="0.3">
      <c r="A94867">
        <v>1</v>
      </c>
      <c r="B94867">
        <v>6</v>
      </c>
      <c r="C94867">
        <v>45</v>
      </c>
      <c r="D94867" t="s">
        <v>284624</v>
      </c>
      <c r="E94867">
        <v>609416</v>
      </c>
      <c r="F94867" t="s">
        <v>284625</v>
      </c>
      <c r="G94867" t="s">
        <v>284626</v>
      </c>
      <c r="H94867" t="s">
        <v>14</v>
      </c>
      <c r="I94867" t="s">
        <v>21</v>
      </c>
      <c r="J94867" t="s">
        <v>66</v>
      </c>
      <c r="K94867" t="s">
        <v>34</v>
      </c>
      <c r="L94867">
        <f>IF(startup_success_dataset[[#This Row],[outcome]]="Failure",0,1)</f>
        <v>1</v>
      </c>
    </row>
    <row r="94868" spans="1:12" x14ac:dyDescent="0.3">
      <c r="A94868">
        <v>2</v>
      </c>
      <c r="B94868">
        <v>3</v>
      </c>
      <c r="C94868">
        <v>296</v>
      </c>
      <c r="D94868" t="s">
        <v>284627</v>
      </c>
      <c r="E94868">
        <v>73464</v>
      </c>
      <c r="F94868" t="s">
        <v>284628</v>
      </c>
      <c r="G94868" t="s">
        <v>284629</v>
      </c>
      <c r="H94868" t="s">
        <v>27</v>
      </c>
      <c r="I94868" t="s">
        <v>53</v>
      </c>
      <c r="J94868" t="s">
        <v>22</v>
      </c>
      <c r="K94868" t="s">
        <v>23</v>
      </c>
      <c r="L94868">
        <f>IF(startup_success_dataset[[#This Row],[outcome]]="Failure",0,1)</f>
        <v>0</v>
      </c>
    </row>
    <row r="94869" spans="1:12" x14ac:dyDescent="0.3">
      <c r="A94869">
        <v>2</v>
      </c>
      <c r="B94869">
        <v>0</v>
      </c>
      <c r="C94869">
        <v>55</v>
      </c>
      <c r="D94869" t="s">
        <v>284630</v>
      </c>
      <c r="E94869">
        <v>542922</v>
      </c>
      <c r="F94869" t="s">
        <v>284631</v>
      </c>
      <c r="G94869" t="s">
        <v>284632</v>
      </c>
      <c r="H94869" t="s">
        <v>41</v>
      </c>
      <c r="I94869" t="s">
        <v>88</v>
      </c>
      <c r="J94869" t="s">
        <v>33</v>
      </c>
      <c r="K94869" t="s">
        <v>23</v>
      </c>
      <c r="L94869">
        <f>IF(startup_success_dataset[[#This Row],[outcome]]="Failure",0,1)</f>
        <v>0</v>
      </c>
    </row>
    <row r="94870" spans="1:12" x14ac:dyDescent="0.3">
      <c r="A94870">
        <v>3</v>
      </c>
      <c r="B94870">
        <v>13</v>
      </c>
      <c r="C94870">
        <v>178</v>
      </c>
      <c r="D94870" t="s">
        <v>284633</v>
      </c>
      <c r="E94870">
        <v>129920</v>
      </c>
      <c r="F94870" t="s">
        <v>284634</v>
      </c>
      <c r="G94870" t="s">
        <v>284635</v>
      </c>
      <c r="H94870" t="s">
        <v>41</v>
      </c>
      <c r="I94870" t="s">
        <v>49</v>
      </c>
      <c r="J94870" t="s">
        <v>16</v>
      </c>
      <c r="K94870" t="s">
        <v>23</v>
      </c>
      <c r="L94870">
        <f>IF(startup_success_dataset[[#This Row],[outcome]]="Failure",0,1)</f>
        <v>0</v>
      </c>
    </row>
    <row r="94871" spans="1:12" x14ac:dyDescent="0.3">
      <c r="A94871">
        <v>0</v>
      </c>
      <c r="B94871">
        <v>1</v>
      </c>
      <c r="C94871">
        <v>4</v>
      </c>
      <c r="D94871" t="s">
        <v>284636</v>
      </c>
      <c r="E94871">
        <v>199946</v>
      </c>
      <c r="F94871" t="s">
        <v>284637</v>
      </c>
      <c r="G94871" t="s">
        <v>284638</v>
      </c>
      <c r="H94871" t="s">
        <v>14</v>
      </c>
      <c r="I94871" t="s">
        <v>53</v>
      </c>
      <c r="J94871" t="s">
        <v>33</v>
      </c>
      <c r="K94871" t="s">
        <v>23</v>
      </c>
      <c r="L94871">
        <f>IF(startup_success_dataset[[#This Row],[outcome]]="Failure",0,1)</f>
        <v>0</v>
      </c>
    </row>
    <row r="94872" spans="1:12" x14ac:dyDescent="0.3">
      <c r="A94872">
        <v>2</v>
      </c>
      <c r="B94872">
        <v>23</v>
      </c>
      <c r="C94872">
        <v>140</v>
      </c>
      <c r="D94872" t="s">
        <v>284639</v>
      </c>
      <c r="E94872">
        <v>324292</v>
      </c>
      <c r="F94872" t="s">
        <v>284640</v>
      </c>
      <c r="G94872" t="s">
        <v>284641</v>
      </c>
      <c r="H94872" t="s">
        <v>45</v>
      </c>
      <c r="I94872" t="s">
        <v>15</v>
      </c>
      <c r="J94872" t="s">
        <v>22</v>
      </c>
      <c r="K94872" t="s">
        <v>34</v>
      </c>
      <c r="L94872">
        <f>IF(startup_success_dataset[[#This Row],[outcome]]="Failure",0,1)</f>
        <v>1</v>
      </c>
    </row>
    <row r="94873" spans="1:12" x14ac:dyDescent="0.3">
      <c r="A94873">
        <v>4</v>
      </c>
      <c r="B94873">
        <v>19</v>
      </c>
      <c r="C94873">
        <v>31</v>
      </c>
      <c r="D94873" t="s">
        <v>284642</v>
      </c>
      <c r="E94873">
        <v>381845</v>
      </c>
      <c r="F94873" t="s">
        <v>284643</v>
      </c>
      <c r="G94873" t="s">
        <v>284644</v>
      </c>
      <c r="H94873" t="s">
        <v>14</v>
      </c>
      <c r="I94873" t="s">
        <v>32</v>
      </c>
      <c r="J94873" t="s">
        <v>66</v>
      </c>
      <c r="K94873" t="s">
        <v>34</v>
      </c>
      <c r="L94873">
        <f>IF(startup_success_dataset[[#This Row],[outcome]]="Failure",0,1)</f>
        <v>1</v>
      </c>
    </row>
    <row r="94874" spans="1:12" x14ac:dyDescent="0.3">
      <c r="A94874">
        <v>4</v>
      </c>
      <c r="B94874">
        <v>21</v>
      </c>
      <c r="C94874">
        <v>227</v>
      </c>
      <c r="D94874" t="s">
        <v>284645</v>
      </c>
      <c r="E94874">
        <v>340361</v>
      </c>
      <c r="F94874" t="s">
        <v>284646</v>
      </c>
      <c r="G94874" t="s">
        <v>284647</v>
      </c>
      <c r="H94874" t="s">
        <v>45</v>
      </c>
      <c r="I94874" t="s">
        <v>88</v>
      </c>
      <c r="J94874" t="s">
        <v>22</v>
      </c>
      <c r="K94874" t="s">
        <v>34</v>
      </c>
      <c r="L94874">
        <f>IF(startup_success_dataset[[#This Row],[outcome]]="Failure",0,1)</f>
        <v>1</v>
      </c>
    </row>
    <row r="94875" spans="1:12" x14ac:dyDescent="0.3">
      <c r="A94875">
        <v>2</v>
      </c>
      <c r="B94875">
        <v>24</v>
      </c>
      <c r="C94875">
        <v>129</v>
      </c>
      <c r="D94875" t="s">
        <v>284648</v>
      </c>
      <c r="E94875">
        <v>293096</v>
      </c>
      <c r="F94875" t="s">
        <v>284649</v>
      </c>
      <c r="G94875" t="s">
        <v>284650</v>
      </c>
      <c r="H94875" t="s">
        <v>14</v>
      </c>
      <c r="I94875" t="s">
        <v>21</v>
      </c>
      <c r="J94875" t="s">
        <v>33</v>
      </c>
      <c r="K94875" t="s">
        <v>34</v>
      </c>
      <c r="L94875">
        <f>IF(startup_success_dataset[[#This Row],[outcome]]="Failure",0,1)</f>
        <v>1</v>
      </c>
    </row>
    <row r="94876" spans="1:12" x14ac:dyDescent="0.3">
      <c r="A94876">
        <v>1</v>
      </c>
      <c r="B94876">
        <v>3</v>
      </c>
      <c r="C94876">
        <v>183</v>
      </c>
      <c r="D94876" t="s">
        <v>284651</v>
      </c>
      <c r="E94876">
        <v>208927</v>
      </c>
      <c r="F94876" t="s">
        <v>284652</v>
      </c>
      <c r="G94876" t="s">
        <v>284653</v>
      </c>
      <c r="H94876" t="s">
        <v>14</v>
      </c>
      <c r="I94876" t="s">
        <v>49</v>
      </c>
      <c r="J94876" t="s">
        <v>66</v>
      </c>
      <c r="K94876" t="s">
        <v>23</v>
      </c>
      <c r="L94876">
        <f>IF(startup_success_dataset[[#This Row],[outcome]]="Failure",0,1)</f>
        <v>0</v>
      </c>
    </row>
    <row r="94877" spans="1:12" x14ac:dyDescent="0.3">
      <c r="A94877">
        <v>2</v>
      </c>
      <c r="B94877">
        <v>17</v>
      </c>
      <c r="C94877">
        <v>29</v>
      </c>
      <c r="D94877" t="s">
        <v>284654</v>
      </c>
      <c r="E94877">
        <v>198700</v>
      </c>
      <c r="F94877" t="s">
        <v>284655</v>
      </c>
      <c r="G94877" t="s">
        <v>284656</v>
      </c>
      <c r="H94877" t="s">
        <v>41</v>
      </c>
      <c r="I94877" t="s">
        <v>28</v>
      </c>
      <c r="J94877" t="s">
        <v>33</v>
      </c>
      <c r="K94877" t="s">
        <v>23</v>
      </c>
      <c r="L94877">
        <f>IF(startup_success_dataset[[#This Row],[outcome]]="Failure",0,1)</f>
        <v>0</v>
      </c>
    </row>
    <row r="94878" spans="1:12" x14ac:dyDescent="0.3">
      <c r="A94878">
        <v>1</v>
      </c>
      <c r="B94878">
        <v>24</v>
      </c>
      <c r="C94878">
        <v>173</v>
      </c>
      <c r="D94878" t="s">
        <v>284657</v>
      </c>
      <c r="E94878">
        <v>718014</v>
      </c>
      <c r="F94878" t="s">
        <v>284658</v>
      </c>
      <c r="G94878" t="s">
        <v>284659</v>
      </c>
      <c r="H94878" t="s">
        <v>41</v>
      </c>
      <c r="I94878" t="s">
        <v>88</v>
      </c>
      <c r="J94878" t="s">
        <v>33</v>
      </c>
      <c r="K94878" t="s">
        <v>17</v>
      </c>
      <c r="L94878">
        <f>IF(startup_success_dataset[[#This Row],[outcome]]="Failure",0,1)</f>
        <v>1</v>
      </c>
    </row>
    <row r="94879" spans="1:12" x14ac:dyDescent="0.3">
      <c r="A94879">
        <v>3</v>
      </c>
      <c r="B94879">
        <v>20</v>
      </c>
      <c r="C94879">
        <v>14</v>
      </c>
      <c r="D94879" t="s">
        <v>284660</v>
      </c>
      <c r="E94879">
        <v>236962</v>
      </c>
      <c r="F94879" t="s">
        <v>284661</v>
      </c>
      <c r="G94879" t="s">
        <v>284662</v>
      </c>
      <c r="H94879" t="s">
        <v>45</v>
      </c>
      <c r="I94879" t="s">
        <v>15</v>
      </c>
      <c r="J94879" t="s">
        <v>22</v>
      </c>
      <c r="K94879" t="s">
        <v>23</v>
      </c>
      <c r="L94879">
        <f>IF(startup_success_dataset[[#This Row],[outcome]]="Failure",0,1)</f>
        <v>0</v>
      </c>
    </row>
    <row r="94880" spans="1:12" x14ac:dyDescent="0.3">
      <c r="A94880">
        <v>1</v>
      </c>
      <c r="B94880">
        <v>1</v>
      </c>
      <c r="C94880">
        <v>27</v>
      </c>
      <c r="D94880" t="s">
        <v>284663</v>
      </c>
      <c r="E94880">
        <v>150566</v>
      </c>
      <c r="F94880" t="s">
        <v>284664</v>
      </c>
      <c r="G94880" t="s">
        <v>284665</v>
      </c>
      <c r="H94880" t="s">
        <v>27</v>
      </c>
      <c r="I94880" t="s">
        <v>88</v>
      </c>
      <c r="J94880" t="s">
        <v>66</v>
      </c>
      <c r="K94880" t="s">
        <v>23</v>
      </c>
      <c r="L94880">
        <f>IF(startup_success_dataset[[#This Row],[outcome]]="Failure",0,1)</f>
        <v>0</v>
      </c>
    </row>
    <row r="94881" spans="1:12" x14ac:dyDescent="0.3">
      <c r="A94881">
        <v>1</v>
      </c>
      <c r="B94881">
        <v>6</v>
      </c>
      <c r="C94881">
        <v>68</v>
      </c>
      <c r="D94881" t="s">
        <v>284666</v>
      </c>
      <c r="E94881">
        <v>158143</v>
      </c>
      <c r="F94881" t="s">
        <v>284667</v>
      </c>
      <c r="G94881" t="s">
        <v>284668</v>
      </c>
      <c r="H94881" t="s">
        <v>27</v>
      </c>
      <c r="I94881" t="s">
        <v>49</v>
      </c>
      <c r="J94881" t="s">
        <v>16</v>
      </c>
      <c r="K94881" t="s">
        <v>23</v>
      </c>
      <c r="L94881">
        <f>IF(startup_success_dataset[[#This Row],[outcome]]="Failure",0,1)</f>
        <v>0</v>
      </c>
    </row>
    <row r="94882" spans="1:12" x14ac:dyDescent="0.3">
      <c r="A94882">
        <v>3</v>
      </c>
      <c r="B94882">
        <v>14</v>
      </c>
      <c r="C94882">
        <v>178</v>
      </c>
      <c r="D94882" t="s">
        <v>284669</v>
      </c>
      <c r="E94882">
        <v>100221</v>
      </c>
      <c r="F94882" t="s">
        <v>284670</v>
      </c>
      <c r="G94882" t="s">
        <v>284671</v>
      </c>
      <c r="H94882" t="s">
        <v>14</v>
      </c>
      <c r="I94882" t="s">
        <v>53</v>
      </c>
      <c r="J94882" t="s">
        <v>22</v>
      </c>
      <c r="K94882" t="s">
        <v>34</v>
      </c>
      <c r="L94882">
        <f>IF(startup_success_dataset[[#This Row],[outcome]]="Failure",0,1)</f>
        <v>1</v>
      </c>
    </row>
    <row r="94883" spans="1:12" x14ac:dyDescent="0.3">
      <c r="A94883">
        <v>2</v>
      </c>
      <c r="B94883">
        <v>18</v>
      </c>
      <c r="C94883">
        <v>178</v>
      </c>
      <c r="D94883" t="s">
        <v>284672</v>
      </c>
      <c r="E94883">
        <v>111505</v>
      </c>
      <c r="F94883" t="s">
        <v>284673</v>
      </c>
      <c r="G94883" t="s">
        <v>284674</v>
      </c>
      <c r="H94883" t="s">
        <v>41</v>
      </c>
      <c r="I94883" t="s">
        <v>32</v>
      </c>
      <c r="J94883" t="s">
        <v>33</v>
      </c>
      <c r="K94883" t="s">
        <v>23</v>
      </c>
      <c r="L94883">
        <f>IF(startup_success_dataset[[#This Row],[outcome]]="Failure",0,1)</f>
        <v>0</v>
      </c>
    </row>
    <row r="94884" spans="1:12" x14ac:dyDescent="0.3">
      <c r="A94884">
        <v>2</v>
      </c>
      <c r="B94884">
        <v>23</v>
      </c>
      <c r="C94884">
        <v>261</v>
      </c>
      <c r="D94884" t="s">
        <v>284675</v>
      </c>
      <c r="E94884">
        <v>199989</v>
      </c>
      <c r="F94884" t="s">
        <v>284676</v>
      </c>
      <c r="G94884" t="s">
        <v>284677</v>
      </c>
      <c r="H94884" t="s">
        <v>27</v>
      </c>
      <c r="I94884" t="s">
        <v>28</v>
      </c>
      <c r="J94884" t="s">
        <v>22</v>
      </c>
      <c r="K94884" t="s">
        <v>34</v>
      </c>
      <c r="L94884">
        <f>IF(startup_success_dataset[[#This Row],[outcome]]="Failure",0,1)</f>
        <v>1</v>
      </c>
    </row>
    <row r="94885" spans="1:12" x14ac:dyDescent="0.3">
      <c r="A94885">
        <v>1</v>
      </c>
      <c r="B94885">
        <v>6</v>
      </c>
      <c r="C94885">
        <v>42</v>
      </c>
      <c r="D94885" t="s">
        <v>284678</v>
      </c>
      <c r="E94885">
        <v>127990</v>
      </c>
      <c r="F94885" t="s">
        <v>284679</v>
      </c>
      <c r="G94885" t="s">
        <v>284680</v>
      </c>
      <c r="H94885" t="s">
        <v>14</v>
      </c>
      <c r="I94885" t="s">
        <v>88</v>
      </c>
      <c r="J94885" t="s">
        <v>16</v>
      </c>
      <c r="K94885" t="s">
        <v>23</v>
      </c>
      <c r="L94885">
        <f>IF(startup_success_dataset[[#This Row],[outcome]]="Failure",0,1)</f>
        <v>0</v>
      </c>
    </row>
    <row r="94886" spans="1:12" x14ac:dyDescent="0.3">
      <c r="A94886">
        <v>2</v>
      </c>
      <c r="B94886">
        <v>1</v>
      </c>
      <c r="C94886">
        <v>112</v>
      </c>
      <c r="D94886" t="s">
        <v>284681</v>
      </c>
      <c r="E94886">
        <v>110855</v>
      </c>
      <c r="F94886" t="s">
        <v>284682</v>
      </c>
      <c r="G94886" t="s">
        <v>284683</v>
      </c>
      <c r="H94886" t="s">
        <v>14</v>
      </c>
      <c r="I94886" t="s">
        <v>53</v>
      </c>
      <c r="J94886" t="s">
        <v>33</v>
      </c>
      <c r="K94886" t="s">
        <v>23</v>
      </c>
      <c r="L94886">
        <f>IF(startup_success_dataset[[#This Row],[outcome]]="Failure",0,1)</f>
        <v>0</v>
      </c>
    </row>
    <row r="94887" spans="1:12" x14ac:dyDescent="0.3">
      <c r="A94887">
        <v>0</v>
      </c>
      <c r="B94887">
        <v>22</v>
      </c>
      <c r="C94887">
        <v>7</v>
      </c>
      <c r="D94887" t="s">
        <v>284684</v>
      </c>
      <c r="E94887">
        <v>224617</v>
      </c>
      <c r="F94887" t="s">
        <v>284685</v>
      </c>
      <c r="G94887" t="s">
        <v>284686</v>
      </c>
      <c r="H94887" t="s">
        <v>14</v>
      </c>
      <c r="I94887" t="s">
        <v>15</v>
      </c>
      <c r="J94887" t="s">
        <v>22</v>
      </c>
      <c r="K94887" t="s">
        <v>23</v>
      </c>
      <c r="L94887">
        <f>IF(startup_success_dataset[[#This Row],[outcome]]="Failure",0,1)</f>
        <v>0</v>
      </c>
    </row>
    <row r="94888" spans="1:12" x14ac:dyDescent="0.3">
      <c r="A94888">
        <v>2</v>
      </c>
      <c r="B94888">
        <v>21</v>
      </c>
      <c r="C94888">
        <v>11</v>
      </c>
      <c r="D94888" t="s">
        <v>284687</v>
      </c>
      <c r="E94888">
        <v>246964</v>
      </c>
      <c r="F94888" t="s">
        <v>284688</v>
      </c>
      <c r="G94888" t="s">
        <v>284689</v>
      </c>
      <c r="H94888" t="s">
        <v>14</v>
      </c>
      <c r="I94888" t="s">
        <v>15</v>
      </c>
      <c r="J94888" t="s">
        <v>22</v>
      </c>
      <c r="K94888" t="s">
        <v>23</v>
      </c>
      <c r="L94888">
        <f>IF(startup_success_dataset[[#This Row],[outcome]]="Failure",0,1)</f>
        <v>0</v>
      </c>
    </row>
    <row r="94889" spans="1:12" x14ac:dyDescent="0.3">
      <c r="A94889">
        <v>1</v>
      </c>
      <c r="B94889">
        <v>24</v>
      </c>
      <c r="C94889">
        <v>154</v>
      </c>
      <c r="D94889" t="s">
        <v>284690</v>
      </c>
      <c r="E94889">
        <v>68539</v>
      </c>
      <c r="F94889" t="s">
        <v>284691</v>
      </c>
      <c r="G94889" t="s">
        <v>284692</v>
      </c>
      <c r="H94889" t="s">
        <v>41</v>
      </c>
      <c r="I94889" t="s">
        <v>53</v>
      </c>
      <c r="J94889" t="s">
        <v>22</v>
      </c>
      <c r="K94889" t="s">
        <v>23</v>
      </c>
      <c r="L94889">
        <f>IF(startup_success_dataset[[#This Row],[outcome]]="Failure",0,1)</f>
        <v>0</v>
      </c>
    </row>
    <row r="94890" spans="1:12" x14ac:dyDescent="0.3">
      <c r="A94890">
        <v>3</v>
      </c>
      <c r="B94890">
        <v>23</v>
      </c>
      <c r="C94890">
        <v>223</v>
      </c>
      <c r="D94890" t="s">
        <v>284693</v>
      </c>
      <c r="E94890">
        <v>56961</v>
      </c>
      <c r="F94890" t="s">
        <v>284694</v>
      </c>
      <c r="G94890" t="s">
        <v>284695</v>
      </c>
      <c r="H94890" t="s">
        <v>27</v>
      </c>
      <c r="I94890" t="s">
        <v>88</v>
      </c>
      <c r="J94890" t="s">
        <v>66</v>
      </c>
      <c r="K94890" t="s">
        <v>34</v>
      </c>
      <c r="L94890">
        <f>IF(startup_success_dataset[[#This Row],[outcome]]="Failure",0,1)</f>
        <v>1</v>
      </c>
    </row>
    <row r="94891" spans="1:12" x14ac:dyDescent="0.3">
      <c r="A94891">
        <v>1</v>
      </c>
      <c r="B94891">
        <v>22</v>
      </c>
      <c r="C94891">
        <v>107</v>
      </c>
      <c r="D94891" t="s">
        <v>284696</v>
      </c>
      <c r="E94891">
        <v>363114</v>
      </c>
      <c r="F94891" t="s">
        <v>284697</v>
      </c>
      <c r="G94891" t="s">
        <v>284698</v>
      </c>
      <c r="H94891" t="s">
        <v>45</v>
      </c>
      <c r="I94891" t="s">
        <v>15</v>
      </c>
      <c r="J94891" t="s">
        <v>22</v>
      </c>
      <c r="K94891" t="s">
        <v>23</v>
      </c>
      <c r="L94891">
        <f>IF(startup_success_dataset[[#This Row],[outcome]]="Failure",0,1)</f>
        <v>0</v>
      </c>
    </row>
    <row r="94892" spans="1:12" x14ac:dyDescent="0.3">
      <c r="A94892">
        <v>2</v>
      </c>
      <c r="B94892">
        <v>8</v>
      </c>
      <c r="C94892">
        <v>123</v>
      </c>
      <c r="D94892" t="s">
        <v>284699</v>
      </c>
      <c r="E94892">
        <v>104425</v>
      </c>
      <c r="F94892" t="s">
        <v>284700</v>
      </c>
      <c r="G94892" t="s">
        <v>284701</v>
      </c>
      <c r="H94892" t="s">
        <v>14</v>
      </c>
      <c r="I94892" t="s">
        <v>21</v>
      </c>
      <c r="J94892" t="s">
        <v>22</v>
      </c>
      <c r="K94892" t="s">
        <v>23</v>
      </c>
      <c r="L94892">
        <f>IF(startup_success_dataset[[#This Row],[outcome]]="Failure",0,1)</f>
        <v>0</v>
      </c>
    </row>
    <row r="94893" spans="1:12" x14ac:dyDescent="0.3">
      <c r="A94893">
        <v>3</v>
      </c>
      <c r="B94893">
        <v>4</v>
      </c>
      <c r="C94893">
        <v>273</v>
      </c>
      <c r="D94893" t="s">
        <v>284702</v>
      </c>
      <c r="E94893">
        <v>694059</v>
      </c>
      <c r="F94893" t="s">
        <v>284703</v>
      </c>
      <c r="G94893" t="s">
        <v>284704</v>
      </c>
      <c r="H94893" t="s">
        <v>27</v>
      </c>
      <c r="I94893" t="s">
        <v>15</v>
      </c>
      <c r="J94893" t="s">
        <v>16</v>
      </c>
      <c r="K94893" t="s">
        <v>34</v>
      </c>
      <c r="L94893">
        <f>IF(startup_success_dataset[[#This Row],[outcome]]="Failure",0,1)</f>
        <v>1</v>
      </c>
    </row>
    <row r="94894" spans="1:12" x14ac:dyDescent="0.3">
      <c r="A94894">
        <v>0</v>
      </c>
      <c r="B94894">
        <v>8</v>
      </c>
      <c r="C94894">
        <v>74</v>
      </c>
      <c r="D94894" t="s">
        <v>284705</v>
      </c>
      <c r="E94894">
        <v>191066</v>
      </c>
      <c r="F94894" t="s">
        <v>284706</v>
      </c>
      <c r="G94894" t="s">
        <v>284707</v>
      </c>
      <c r="H94894" t="s">
        <v>27</v>
      </c>
      <c r="I94894" t="s">
        <v>49</v>
      </c>
      <c r="J94894" t="s">
        <v>16</v>
      </c>
      <c r="K94894" t="s">
        <v>23</v>
      </c>
      <c r="L94894">
        <f>IF(startup_success_dataset[[#This Row],[outcome]]="Failure",0,1)</f>
        <v>0</v>
      </c>
    </row>
    <row r="94895" spans="1:12" x14ac:dyDescent="0.3">
      <c r="A94895">
        <v>4</v>
      </c>
      <c r="B94895">
        <v>12</v>
      </c>
      <c r="C94895">
        <v>120</v>
      </c>
      <c r="D94895" t="s">
        <v>284708</v>
      </c>
      <c r="E94895">
        <v>306192</v>
      </c>
      <c r="F94895" t="s">
        <v>284709</v>
      </c>
      <c r="G94895" t="s">
        <v>284710</v>
      </c>
      <c r="H94895" t="s">
        <v>14</v>
      </c>
      <c r="I94895" t="s">
        <v>53</v>
      </c>
      <c r="J94895" t="s">
        <v>33</v>
      </c>
      <c r="K94895" t="s">
        <v>34</v>
      </c>
      <c r="L94895">
        <f>IF(startup_success_dataset[[#This Row],[outcome]]="Failure",0,1)</f>
        <v>1</v>
      </c>
    </row>
    <row r="94896" spans="1:12" x14ac:dyDescent="0.3">
      <c r="A94896">
        <v>2</v>
      </c>
      <c r="B94896">
        <v>1</v>
      </c>
      <c r="C94896">
        <v>26</v>
      </c>
      <c r="D94896" t="s">
        <v>284711</v>
      </c>
      <c r="E94896">
        <v>300661</v>
      </c>
      <c r="F94896" t="s">
        <v>284712</v>
      </c>
      <c r="G94896" t="s">
        <v>284713</v>
      </c>
      <c r="H94896" t="s">
        <v>14</v>
      </c>
      <c r="I94896" t="s">
        <v>32</v>
      </c>
      <c r="J94896" t="s">
        <v>16</v>
      </c>
      <c r="K94896" t="s">
        <v>23</v>
      </c>
      <c r="L94896">
        <f>IF(startup_success_dataset[[#This Row],[outcome]]="Failure",0,1)</f>
        <v>0</v>
      </c>
    </row>
    <row r="94897" spans="1:12" x14ac:dyDescent="0.3">
      <c r="A94897">
        <v>4</v>
      </c>
      <c r="B94897">
        <v>1</v>
      </c>
      <c r="C94897">
        <v>105</v>
      </c>
      <c r="D94897" t="s">
        <v>284714</v>
      </c>
      <c r="E94897">
        <v>423015</v>
      </c>
      <c r="F94897" t="s">
        <v>284715</v>
      </c>
      <c r="G94897" t="s">
        <v>284716</v>
      </c>
      <c r="H94897" t="s">
        <v>14</v>
      </c>
      <c r="I94897" t="s">
        <v>32</v>
      </c>
      <c r="J94897" t="s">
        <v>22</v>
      </c>
      <c r="K94897" t="s">
        <v>23</v>
      </c>
      <c r="L94897">
        <f>IF(startup_success_dataset[[#This Row],[outcome]]="Failure",0,1)</f>
        <v>0</v>
      </c>
    </row>
    <row r="94898" spans="1:12" x14ac:dyDescent="0.3">
      <c r="A94898">
        <v>4</v>
      </c>
      <c r="B94898">
        <v>14</v>
      </c>
      <c r="C94898">
        <v>34</v>
      </c>
      <c r="D94898" t="s">
        <v>284717</v>
      </c>
      <c r="E94898">
        <v>95485</v>
      </c>
      <c r="F94898" t="s">
        <v>284718</v>
      </c>
      <c r="G94898" t="s">
        <v>284719</v>
      </c>
      <c r="H94898" t="s">
        <v>27</v>
      </c>
      <c r="I94898" t="s">
        <v>15</v>
      </c>
      <c r="J94898" t="s">
        <v>22</v>
      </c>
      <c r="K94898" t="s">
        <v>23</v>
      </c>
      <c r="L94898">
        <f>IF(startup_success_dataset[[#This Row],[outcome]]="Failure",0,1)</f>
        <v>0</v>
      </c>
    </row>
    <row r="94899" spans="1:12" x14ac:dyDescent="0.3">
      <c r="A94899">
        <v>3</v>
      </c>
      <c r="B94899">
        <v>19</v>
      </c>
      <c r="C94899">
        <v>217</v>
      </c>
      <c r="D94899" t="s">
        <v>284720</v>
      </c>
      <c r="E94899">
        <v>283704</v>
      </c>
      <c r="F94899" t="s">
        <v>284721</v>
      </c>
      <c r="G94899" t="s">
        <v>284722</v>
      </c>
      <c r="H94899" t="s">
        <v>45</v>
      </c>
      <c r="I94899" t="s">
        <v>88</v>
      </c>
      <c r="J94899" t="s">
        <v>16</v>
      </c>
      <c r="K94899" t="s">
        <v>34</v>
      </c>
      <c r="L94899">
        <f>IF(startup_success_dataset[[#This Row],[outcome]]="Failure",0,1)</f>
        <v>1</v>
      </c>
    </row>
    <row r="94900" spans="1:12" x14ac:dyDescent="0.3">
      <c r="A94900">
        <v>3</v>
      </c>
      <c r="B94900">
        <v>16</v>
      </c>
      <c r="C94900">
        <v>189</v>
      </c>
      <c r="D94900" t="s">
        <v>284723</v>
      </c>
      <c r="E94900">
        <v>298334</v>
      </c>
      <c r="F94900" t="s">
        <v>284724</v>
      </c>
      <c r="G94900" t="s">
        <v>284725</v>
      </c>
      <c r="H94900" t="s">
        <v>14</v>
      </c>
      <c r="I94900" t="s">
        <v>28</v>
      </c>
      <c r="J94900" t="s">
        <v>66</v>
      </c>
      <c r="K94900" t="s">
        <v>34</v>
      </c>
      <c r="L94900">
        <f>IF(startup_success_dataset[[#This Row],[outcome]]="Failure",0,1)</f>
        <v>1</v>
      </c>
    </row>
    <row r="94901" spans="1:12" x14ac:dyDescent="0.3">
      <c r="A94901">
        <v>2</v>
      </c>
      <c r="B94901">
        <v>16</v>
      </c>
      <c r="C94901">
        <v>250</v>
      </c>
      <c r="D94901" t="s">
        <v>284726</v>
      </c>
      <c r="E94901">
        <v>552086</v>
      </c>
      <c r="F94901" t="s">
        <v>284727</v>
      </c>
      <c r="G94901" t="s">
        <v>284728</v>
      </c>
      <c r="H94901" t="s">
        <v>41</v>
      </c>
      <c r="I94901" t="s">
        <v>49</v>
      </c>
      <c r="J94901" t="s">
        <v>22</v>
      </c>
      <c r="K94901" t="s">
        <v>34</v>
      </c>
      <c r="L94901">
        <f>IF(startup_success_dataset[[#This Row],[outcome]]="Failure",0,1)</f>
        <v>1</v>
      </c>
    </row>
    <row r="94902" spans="1:12" x14ac:dyDescent="0.3">
      <c r="A94902">
        <v>2</v>
      </c>
      <c r="B94902">
        <v>5</v>
      </c>
      <c r="C94902">
        <v>100</v>
      </c>
      <c r="D94902" t="s">
        <v>284729</v>
      </c>
      <c r="E94902">
        <v>57390</v>
      </c>
      <c r="F94902" t="s">
        <v>284730</v>
      </c>
      <c r="G94902" t="s">
        <v>284731</v>
      </c>
      <c r="H94902" t="s">
        <v>27</v>
      </c>
      <c r="I94902" t="s">
        <v>53</v>
      </c>
      <c r="J94902" t="s">
        <v>33</v>
      </c>
      <c r="K94902" t="s">
        <v>23</v>
      </c>
      <c r="L94902">
        <f>IF(startup_success_dataset[[#This Row],[outcome]]="Failure",0,1)</f>
        <v>0</v>
      </c>
    </row>
    <row r="94903" spans="1:12" x14ac:dyDescent="0.3">
      <c r="A94903">
        <v>3</v>
      </c>
      <c r="B94903">
        <v>4</v>
      </c>
      <c r="C94903">
        <v>21</v>
      </c>
      <c r="D94903" t="s">
        <v>284732</v>
      </c>
      <c r="E94903">
        <v>96078</v>
      </c>
      <c r="F94903" t="s">
        <v>284733</v>
      </c>
      <c r="G94903" t="s">
        <v>284734</v>
      </c>
      <c r="H94903" t="s">
        <v>45</v>
      </c>
      <c r="I94903" t="s">
        <v>53</v>
      </c>
      <c r="J94903" t="s">
        <v>22</v>
      </c>
      <c r="K94903" t="s">
        <v>23</v>
      </c>
      <c r="L94903">
        <f>IF(startup_success_dataset[[#This Row],[outcome]]="Failure",0,1)</f>
        <v>0</v>
      </c>
    </row>
    <row r="94904" spans="1:12" x14ac:dyDescent="0.3">
      <c r="A94904">
        <v>1</v>
      </c>
      <c r="B94904">
        <v>19</v>
      </c>
      <c r="C94904">
        <v>295</v>
      </c>
      <c r="D94904" t="s">
        <v>284735</v>
      </c>
      <c r="E94904">
        <v>534783</v>
      </c>
      <c r="F94904" t="s">
        <v>284736</v>
      </c>
      <c r="G94904" t="s">
        <v>284737</v>
      </c>
      <c r="H94904" t="s">
        <v>14</v>
      </c>
      <c r="I94904" t="s">
        <v>53</v>
      </c>
      <c r="J94904" t="s">
        <v>33</v>
      </c>
      <c r="K94904" t="s">
        <v>17</v>
      </c>
      <c r="L94904">
        <f>IF(startup_success_dataset[[#This Row],[outcome]]="Failure",0,1)</f>
        <v>1</v>
      </c>
    </row>
    <row r="94905" spans="1:12" x14ac:dyDescent="0.3">
      <c r="A94905">
        <v>5</v>
      </c>
      <c r="B94905">
        <v>18</v>
      </c>
      <c r="C94905">
        <v>153</v>
      </c>
      <c r="D94905" t="s">
        <v>284738</v>
      </c>
      <c r="E94905">
        <v>462123</v>
      </c>
      <c r="F94905" t="s">
        <v>284739</v>
      </c>
      <c r="G94905" t="s">
        <v>284740</v>
      </c>
      <c r="H94905" t="s">
        <v>45</v>
      </c>
      <c r="I94905" t="s">
        <v>15</v>
      </c>
      <c r="J94905" t="s">
        <v>33</v>
      </c>
      <c r="K94905" t="s">
        <v>34</v>
      </c>
      <c r="L94905">
        <f>IF(startup_success_dataset[[#This Row],[outcome]]="Failure",0,1)</f>
        <v>1</v>
      </c>
    </row>
    <row r="94906" spans="1:12" x14ac:dyDescent="0.3">
      <c r="A94906">
        <v>5</v>
      </c>
      <c r="B94906">
        <v>6</v>
      </c>
      <c r="C94906">
        <v>51</v>
      </c>
      <c r="D94906" t="s">
        <v>284741</v>
      </c>
      <c r="E94906">
        <v>69633</v>
      </c>
      <c r="F94906" t="s">
        <v>284742</v>
      </c>
      <c r="G94906" t="s">
        <v>284743</v>
      </c>
      <c r="H94906" t="s">
        <v>27</v>
      </c>
      <c r="I94906" t="s">
        <v>53</v>
      </c>
      <c r="J94906" t="s">
        <v>33</v>
      </c>
      <c r="K94906" t="s">
        <v>23</v>
      </c>
      <c r="L94906">
        <f>IF(startup_success_dataset[[#This Row],[outcome]]="Failure",0,1)</f>
        <v>0</v>
      </c>
    </row>
    <row r="94907" spans="1:12" x14ac:dyDescent="0.3">
      <c r="A94907">
        <v>3</v>
      </c>
      <c r="B94907">
        <v>10</v>
      </c>
      <c r="C94907">
        <v>152</v>
      </c>
      <c r="D94907" t="s">
        <v>284744</v>
      </c>
      <c r="E94907">
        <v>163065</v>
      </c>
      <c r="F94907" t="s">
        <v>284745</v>
      </c>
      <c r="G94907" t="s">
        <v>284746</v>
      </c>
      <c r="H94907" t="s">
        <v>27</v>
      </c>
      <c r="I94907" t="s">
        <v>49</v>
      </c>
      <c r="J94907" t="s">
        <v>33</v>
      </c>
      <c r="K94907" t="s">
        <v>34</v>
      </c>
      <c r="L94907">
        <f>IF(startup_success_dataset[[#This Row],[outcome]]="Failure",0,1)</f>
        <v>1</v>
      </c>
    </row>
    <row r="94908" spans="1:12" x14ac:dyDescent="0.3">
      <c r="A94908">
        <v>2</v>
      </c>
      <c r="B94908">
        <v>5</v>
      </c>
      <c r="C94908">
        <v>15</v>
      </c>
      <c r="D94908" t="s">
        <v>284747</v>
      </c>
      <c r="E94908">
        <v>489475</v>
      </c>
      <c r="F94908" t="s">
        <v>284748</v>
      </c>
      <c r="G94908" t="s">
        <v>284749</v>
      </c>
      <c r="H94908" t="s">
        <v>45</v>
      </c>
      <c r="I94908" t="s">
        <v>49</v>
      </c>
      <c r="J94908" t="s">
        <v>66</v>
      </c>
      <c r="K94908" t="s">
        <v>23</v>
      </c>
      <c r="L94908">
        <f>IF(startup_success_dataset[[#This Row],[outcome]]="Failure",0,1)</f>
        <v>0</v>
      </c>
    </row>
    <row r="94909" spans="1:12" x14ac:dyDescent="0.3">
      <c r="A94909">
        <v>1</v>
      </c>
      <c r="B94909">
        <v>23</v>
      </c>
      <c r="C94909">
        <v>260</v>
      </c>
      <c r="D94909" t="s">
        <v>284750</v>
      </c>
      <c r="E94909">
        <v>191125</v>
      </c>
      <c r="F94909" t="s">
        <v>284751</v>
      </c>
      <c r="G94909" t="s">
        <v>284752</v>
      </c>
      <c r="H94909" t="s">
        <v>14</v>
      </c>
      <c r="I94909" t="s">
        <v>49</v>
      </c>
      <c r="J94909" t="s">
        <v>22</v>
      </c>
      <c r="K94909" t="s">
        <v>23</v>
      </c>
      <c r="L94909">
        <f>IF(startup_success_dataset[[#This Row],[outcome]]="Failure",0,1)</f>
        <v>0</v>
      </c>
    </row>
    <row r="94910" spans="1:12" x14ac:dyDescent="0.3">
      <c r="A94910">
        <v>0</v>
      </c>
      <c r="B94910">
        <v>8</v>
      </c>
      <c r="C94910">
        <v>268</v>
      </c>
      <c r="D94910" t="s">
        <v>284753</v>
      </c>
      <c r="E94910">
        <v>153482</v>
      </c>
      <c r="F94910" t="s">
        <v>284754</v>
      </c>
      <c r="G94910" t="s">
        <v>284755</v>
      </c>
      <c r="H94910" t="s">
        <v>27</v>
      </c>
      <c r="I94910" t="s">
        <v>21</v>
      </c>
      <c r="J94910" t="s">
        <v>33</v>
      </c>
      <c r="K94910" t="s">
        <v>23</v>
      </c>
      <c r="L94910">
        <f>IF(startup_success_dataset[[#This Row],[outcome]]="Failure",0,1)</f>
        <v>0</v>
      </c>
    </row>
    <row r="94911" spans="1:12" x14ac:dyDescent="0.3">
      <c r="A94911">
        <v>4</v>
      </c>
      <c r="B94911">
        <v>23</v>
      </c>
      <c r="C94911">
        <v>55</v>
      </c>
      <c r="D94911" t="s">
        <v>284756</v>
      </c>
      <c r="E94911">
        <v>157930</v>
      </c>
      <c r="F94911" t="s">
        <v>284757</v>
      </c>
      <c r="G94911" t="s">
        <v>284758</v>
      </c>
      <c r="H94911" t="s">
        <v>14</v>
      </c>
      <c r="I94911" t="s">
        <v>32</v>
      </c>
      <c r="J94911" t="s">
        <v>33</v>
      </c>
      <c r="K94911" t="s">
        <v>34</v>
      </c>
      <c r="L94911">
        <f>IF(startup_success_dataset[[#This Row],[outcome]]="Failure",0,1)</f>
        <v>1</v>
      </c>
    </row>
    <row r="94912" spans="1:12" x14ac:dyDescent="0.3">
      <c r="A94912">
        <v>5</v>
      </c>
      <c r="B94912">
        <v>20</v>
      </c>
      <c r="C94912">
        <v>158</v>
      </c>
      <c r="D94912" t="s">
        <v>284759</v>
      </c>
      <c r="E94912">
        <v>437079</v>
      </c>
      <c r="F94912" t="s">
        <v>284760</v>
      </c>
      <c r="G94912" t="s">
        <v>284761</v>
      </c>
      <c r="H94912" t="s">
        <v>14</v>
      </c>
      <c r="I94912" t="s">
        <v>28</v>
      </c>
      <c r="J94912" t="s">
        <v>33</v>
      </c>
      <c r="K94912" t="s">
        <v>34</v>
      </c>
      <c r="L94912">
        <f>IF(startup_success_dataset[[#This Row],[outcome]]="Failure",0,1)</f>
        <v>1</v>
      </c>
    </row>
    <row r="94913" spans="1:12" x14ac:dyDescent="0.3">
      <c r="A94913">
        <v>0</v>
      </c>
      <c r="B94913">
        <v>4</v>
      </c>
      <c r="C94913">
        <v>235</v>
      </c>
      <c r="D94913" t="s">
        <v>284762</v>
      </c>
      <c r="E94913">
        <v>367482</v>
      </c>
      <c r="F94913" t="s">
        <v>284763</v>
      </c>
      <c r="G94913" t="s">
        <v>284764</v>
      </c>
      <c r="H94913" t="s">
        <v>41</v>
      </c>
      <c r="I94913" t="s">
        <v>21</v>
      </c>
      <c r="J94913" t="s">
        <v>22</v>
      </c>
      <c r="K94913" t="s">
        <v>23</v>
      </c>
      <c r="L94913">
        <f>IF(startup_success_dataset[[#This Row],[outcome]]="Failure",0,1)</f>
        <v>0</v>
      </c>
    </row>
    <row r="94914" spans="1:12" x14ac:dyDescent="0.3">
      <c r="A94914">
        <v>0</v>
      </c>
      <c r="B94914">
        <v>4</v>
      </c>
      <c r="C94914">
        <v>160</v>
      </c>
      <c r="D94914" t="s">
        <v>284765</v>
      </c>
      <c r="E94914">
        <v>217810</v>
      </c>
      <c r="F94914" t="s">
        <v>284766</v>
      </c>
      <c r="G94914" t="s">
        <v>284767</v>
      </c>
      <c r="H94914" t="s">
        <v>41</v>
      </c>
      <c r="I94914" t="s">
        <v>88</v>
      </c>
      <c r="J94914" t="s">
        <v>16</v>
      </c>
      <c r="K94914" t="s">
        <v>23</v>
      </c>
      <c r="L94914">
        <f>IF(startup_success_dataset[[#This Row],[outcome]]="Failure",0,1)</f>
        <v>0</v>
      </c>
    </row>
    <row r="94915" spans="1:12" x14ac:dyDescent="0.3">
      <c r="A94915">
        <v>0</v>
      </c>
      <c r="B94915">
        <v>1</v>
      </c>
      <c r="C94915">
        <v>278</v>
      </c>
      <c r="D94915" t="s">
        <v>284768</v>
      </c>
      <c r="E94915">
        <v>391838</v>
      </c>
      <c r="F94915" t="s">
        <v>284769</v>
      </c>
      <c r="G94915" t="s">
        <v>284770</v>
      </c>
      <c r="H94915" t="s">
        <v>14</v>
      </c>
      <c r="I94915" t="s">
        <v>53</v>
      </c>
      <c r="J94915" t="s">
        <v>16</v>
      </c>
      <c r="K94915" t="s">
        <v>34</v>
      </c>
      <c r="L94915">
        <f>IF(startup_success_dataset[[#This Row],[outcome]]="Failure",0,1)</f>
        <v>1</v>
      </c>
    </row>
    <row r="94916" spans="1:12" x14ac:dyDescent="0.3">
      <c r="A94916">
        <v>6</v>
      </c>
      <c r="B94916">
        <v>2</v>
      </c>
      <c r="C94916">
        <v>274</v>
      </c>
      <c r="D94916" t="s">
        <v>284771</v>
      </c>
      <c r="E94916">
        <v>20927</v>
      </c>
      <c r="F94916" t="s">
        <v>284772</v>
      </c>
      <c r="G94916" t="s">
        <v>284773</v>
      </c>
      <c r="H94916" t="s">
        <v>14</v>
      </c>
      <c r="I94916" t="s">
        <v>49</v>
      </c>
      <c r="J94916" t="s">
        <v>33</v>
      </c>
      <c r="K94916" t="s">
        <v>23</v>
      </c>
      <c r="L94916">
        <f>IF(startup_success_dataset[[#This Row],[outcome]]="Failure",0,1)</f>
        <v>0</v>
      </c>
    </row>
    <row r="94917" spans="1:12" x14ac:dyDescent="0.3">
      <c r="A94917">
        <v>2</v>
      </c>
      <c r="B94917">
        <v>23</v>
      </c>
      <c r="C94917">
        <v>189</v>
      </c>
      <c r="D94917" t="s">
        <v>284774</v>
      </c>
      <c r="E94917">
        <v>284610</v>
      </c>
      <c r="F94917" t="s">
        <v>284775</v>
      </c>
      <c r="G94917" t="s">
        <v>284776</v>
      </c>
      <c r="H94917" t="s">
        <v>14</v>
      </c>
      <c r="I94917" t="s">
        <v>28</v>
      </c>
      <c r="J94917" t="s">
        <v>33</v>
      </c>
      <c r="K94917" t="s">
        <v>34</v>
      </c>
      <c r="L94917">
        <f>IF(startup_success_dataset[[#This Row],[outcome]]="Failure",0,1)</f>
        <v>1</v>
      </c>
    </row>
    <row r="94918" spans="1:12" x14ac:dyDescent="0.3">
      <c r="A94918">
        <v>4</v>
      </c>
      <c r="B94918">
        <v>2</v>
      </c>
      <c r="C94918">
        <v>269</v>
      </c>
      <c r="D94918" t="s">
        <v>284777</v>
      </c>
      <c r="E94918">
        <v>333817</v>
      </c>
      <c r="F94918" t="s">
        <v>284778</v>
      </c>
      <c r="G94918" t="s">
        <v>284779</v>
      </c>
      <c r="H94918" t="s">
        <v>27</v>
      </c>
      <c r="I94918" t="s">
        <v>15</v>
      </c>
      <c r="J94918" t="s">
        <v>22</v>
      </c>
      <c r="K94918" t="s">
        <v>34</v>
      </c>
      <c r="L94918">
        <f>IF(startup_success_dataset[[#This Row],[outcome]]="Failure",0,1)</f>
        <v>1</v>
      </c>
    </row>
    <row r="94919" spans="1:12" x14ac:dyDescent="0.3">
      <c r="A94919">
        <v>0</v>
      </c>
      <c r="B94919">
        <v>23</v>
      </c>
      <c r="C94919">
        <v>220</v>
      </c>
      <c r="D94919" t="s">
        <v>284780</v>
      </c>
      <c r="E94919">
        <v>303545</v>
      </c>
      <c r="F94919" t="s">
        <v>284781</v>
      </c>
      <c r="G94919" t="s">
        <v>284782</v>
      </c>
      <c r="H94919" t="s">
        <v>41</v>
      </c>
      <c r="I94919" t="s">
        <v>53</v>
      </c>
      <c r="J94919" t="s">
        <v>16</v>
      </c>
      <c r="K94919" t="s">
        <v>23</v>
      </c>
      <c r="L94919">
        <f>IF(startup_success_dataset[[#This Row],[outcome]]="Failure",0,1)</f>
        <v>0</v>
      </c>
    </row>
    <row r="94920" spans="1:12" x14ac:dyDescent="0.3">
      <c r="A94920">
        <v>1</v>
      </c>
      <c r="B94920">
        <v>18</v>
      </c>
      <c r="C94920">
        <v>125</v>
      </c>
      <c r="D94920" t="s">
        <v>284783</v>
      </c>
      <c r="E94920">
        <v>235302</v>
      </c>
      <c r="F94920" t="s">
        <v>284784</v>
      </c>
      <c r="G94920" t="s">
        <v>284785</v>
      </c>
      <c r="H94920" t="s">
        <v>41</v>
      </c>
      <c r="I94920" t="s">
        <v>88</v>
      </c>
      <c r="J94920" t="s">
        <v>22</v>
      </c>
      <c r="K94920" t="s">
        <v>23</v>
      </c>
      <c r="L94920">
        <f>IF(startup_success_dataset[[#This Row],[outcome]]="Failure",0,1)</f>
        <v>0</v>
      </c>
    </row>
    <row r="94921" spans="1:12" x14ac:dyDescent="0.3">
      <c r="A94921">
        <v>4</v>
      </c>
      <c r="B94921">
        <v>14</v>
      </c>
      <c r="C94921">
        <v>213</v>
      </c>
      <c r="D94921" t="s">
        <v>284786</v>
      </c>
      <c r="E94921">
        <v>115408</v>
      </c>
      <c r="F94921" t="s">
        <v>284787</v>
      </c>
      <c r="G94921" t="s">
        <v>284788</v>
      </c>
      <c r="H94921" t="s">
        <v>14</v>
      </c>
      <c r="I94921" t="s">
        <v>32</v>
      </c>
      <c r="J94921" t="s">
        <v>22</v>
      </c>
      <c r="K94921" t="s">
        <v>34</v>
      </c>
      <c r="L94921">
        <f>IF(startup_success_dataset[[#This Row],[outcome]]="Failure",0,1)</f>
        <v>1</v>
      </c>
    </row>
    <row r="94922" spans="1:12" x14ac:dyDescent="0.3">
      <c r="A94922">
        <v>1</v>
      </c>
      <c r="B94922">
        <v>2</v>
      </c>
      <c r="C94922">
        <v>51</v>
      </c>
      <c r="D94922" t="s">
        <v>284789</v>
      </c>
      <c r="E94922">
        <v>476387</v>
      </c>
      <c r="F94922" t="s">
        <v>284790</v>
      </c>
      <c r="G94922" t="s">
        <v>284791</v>
      </c>
      <c r="H94922" t="s">
        <v>45</v>
      </c>
      <c r="I94922" t="s">
        <v>28</v>
      </c>
      <c r="J94922" t="s">
        <v>22</v>
      </c>
      <c r="K94922" t="s">
        <v>34</v>
      </c>
      <c r="L94922">
        <f>IF(startup_success_dataset[[#This Row],[outcome]]="Failure",0,1)</f>
        <v>1</v>
      </c>
    </row>
    <row r="94923" spans="1:12" x14ac:dyDescent="0.3">
      <c r="A94923">
        <v>4</v>
      </c>
      <c r="B94923">
        <v>16</v>
      </c>
      <c r="C94923">
        <v>21</v>
      </c>
      <c r="D94923" t="s">
        <v>284792</v>
      </c>
      <c r="E94923">
        <v>169190</v>
      </c>
      <c r="F94923" t="s">
        <v>284793</v>
      </c>
      <c r="G94923" t="s">
        <v>284794</v>
      </c>
      <c r="H94923" t="s">
        <v>45</v>
      </c>
      <c r="I94923" t="s">
        <v>15</v>
      </c>
      <c r="J94923" t="s">
        <v>22</v>
      </c>
      <c r="K94923" t="s">
        <v>23</v>
      </c>
      <c r="L94923">
        <f>IF(startup_success_dataset[[#This Row],[outcome]]="Failure",0,1)</f>
        <v>0</v>
      </c>
    </row>
    <row r="94924" spans="1:12" x14ac:dyDescent="0.3">
      <c r="A94924">
        <v>2</v>
      </c>
      <c r="B94924">
        <v>24</v>
      </c>
      <c r="C94924">
        <v>275</v>
      </c>
      <c r="D94924" t="s">
        <v>284795</v>
      </c>
      <c r="E94924">
        <v>334902</v>
      </c>
      <c r="F94924" t="s">
        <v>284796</v>
      </c>
      <c r="G94924" t="s">
        <v>284797</v>
      </c>
      <c r="H94924" t="s">
        <v>27</v>
      </c>
      <c r="I94924" t="s">
        <v>21</v>
      </c>
      <c r="J94924" t="s">
        <v>16</v>
      </c>
      <c r="K94924" t="s">
        <v>34</v>
      </c>
      <c r="L94924">
        <f>IF(startup_success_dataset[[#This Row],[outcome]]="Failure",0,1)</f>
        <v>1</v>
      </c>
    </row>
    <row r="94925" spans="1:12" x14ac:dyDescent="0.3">
      <c r="A94925">
        <v>2</v>
      </c>
      <c r="B94925">
        <v>3</v>
      </c>
      <c r="C94925">
        <v>295</v>
      </c>
      <c r="D94925" t="s">
        <v>284798</v>
      </c>
      <c r="E94925">
        <v>192829</v>
      </c>
      <c r="F94925" t="s">
        <v>284799</v>
      </c>
      <c r="G94925" t="s">
        <v>284800</v>
      </c>
      <c r="H94925" t="s">
        <v>27</v>
      </c>
      <c r="I94925" t="s">
        <v>32</v>
      </c>
      <c r="J94925" t="s">
        <v>33</v>
      </c>
      <c r="K94925" t="s">
        <v>23</v>
      </c>
      <c r="L94925">
        <f>IF(startup_success_dataset[[#This Row],[outcome]]="Failure",0,1)</f>
        <v>0</v>
      </c>
    </row>
    <row r="94926" spans="1:12" x14ac:dyDescent="0.3">
      <c r="A94926">
        <v>3</v>
      </c>
      <c r="B94926">
        <v>1</v>
      </c>
      <c r="C94926">
        <v>133</v>
      </c>
      <c r="D94926" t="s">
        <v>284801</v>
      </c>
      <c r="E94926">
        <v>329735</v>
      </c>
      <c r="F94926" t="s">
        <v>284802</v>
      </c>
      <c r="G94926" t="s">
        <v>284803</v>
      </c>
      <c r="H94926" t="s">
        <v>41</v>
      </c>
      <c r="I94926" t="s">
        <v>49</v>
      </c>
      <c r="J94926" t="s">
        <v>16</v>
      </c>
      <c r="K94926" t="s">
        <v>34</v>
      </c>
      <c r="L94926">
        <f>IF(startup_success_dataset[[#This Row],[outcome]]="Failure",0,1)</f>
        <v>1</v>
      </c>
    </row>
    <row r="94927" spans="1:12" x14ac:dyDescent="0.3">
      <c r="A94927">
        <v>2</v>
      </c>
      <c r="B94927">
        <v>4</v>
      </c>
      <c r="C94927">
        <v>25</v>
      </c>
      <c r="D94927" t="s">
        <v>284804</v>
      </c>
      <c r="E94927">
        <v>527237</v>
      </c>
      <c r="F94927" t="s">
        <v>284805</v>
      </c>
      <c r="G94927" t="s">
        <v>284806</v>
      </c>
      <c r="H94927" t="s">
        <v>41</v>
      </c>
      <c r="I94927" t="s">
        <v>28</v>
      </c>
      <c r="J94927" t="s">
        <v>22</v>
      </c>
      <c r="K94927" t="s">
        <v>34</v>
      </c>
      <c r="L94927">
        <f>IF(startup_success_dataset[[#This Row],[outcome]]="Failure",0,1)</f>
        <v>1</v>
      </c>
    </row>
    <row r="94928" spans="1:12" x14ac:dyDescent="0.3">
      <c r="A94928">
        <v>2</v>
      </c>
      <c r="B94928">
        <v>16</v>
      </c>
      <c r="C94928">
        <v>123</v>
      </c>
      <c r="D94928" t="s">
        <v>284807</v>
      </c>
      <c r="E94928">
        <v>71720</v>
      </c>
      <c r="F94928" t="s">
        <v>284808</v>
      </c>
      <c r="G94928" t="s">
        <v>284809</v>
      </c>
      <c r="H94928" t="s">
        <v>14</v>
      </c>
      <c r="I94928" t="s">
        <v>49</v>
      </c>
      <c r="J94928" t="s">
        <v>66</v>
      </c>
      <c r="K94928" t="s">
        <v>23</v>
      </c>
      <c r="L94928">
        <f>IF(startup_success_dataset[[#This Row],[outcome]]="Failure",0,1)</f>
        <v>0</v>
      </c>
    </row>
    <row r="94929" spans="1:12" x14ac:dyDescent="0.3">
      <c r="A94929">
        <v>0</v>
      </c>
      <c r="B94929">
        <v>5</v>
      </c>
      <c r="C94929">
        <v>211</v>
      </c>
      <c r="D94929" t="s">
        <v>284810</v>
      </c>
      <c r="E94929">
        <v>185151</v>
      </c>
      <c r="F94929" t="s">
        <v>284811</v>
      </c>
      <c r="G94929" t="s">
        <v>284812</v>
      </c>
      <c r="H94929" t="s">
        <v>14</v>
      </c>
      <c r="I94929" t="s">
        <v>53</v>
      </c>
      <c r="J94929" t="s">
        <v>22</v>
      </c>
      <c r="K94929" t="s">
        <v>23</v>
      </c>
      <c r="L94929">
        <f>IF(startup_success_dataset[[#This Row],[outcome]]="Failure",0,1)</f>
        <v>0</v>
      </c>
    </row>
    <row r="94930" spans="1:12" x14ac:dyDescent="0.3">
      <c r="A94930">
        <v>3</v>
      </c>
      <c r="B94930">
        <v>3</v>
      </c>
      <c r="C94930">
        <v>152</v>
      </c>
      <c r="D94930" t="s">
        <v>284813</v>
      </c>
      <c r="E94930">
        <v>424995</v>
      </c>
      <c r="F94930" t="s">
        <v>284814</v>
      </c>
      <c r="G94930" t="s">
        <v>284815</v>
      </c>
      <c r="H94930" t="s">
        <v>45</v>
      </c>
      <c r="I94930" t="s">
        <v>53</v>
      </c>
      <c r="J94930" t="s">
        <v>33</v>
      </c>
      <c r="K94930" t="s">
        <v>34</v>
      </c>
      <c r="L94930">
        <f>IF(startup_success_dataset[[#This Row],[outcome]]="Failure",0,1)</f>
        <v>1</v>
      </c>
    </row>
    <row r="94931" spans="1:12" x14ac:dyDescent="0.3">
      <c r="A94931">
        <v>4</v>
      </c>
      <c r="B94931">
        <v>23</v>
      </c>
      <c r="C94931">
        <v>73</v>
      </c>
      <c r="D94931" t="s">
        <v>284816</v>
      </c>
      <c r="E94931">
        <v>29625</v>
      </c>
      <c r="F94931" t="s">
        <v>284817</v>
      </c>
      <c r="G94931" t="s">
        <v>284818</v>
      </c>
      <c r="H94931" t="s">
        <v>41</v>
      </c>
      <c r="I94931" t="s">
        <v>21</v>
      </c>
      <c r="J94931" t="s">
        <v>22</v>
      </c>
      <c r="K94931" t="s">
        <v>34</v>
      </c>
      <c r="L94931">
        <f>IF(startup_success_dataset[[#This Row],[outcome]]="Failure",0,1)</f>
        <v>1</v>
      </c>
    </row>
    <row r="94932" spans="1:12" x14ac:dyDescent="0.3">
      <c r="A94932">
        <v>1</v>
      </c>
      <c r="B94932">
        <v>18</v>
      </c>
      <c r="C94932">
        <v>59</v>
      </c>
      <c r="D94932" t="s">
        <v>284819</v>
      </c>
      <c r="E94932">
        <v>95060</v>
      </c>
      <c r="F94932" t="s">
        <v>284820</v>
      </c>
      <c r="G94932" t="s">
        <v>284821</v>
      </c>
      <c r="H94932" t="s">
        <v>45</v>
      </c>
      <c r="I94932" t="s">
        <v>28</v>
      </c>
      <c r="J94932" t="s">
        <v>66</v>
      </c>
      <c r="K94932" t="s">
        <v>23</v>
      </c>
      <c r="L94932">
        <f>IF(startup_success_dataset[[#This Row],[outcome]]="Failure",0,1)</f>
        <v>0</v>
      </c>
    </row>
    <row r="94933" spans="1:12" x14ac:dyDescent="0.3">
      <c r="A94933">
        <v>2</v>
      </c>
      <c r="B94933">
        <v>5</v>
      </c>
      <c r="C94933">
        <v>232</v>
      </c>
      <c r="D94933" t="s">
        <v>284822</v>
      </c>
      <c r="E94933">
        <v>264030</v>
      </c>
      <c r="F94933" t="s">
        <v>284823</v>
      </c>
      <c r="G94933" t="s">
        <v>284824</v>
      </c>
      <c r="H94933" t="s">
        <v>41</v>
      </c>
      <c r="I94933" t="s">
        <v>32</v>
      </c>
      <c r="J94933" t="s">
        <v>33</v>
      </c>
      <c r="K94933" t="s">
        <v>23</v>
      </c>
      <c r="L94933">
        <f>IF(startup_success_dataset[[#This Row],[outcome]]="Failure",0,1)</f>
        <v>0</v>
      </c>
    </row>
    <row r="94934" spans="1:12" x14ac:dyDescent="0.3">
      <c r="A94934">
        <v>3</v>
      </c>
      <c r="B94934">
        <v>7</v>
      </c>
      <c r="C94934">
        <v>225</v>
      </c>
      <c r="D94934" t="s">
        <v>284825</v>
      </c>
      <c r="E94934">
        <v>384219</v>
      </c>
      <c r="F94934" t="s">
        <v>284826</v>
      </c>
      <c r="G94934" t="s">
        <v>284827</v>
      </c>
      <c r="H94934" t="s">
        <v>14</v>
      </c>
      <c r="I94934" t="s">
        <v>53</v>
      </c>
      <c r="J94934" t="s">
        <v>22</v>
      </c>
      <c r="K94934" t="s">
        <v>23</v>
      </c>
      <c r="L94934">
        <f>IF(startup_success_dataset[[#This Row],[outcome]]="Failure",0,1)</f>
        <v>0</v>
      </c>
    </row>
    <row r="94935" spans="1:12" x14ac:dyDescent="0.3">
      <c r="A94935">
        <v>4</v>
      </c>
      <c r="B94935">
        <v>15</v>
      </c>
      <c r="C94935">
        <v>296</v>
      </c>
      <c r="D94935" t="s">
        <v>284828</v>
      </c>
      <c r="E94935">
        <v>82162</v>
      </c>
      <c r="F94935" t="s">
        <v>284829</v>
      </c>
      <c r="G94935" t="s">
        <v>284830</v>
      </c>
      <c r="H94935" t="s">
        <v>14</v>
      </c>
      <c r="I94935" t="s">
        <v>53</v>
      </c>
      <c r="J94935" t="s">
        <v>22</v>
      </c>
      <c r="K94935" t="s">
        <v>23</v>
      </c>
      <c r="L94935">
        <f>IF(startup_success_dataset[[#This Row],[outcome]]="Failure",0,1)</f>
        <v>0</v>
      </c>
    </row>
    <row r="94936" spans="1:12" x14ac:dyDescent="0.3">
      <c r="A94936">
        <v>2</v>
      </c>
      <c r="B94936">
        <v>0</v>
      </c>
      <c r="C94936">
        <v>36</v>
      </c>
      <c r="D94936" t="s">
        <v>284831</v>
      </c>
      <c r="E94936">
        <v>29507</v>
      </c>
      <c r="F94936" t="s">
        <v>284832</v>
      </c>
      <c r="G94936" t="s">
        <v>284833</v>
      </c>
      <c r="H94936" t="s">
        <v>27</v>
      </c>
      <c r="I94936" t="s">
        <v>32</v>
      </c>
      <c r="J94936" t="s">
        <v>66</v>
      </c>
      <c r="K94936" t="s">
        <v>23</v>
      </c>
      <c r="L94936">
        <f>IF(startup_success_dataset[[#This Row],[outcome]]="Failure",0,1)</f>
        <v>0</v>
      </c>
    </row>
    <row r="94937" spans="1:12" x14ac:dyDescent="0.3">
      <c r="A94937">
        <v>3</v>
      </c>
      <c r="B94937">
        <v>24</v>
      </c>
      <c r="C94937">
        <v>58</v>
      </c>
      <c r="D94937" t="s">
        <v>284834</v>
      </c>
      <c r="E94937">
        <v>387248</v>
      </c>
      <c r="F94937" t="s">
        <v>284835</v>
      </c>
      <c r="G94937" t="s">
        <v>284836</v>
      </c>
      <c r="H94937" t="s">
        <v>27</v>
      </c>
      <c r="I94937" t="s">
        <v>32</v>
      </c>
      <c r="J94937" t="s">
        <v>16</v>
      </c>
      <c r="K94937" t="s">
        <v>23</v>
      </c>
      <c r="L94937">
        <f>IF(startup_success_dataset[[#This Row],[outcome]]="Failure",0,1)</f>
        <v>0</v>
      </c>
    </row>
    <row r="94938" spans="1:12" x14ac:dyDescent="0.3">
      <c r="A94938">
        <v>2</v>
      </c>
      <c r="B94938">
        <v>19</v>
      </c>
      <c r="C94938">
        <v>85</v>
      </c>
      <c r="D94938" t="s">
        <v>284837</v>
      </c>
      <c r="E94938">
        <v>262754</v>
      </c>
      <c r="F94938" t="s">
        <v>284838</v>
      </c>
      <c r="G94938" t="s">
        <v>284839</v>
      </c>
      <c r="H94938" t="s">
        <v>41</v>
      </c>
      <c r="I94938" t="s">
        <v>53</v>
      </c>
      <c r="J94938" t="s">
        <v>33</v>
      </c>
      <c r="K94938" t="s">
        <v>23</v>
      </c>
      <c r="L94938">
        <f>IF(startup_success_dataset[[#This Row],[outcome]]="Failure",0,1)</f>
        <v>0</v>
      </c>
    </row>
    <row r="94939" spans="1:12" x14ac:dyDescent="0.3">
      <c r="A94939">
        <v>1</v>
      </c>
      <c r="B94939">
        <v>10</v>
      </c>
      <c r="C94939">
        <v>265</v>
      </c>
      <c r="D94939" t="s">
        <v>284840</v>
      </c>
      <c r="E94939">
        <v>58969</v>
      </c>
      <c r="F94939" t="s">
        <v>284841</v>
      </c>
      <c r="G94939" t="s">
        <v>284842</v>
      </c>
      <c r="H94939" t="s">
        <v>27</v>
      </c>
      <c r="I94939" t="s">
        <v>32</v>
      </c>
      <c r="J94939" t="s">
        <v>16</v>
      </c>
      <c r="K94939" t="s">
        <v>23</v>
      </c>
      <c r="L94939">
        <f>IF(startup_success_dataset[[#This Row],[outcome]]="Failure",0,1)</f>
        <v>0</v>
      </c>
    </row>
    <row r="94940" spans="1:12" x14ac:dyDescent="0.3">
      <c r="A94940">
        <v>3</v>
      </c>
      <c r="B94940">
        <v>24</v>
      </c>
      <c r="C94940">
        <v>204</v>
      </c>
      <c r="D94940" t="s">
        <v>284843</v>
      </c>
      <c r="E94940">
        <v>146360</v>
      </c>
      <c r="F94940" t="s">
        <v>284844</v>
      </c>
      <c r="G94940" t="s">
        <v>284845</v>
      </c>
      <c r="H94940" t="s">
        <v>27</v>
      </c>
      <c r="I94940" t="s">
        <v>15</v>
      </c>
      <c r="J94940" t="s">
        <v>22</v>
      </c>
      <c r="K94940" t="s">
        <v>34</v>
      </c>
      <c r="L94940">
        <f>IF(startup_success_dataset[[#This Row],[outcome]]="Failure",0,1)</f>
        <v>1</v>
      </c>
    </row>
    <row r="94941" spans="1:12" x14ac:dyDescent="0.3">
      <c r="A94941">
        <v>1</v>
      </c>
      <c r="B94941">
        <v>17</v>
      </c>
      <c r="C94941">
        <v>85</v>
      </c>
      <c r="D94941" t="s">
        <v>284846</v>
      </c>
      <c r="E94941">
        <v>207607</v>
      </c>
      <c r="F94941" t="s">
        <v>284847</v>
      </c>
      <c r="G94941" t="s">
        <v>284848</v>
      </c>
      <c r="H94941" t="s">
        <v>27</v>
      </c>
      <c r="I94941" t="s">
        <v>28</v>
      </c>
      <c r="J94941" t="s">
        <v>22</v>
      </c>
      <c r="K94941" t="s">
        <v>23</v>
      </c>
      <c r="L94941">
        <f>IF(startup_success_dataset[[#This Row],[outcome]]="Failure",0,1)</f>
        <v>0</v>
      </c>
    </row>
    <row r="94942" spans="1:12" x14ac:dyDescent="0.3">
      <c r="A94942">
        <v>0</v>
      </c>
      <c r="B94942">
        <v>12</v>
      </c>
      <c r="C94942">
        <v>64</v>
      </c>
      <c r="D94942" t="s">
        <v>284849</v>
      </c>
      <c r="E94942">
        <v>490934</v>
      </c>
      <c r="F94942" t="s">
        <v>284850</v>
      </c>
      <c r="G94942" t="s">
        <v>284851</v>
      </c>
      <c r="H94942" t="s">
        <v>27</v>
      </c>
      <c r="I94942" t="s">
        <v>32</v>
      </c>
      <c r="J94942" t="s">
        <v>22</v>
      </c>
      <c r="K94942" t="s">
        <v>17</v>
      </c>
      <c r="L94942">
        <f>IF(startup_success_dataset[[#This Row],[outcome]]="Failure",0,1)</f>
        <v>1</v>
      </c>
    </row>
    <row r="94943" spans="1:12" x14ac:dyDescent="0.3">
      <c r="A94943">
        <v>2</v>
      </c>
      <c r="B94943">
        <v>17</v>
      </c>
      <c r="C94943">
        <v>26</v>
      </c>
      <c r="D94943" t="s">
        <v>284852</v>
      </c>
      <c r="E94943">
        <v>45301</v>
      </c>
      <c r="F94943" t="s">
        <v>284853</v>
      </c>
      <c r="G94943" t="s">
        <v>284854</v>
      </c>
      <c r="H94943" t="s">
        <v>14</v>
      </c>
      <c r="I94943" t="s">
        <v>88</v>
      </c>
      <c r="J94943" t="s">
        <v>16</v>
      </c>
      <c r="K94943" t="s">
        <v>23</v>
      </c>
      <c r="L94943">
        <f>IF(startup_success_dataset[[#This Row],[outcome]]="Failure",0,1)</f>
        <v>0</v>
      </c>
    </row>
    <row r="94944" spans="1:12" x14ac:dyDescent="0.3">
      <c r="A94944">
        <v>3</v>
      </c>
      <c r="B94944">
        <v>11</v>
      </c>
      <c r="C94944">
        <v>10</v>
      </c>
      <c r="D94944" t="s">
        <v>284855</v>
      </c>
      <c r="E94944">
        <v>272874</v>
      </c>
      <c r="F94944" t="s">
        <v>284856</v>
      </c>
      <c r="G94944" t="s">
        <v>284857</v>
      </c>
      <c r="H94944" t="s">
        <v>27</v>
      </c>
      <c r="I94944" t="s">
        <v>32</v>
      </c>
      <c r="J94944" t="s">
        <v>22</v>
      </c>
      <c r="K94944" t="s">
        <v>34</v>
      </c>
      <c r="L94944">
        <f>IF(startup_success_dataset[[#This Row],[outcome]]="Failure",0,1)</f>
        <v>1</v>
      </c>
    </row>
    <row r="94945" spans="1:12" x14ac:dyDescent="0.3">
      <c r="A94945">
        <v>2</v>
      </c>
      <c r="B94945">
        <v>22</v>
      </c>
      <c r="C94945">
        <v>255</v>
      </c>
      <c r="D94945" t="s">
        <v>284858</v>
      </c>
      <c r="E94945">
        <v>254523</v>
      </c>
      <c r="F94945" t="s">
        <v>284859</v>
      </c>
      <c r="G94945" t="s">
        <v>284860</v>
      </c>
      <c r="H94945" t="s">
        <v>27</v>
      </c>
      <c r="I94945" t="s">
        <v>88</v>
      </c>
      <c r="J94945" t="s">
        <v>16</v>
      </c>
      <c r="K94945" t="s">
        <v>34</v>
      </c>
      <c r="L94945">
        <f>IF(startup_success_dataset[[#This Row],[outcome]]="Failure",0,1)</f>
        <v>1</v>
      </c>
    </row>
    <row r="94946" spans="1:12" x14ac:dyDescent="0.3">
      <c r="A94946">
        <v>2</v>
      </c>
      <c r="B94946">
        <v>10</v>
      </c>
      <c r="C94946">
        <v>33</v>
      </c>
      <c r="D94946" t="s">
        <v>284861</v>
      </c>
      <c r="E94946">
        <v>367645</v>
      </c>
      <c r="F94946" t="s">
        <v>284862</v>
      </c>
      <c r="G94946" t="s">
        <v>284863</v>
      </c>
      <c r="H94946" t="s">
        <v>14</v>
      </c>
      <c r="I94946" t="s">
        <v>15</v>
      </c>
      <c r="J94946" t="s">
        <v>66</v>
      </c>
      <c r="K94946" t="s">
        <v>34</v>
      </c>
      <c r="L94946">
        <f>IF(startup_success_dataset[[#This Row],[outcome]]="Failure",0,1)</f>
        <v>1</v>
      </c>
    </row>
    <row r="94947" spans="1:12" x14ac:dyDescent="0.3">
      <c r="A94947">
        <v>3</v>
      </c>
      <c r="B94947">
        <v>10</v>
      </c>
      <c r="C94947">
        <v>167</v>
      </c>
      <c r="D94947" t="s">
        <v>284864</v>
      </c>
      <c r="E94947">
        <v>79586</v>
      </c>
      <c r="F94947" t="s">
        <v>284865</v>
      </c>
      <c r="G94947" t="s">
        <v>284866</v>
      </c>
      <c r="H94947" t="s">
        <v>14</v>
      </c>
      <c r="I94947" t="s">
        <v>53</v>
      </c>
      <c r="J94947" t="s">
        <v>33</v>
      </c>
      <c r="K94947" t="s">
        <v>23</v>
      </c>
      <c r="L94947">
        <f>IF(startup_success_dataset[[#This Row],[outcome]]="Failure",0,1)</f>
        <v>0</v>
      </c>
    </row>
    <row r="94948" spans="1:12" x14ac:dyDescent="0.3">
      <c r="A94948">
        <v>1</v>
      </c>
      <c r="B94948">
        <v>4</v>
      </c>
      <c r="C94948">
        <v>234</v>
      </c>
      <c r="D94948" t="s">
        <v>284867</v>
      </c>
      <c r="E94948">
        <v>520235</v>
      </c>
      <c r="F94948" t="s">
        <v>284868</v>
      </c>
      <c r="G94948" t="s">
        <v>284869</v>
      </c>
      <c r="H94948" t="s">
        <v>27</v>
      </c>
      <c r="I94948" t="s">
        <v>28</v>
      </c>
      <c r="J94948" t="s">
        <v>66</v>
      </c>
      <c r="K94948" t="s">
        <v>23</v>
      </c>
      <c r="L94948">
        <f>IF(startup_success_dataset[[#This Row],[outcome]]="Failure",0,1)</f>
        <v>0</v>
      </c>
    </row>
    <row r="94949" spans="1:12" x14ac:dyDescent="0.3">
      <c r="A94949">
        <v>3</v>
      </c>
      <c r="B94949">
        <v>20</v>
      </c>
      <c r="C94949">
        <v>211</v>
      </c>
      <c r="D94949" t="s">
        <v>284870</v>
      </c>
      <c r="E94949">
        <v>356571</v>
      </c>
      <c r="F94949" t="s">
        <v>284871</v>
      </c>
      <c r="G94949" t="s">
        <v>284872</v>
      </c>
      <c r="H94949" t="s">
        <v>41</v>
      </c>
      <c r="I94949" t="s">
        <v>49</v>
      </c>
      <c r="J94949" t="s">
        <v>22</v>
      </c>
      <c r="K94949" t="s">
        <v>23</v>
      </c>
      <c r="L94949">
        <f>IF(startup_success_dataset[[#This Row],[outcome]]="Failure",0,1)</f>
        <v>0</v>
      </c>
    </row>
    <row r="94950" spans="1:12" x14ac:dyDescent="0.3">
      <c r="A94950">
        <v>2</v>
      </c>
      <c r="B94950">
        <v>3</v>
      </c>
      <c r="C94950">
        <v>164</v>
      </c>
      <c r="D94950" t="s">
        <v>284873</v>
      </c>
      <c r="E94950">
        <v>308611</v>
      </c>
      <c r="F94950" t="s">
        <v>284874</v>
      </c>
      <c r="G94950" t="s">
        <v>284875</v>
      </c>
      <c r="H94950" t="s">
        <v>14</v>
      </c>
      <c r="I94950" t="s">
        <v>88</v>
      </c>
      <c r="J94950" t="s">
        <v>16</v>
      </c>
      <c r="K94950" t="s">
        <v>23</v>
      </c>
      <c r="L94950">
        <f>IF(startup_success_dataset[[#This Row],[outcome]]="Failure",0,1)</f>
        <v>0</v>
      </c>
    </row>
    <row r="94951" spans="1:12" x14ac:dyDescent="0.3">
      <c r="A94951">
        <v>0</v>
      </c>
      <c r="B94951">
        <v>22</v>
      </c>
      <c r="C94951">
        <v>256</v>
      </c>
      <c r="D94951" t="s">
        <v>284876</v>
      </c>
      <c r="E94951">
        <v>339557</v>
      </c>
      <c r="F94951" t="s">
        <v>284877</v>
      </c>
      <c r="G94951" t="s">
        <v>284878</v>
      </c>
      <c r="H94951" t="s">
        <v>27</v>
      </c>
      <c r="I94951" t="s">
        <v>88</v>
      </c>
      <c r="J94951" t="s">
        <v>66</v>
      </c>
      <c r="K94951" t="s">
        <v>23</v>
      </c>
      <c r="L94951">
        <f>IF(startup_success_dataset[[#This Row],[outcome]]="Failure",0,1)</f>
        <v>0</v>
      </c>
    </row>
    <row r="94952" spans="1:12" x14ac:dyDescent="0.3">
      <c r="A94952">
        <v>3</v>
      </c>
      <c r="B94952">
        <v>7</v>
      </c>
      <c r="C94952">
        <v>39</v>
      </c>
      <c r="D94952" t="s">
        <v>284879</v>
      </c>
      <c r="E94952">
        <v>201545</v>
      </c>
      <c r="F94952" t="s">
        <v>284880</v>
      </c>
      <c r="G94952" t="s">
        <v>284881</v>
      </c>
      <c r="H94952" t="s">
        <v>45</v>
      </c>
      <c r="I94952" t="s">
        <v>32</v>
      </c>
      <c r="J94952" t="s">
        <v>22</v>
      </c>
      <c r="K94952" t="s">
        <v>23</v>
      </c>
      <c r="L94952">
        <f>IF(startup_success_dataset[[#This Row],[outcome]]="Failure",0,1)</f>
        <v>0</v>
      </c>
    </row>
    <row r="94953" spans="1:12" x14ac:dyDescent="0.3">
      <c r="A94953">
        <v>3</v>
      </c>
      <c r="B94953">
        <v>22</v>
      </c>
      <c r="C94953">
        <v>260</v>
      </c>
      <c r="D94953" t="s">
        <v>284882</v>
      </c>
      <c r="E94953">
        <v>409598</v>
      </c>
      <c r="F94953" t="s">
        <v>284883</v>
      </c>
      <c r="G94953" t="s">
        <v>284884</v>
      </c>
      <c r="H94953" t="s">
        <v>14</v>
      </c>
      <c r="I94953" t="s">
        <v>49</v>
      </c>
      <c r="J94953" t="s">
        <v>16</v>
      </c>
      <c r="K94953" t="s">
        <v>34</v>
      </c>
      <c r="L94953">
        <f>IF(startup_success_dataset[[#This Row],[outcome]]="Failure",0,1)</f>
        <v>1</v>
      </c>
    </row>
    <row r="94954" spans="1:12" x14ac:dyDescent="0.3">
      <c r="A94954">
        <v>0</v>
      </c>
      <c r="B94954">
        <v>19</v>
      </c>
      <c r="C94954">
        <v>282</v>
      </c>
      <c r="D94954" t="s">
        <v>284885</v>
      </c>
      <c r="E94954">
        <v>223673</v>
      </c>
      <c r="F94954" t="s">
        <v>284886</v>
      </c>
      <c r="G94954" t="s">
        <v>284887</v>
      </c>
      <c r="H94954" t="s">
        <v>41</v>
      </c>
      <c r="I94954" t="s">
        <v>32</v>
      </c>
      <c r="J94954" t="s">
        <v>33</v>
      </c>
      <c r="K94954" t="s">
        <v>23</v>
      </c>
      <c r="L94954">
        <f>IF(startup_success_dataset[[#This Row],[outcome]]="Failure",0,1)</f>
        <v>0</v>
      </c>
    </row>
    <row r="94955" spans="1:12" x14ac:dyDescent="0.3">
      <c r="A94955">
        <v>1</v>
      </c>
      <c r="B94955">
        <v>15</v>
      </c>
      <c r="C94955">
        <v>121</v>
      </c>
      <c r="D94955" t="s">
        <v>284888</v>
      </c>
      <c r="E94955">
        <v>482940</v>
      </c>
      <c r="F94955" t="s">
        <v>284889</v>
      </c>
      <c r="G94955" t="s">
        <v>284890</v>
      </c>
      <c r="H94955" t="s">
        <v>14</v>
      </c>
      <c r="I94955" t="s">
        <v>53</v>
      </c>
      <c r="J94955" t="s">
        <v>16</v>
      </c>
      <c r="K94955" t="s">
        <v>34</v>
      </c>
      <c r="L94955">
        <f>IF(startup_success_dataset[[#This Row],[outcome]]="Failure",0,1)</f>
        <v>1</v>
      </c>
    </row>
    <row r="94956" spans="1:12" x14ac:dyDescent="0.3">
      <c r="A94956">
        <v>1</v>
      </c>
      <c r="B94956">
        <v>7</v>
      </c>
      <c r="C94956">
        <v>188</v>
      </c>
      <c r="D94956" t="s">
        <v>284891</v>
      </c>
      <c r="E94956">
        <v>249362</v>
      </c>
      <c r="F94956" t="s">
        <v>284892</v>
      </c>
      <c r="G94956" t="s">
        <v>284893</v>
      </c>
      <c r="H94956" t="s">
        <v>14</v>
      </c>
      <c r="I94956" t="s">
        <v>88</v>
      </c>
      <c r="J94956" t="s">
        <v>22</v>
      </c>
      <c r="K94956" t="s">
        <v>23</v>
      </c>
      <c r="L94956">
        <f>IF(startup_success_dataset[[#This Row],[outcome]]="Failure",0,1)</f>
        <v>0</v>
      </c>
    </row>
    <row r="94957" spans="1:12" x14ac:dyDescent="0.3">
      <c r="A94957">
        <v>1</v>
      </c>
      <c r="B94957">
        <v>4</v>
      </c>
      <c r="C94957">
        <v>30</v>
      </c>
      <c r="D94957" t="s">
        <v>284894</v>
      </c>
      <c r="E94957">
        <v>564099</v>
      </c>
      <c r="F94957" t="s">
        <v>284895</v>
      </c>
      <c r="G94957" t="s">
        <v>284896</v>
      </c>
      <c r="H94957" t="s">
        <v>14</v>
      </c>
      <c r="I94957" t="s">
        <v>28</v>
      </c>
      <c r="J94957" t="s">
        <v>22</v>
      </c>
      <c r="K94957" t="s">
        <v>34</v>
      </c>
      <c r="L94957">
        <f>IF(startup_success_dataset[[#This Row],[outcome]]="Failure",0,1)</f>
        <v>1</v>
      </c>
    </row>
    <row r="94958" spans="1:12" x14ac:dyDescent="0.3">
      <c r="A94958">
        <v>1</v>
      </c>
      <c r="B94958">
        <v>13</v>
      </c>
      <c r="C94958">
        <v>84</v>
      </c>
      <c r="D94958" t="s">
        <v>284897</v>
      </c>
      <c r="E94958">
        <v>215984</v>
      </c>
      <c r="F94958" t="s">
        <v>284898</v>
      </c>
      <c r="G94958" t="s">
        <v>284899</v>
      </c>
      <c r="H94958" t="s">
        <v>45</v>
      </c>
      <c r="I94958" t="s">
        <v>21</v>
      </c>
      <c r="J94958" t="s">
        <v>22</v>
      </c>
      <c r="K94958" t="s">
        <v>23</v>
      </c>
      <c r="L94958">
        <f>IF(startup_success_dataset[[#This Row],[outcome]]="Failure",0,1)</f>
        <v>0</v>
      </c>
    </row>
    <row r="94959" spans="1:12" x14ac:dyDescent="0.3">
      <c r="A94959">
        <v>4</v>
      </c>
      <c r="B94959">
        <v>8</v>
      </c>
      <c r="C94959">
        <v>132</v>
      </c>
      <c r="D94959" t="s">
        <v>284900</v>
      </c>
      <c r="E94959">
        <v>131285</v>
      </c>
      <c r="F94959" t="s">
        <v>284901</v>
      </c>
      <c r="G94959" t="s">
        <v>284902</v>
      </c>
      <c r="H94959" t="s">
        <v>14</v>
      </c>
      <c r="I94959" t="s">
        <v>21</v>
      </c>
      <c r="J94959" t="s">
        <v>66</v>
      </c>
      <c r="K94959" t="s">
        <v>23</v>
      </c>
      <c r="L94959">
        <f>IF(startup_success_dataset[[#This Row],[outcome]]="Failure",0,1)</f>
        <v>0</v>
      </c>
    </row>
    <row r="94960" spans="1:12" x14ac:dyDescent="0.3">
      <c r="A94960">
        <v>1</v>
      </c>
      <c r="B94960">
        <v>13</v>
      </c>
      <c r="C94960">
        <v>63</v>
      </c>
      <c r="D94960" t="s">
        <v>284903</v>
      </c>
      <c r="E94960">
        <v>338745</v>
      </c>
      <c r="F94960" t="s">
        <v>284904</v>
      </c>
      <c r="G94960" t="s">
        <v>284905</v>
      </c>
      <c r="H94960" t="s">
        <v>45</v>
      </c>
      <c r="I94960" t="s">
        <v>21</v>
      </c>
      <c r="J94960" t="s">
        <v>22</v>
      </c>
      <c r="K94960" t="s">
        <v>23</v>
      </c>
      <c r="L94960">
        <f>IF(startup_success_dataset[[#This Row],[outcome]]="Failure",0,1)</f>
        <v>0</v>
      </c>
    </row>
    <row r="94961" spans="1:12" x14ac:dyDescent="0.3">
      <c r="A94961">
        <v>3</v>
      </c>
      <c r="B94961">
        <v>20</v>
      </c>
      <c r="C94961">
        <v>206</v>
      </c>
      <c r="D94961" t="s">
        <v>284906</v>
      </c>
      <c r="E94961">
        <v>236611</v>
      </c>
      <c r="F94961" t="s">
        <v>284907</v>
      </c>
      <c r="G94961" t="s">
        <v>284908</v>
      </c>
      <c r="H94961" t="s">
        <v>27</v>
      </c>
      <c r="I94961" t="s">
        <v>32</v>
      </c>
      <c r="J94961" t="s">
        <v>22</v>
      </c>
      <c r="K94961" t="s">
        <v>34</v>
      </c>
      <c r="L94961">
        <f>IF(startup_success_dataset[[#This Row],[outcome]]="Failure",0,1)</f>
        <v>1</v>
      </c>
    </row>
    <row r="94962" spans="1:12" x14ac:dyDescent="0.3">
      <c r="A94962">
        <v>1</v>
      </c>
      <c r="B94962">
        <v>4</v>
      </c>
      <c r="C94962">
        <v>171</v>
      </c>
      <c r="D94962" t="s">
        <v>284909</v>
      </c>
      <c r="E94962">
        <v>341173</v>
      </c>
      <c r="F94962" t="s">
        <v>284910</v>
      </c>
      <c r="G94962" t="s">
        <v>284911</v>
      </c>
      <c r="H94962" t="s">
        <v>14</v>
      </c>
      <c r="I94962" t="s">
        <v>32</v>
      </c>
      <c r="J94962" t="s">
        <v>66</v>
      </c>
      <c r="K94962" t="s">
        <v>23</v>
      </c>
      <c r="L94962">
        <f>IF(startup_success_dataset[[#This Row],[outcome]]="Failure",0,1)</f>
        <v>0</v>
      </c>
    </row>
    <row r="94963" spans="1:12" x14ac:dyDescent="0.3">
      <c r="A94963">
        <v>2</v>
      </c>
      <c r="B94963">
        <v>4</v>
      </c>
      <c r="C94963">
        <v>134</v>
      </c>
      <c r="D94963" t="s">
        <v>284912</v>
      </c>
      <c r="E94963">
        <v>182077</v>
      </c>
      <c r="F94963" t="s">
        <v>284913</v>
      </c>
      <c r="G94963" t="s">
        <v>284914</v>
      </c>
      <c r="H94963" t="s">
        <v>27</v>
      </c>
      <c r="I94963" t="s">
        <v>53</v>
      </c>
      <c r="J94963" t="s">
        <v>22</v>
      </c>
      <c r="K94963" t="s">
        <v>23</v>
      </c>
      <c r="L94963">
        <f>IF(startup_success_dataset[[#This Row],[outcome]]="Failure",0,1)</f>
        <v>0</v>
      </c>
    </row>
    <row r="94964" spans="1:12" x14ac:dyDescent="0.3">
      <c r="A94964">
        <v>3</v>
      </c>
      <c r="B94964">
        <v>15</v>
      </c>
      <c r="C94964">
        <v>45</v>
      </c>
      <c r="D94964" t="s">
        <v>284915</v>
      </c>
      <c r="E94964">
        <v>296296</v>
      </c>
      <c r="F94964" t="s">
        <v>284916</v>
      </c>
      <c r="G94964" t="s">
        <v>284917</v>
      </c>
      <c r="H94964" t="s">
        <v>27</v>
      </c>
      <c r="I94964" t="s">
        <v>88</v>
      </c>
      <c r="J94964" t="s">
        <v>33</v>
      </c>
      <c r="K94964" t="s">
        <v>34</v>
      </c>
      <c r="L94964">
        <f>IF(startup_success_dataset[[#This Row],[outcome]]="Failure",0,1)</f>
        <v>1</v>
      </c>
    </row>
    <row r="94965" spans="1:12" x14ac:dyDescent="0.3">
      <c r="A94965">
        <v>1</v>
      </c>
      <c r="B94965">
        <v>12</v>
      </c>
      <c r="C94965">
        <v>243</v>
      </c>
      <c r="D94965" t="s">
        <v>284918</v>
      </c>
      <c r="E94965">
        <v>293955</v>
      </c>
      <c r="F94965" t="s">
        <v>284919</v>
      </c>
      <c r="G94965" t="s">
        <v>284920</v>
      </c>
      <c r="H94965" t="s">
        <v>27</v>
      </c>
      <c r="I94965" t="s">
        <v>88</v>
      </c>
      <c r="J94965" t="s">
        <v>66</v>
      </c>
      <c r="K94965" t="s">
        <v>23</v>
      </c>
      <c r="L94965">
        <f>IF(startup_success_dataset[[#This Row],[outcome]]="Failure",0,1)</f>
        <v>0</v>
      </c>
    </row>
    <row r="94966" spans="1:12" x14ac:dyDescent="0.3">
      <c r="A94966">
        <v>1</v>
      </c>
      <c r="B94966">
        <v>19</v>
      </c>
      <c r="C94966">
        <v>88</v>
      </c>
      <c r="D94966" t="s">
        <v>284921</v>
      </c>
      <c r="E94966">
        <v>222695</v>
      </c>
      <c r="F94966" t="s">
        <v>284922</v>
      </c>
      <c r="G94966" t="s">
        <v>284923</v>
      </c>
      <c r="H94966" t="s">
        <v>14</v>
      </c>
      <c r="I94966" t="s">
        <v>53</v>
      </c>
      <c r="J94966" t="s">
        <v>16</v>
      </c>
      <c r="K94966" t="s">
        <v>23</v>
      </c>
      <c r="L94966">
        <f>IF(startup_success_dataset[[#This Row],[outcome]]="Failure",0,1)</f>
        <v>0</v>
      </c>
    </row>
    <row r="94967" spans="1:12" x14ac:dyDescent="0.3">
      <c r="A94967">
        <v>3</v>
      </c>
      <c r="B94967">
        <v>14</v>
      </c>
      <c r="C94967">
        <v>91</v>
      </c>
      <c r="D94967" t="s">
        <v>284924</v>
      </c>
      <c r="E94967">
        <v>466039</v>
      </c>
      <c r="F94967" t="s">
        <v>284925</v>
      </c>
      <c r="G94967" t="s">
        <v>284926</v>
      </c>
      <c r="H94967" t="s">
        <v>14</v>
      </c>
      <c r="I94967" t="s">
        <v>53</v>
      </c>
      <c r="J94967" t="s">
        <v>16</v>
      </c>
      <c r="K94967" t="s">
        <v>23</v>
      </c>
      <c r="L94967">
        <f>IF(startup_success_dataset[[#This Row],[outcome]]="Failure",0,1)</f>
        <v>0</v>
      </c>
    </row>
    <row r="94968" spans="1:12" x14ac:dyDescent="0.3">
      <c r="A94968">
        <v>2</v>
      </c>
      <c r="B94968">
        <v>15</v>
      </c>
      <c r="C94968">
        <v>266</v>
      </c>
      <c r="D94968" t="s">
        <v>284927</v>
      </c>
      <c r="E94968">
        <v>168892</v>
      </c>
      <c r="F94968" t="s">
        <v>284928</v>
      </c>
      <c r="G94968" t="s">
        <v>284929</v>
      </c>
      <c r="H94968" t="s">
        <v>41</v>
      </c>
      <c r="I94968" t="s">
        <v>49</v>
      </c>
      <c r="J94968" t="s">
        <v>22</v>
      </c>
      <c r="K94968" t="s">
        <v>23</v>
      </c>
      <c r="L94968">
        <f>IF(startup_success_dataset[[#This Row],[outcome]]="Failure",0,1)</f>
        <v>0</v>
      </c>
    </row>
    <row r="94969" spans="1:12" x14ac:dyDescent="0.3">
      <c r="A94969">
        <v>1</v>
      </c>
      <c r="B94969">
        <v>14</v>
      </c>
      <c r="C94969">
        <v>297</v>
      </c>
      <c r="D94969" t="s">
        <v>284930</v>
      </c>
      <c r="E94969">
        <v>462428</v>
      </c>
      <c r="F94969" t="s">
        <v>284931</v>
      </c>
      <c r="G94969" t="s">
        <v>284932</v>
      </c>
      <c r="H94969" t="s">
        <v>41</v>
      </c>
      <c r="I94969" t="s">
        <v>28</v>
      </c>
      <c r="J94969" t="s">
        <v>22</v>
      </c>
      <c r="K94969" t="s">
        <v>17</v>
      </c>
      <c r="L94969">
        <f>IF(startup_success_dataset[[#This Row],[outcome]]="Failure",0,1)</f>
        <v>1</v>
      </c>
    </row>
    <row r="94970" spans="1:12" x14ac:dyDescent="0.3">
      <c r="A94970">
        <v>1</v>
      </c>
      <c r="B94970">
        <v>15</v>
      </c>
      <c r="C94970">
        <v>271</v>
      </c>
      <c r="D94970" t="s">
        <v>284933</v>
      </c>
      <c r="E94970">
        <v>364465</v>
      </c>
      <c r="F94970" t="s">
        <v>284934</v>
      </c>
      <c r="G94970" t="s">
        <v>284935</v>
      </c>
      <c r="H94970" t="s">
        <v>14</v>
      </c>
      <c r="I94970" t="s">
        <v>53</v>
      </c>
      <c r="J94970" t="s">
        <v>22</v>
      </c>
      <c r="K94970" t="s">
        <v>23</v>
      </c>
      <c r="L94970">
        <f>IF(startup_success_dataset[[#This Row],[outcome]]="Failure",0,1)</f>
        <v>0</v>
      </c>
    </row>
    <row r="94971" spans="1:12" x14ac:dyDescent="0.3">
      <c r="A94971">
        <v>2</v>
      </c>
      <c r="B94971">
        <v>13</v>
      </c>
      <c r="C94971">
        <v>94</v>
      </c>
      <c r="D94971" t="s">
        <v>284936</v>
      </c>
      <c r="E94971">
        <v>356325</v>
      </c>
      <c r="F94971" t="s">
        <v>284937</v>
      </c>
      <c r="G94971" t="s">
        <v>284938</v>
      </c>
      <c r="H94971" t="s">
        <v>14</v>
      </c>
      <c r="I94971" t="s">
        <v>32</v>
      </c>
      <c r="J94971" t="s">
        <v>22</v>
      </c>
      <c r="K94971" t="s">
        <v>34</v>
      </c>
      <c r="L94971">
        <f>IF(startup_success_dataset[[#This Row],[outcome]]="Failure",0,1)</f>
        <v>1</v>
      </c>
    </row>
    <row r="94972" spans="1:12" x14ac:dyDescent="0.3">
      <c r="A94972">
        <v>1</v>
      </c>
      <c r="B94972">
        <v>8</v>
      </c>
      <c r="C94972">
        <v>168</v>
      </c>
      <c r="D94972" t="s">
        <v>284939</v>
      </c>
      <c r="E94972">
        <v>165928</v>
      </c>
      <c r="F94972" t="s">
        <v>284940</v>
      </c>
      <c r="G94972" t="s">
        <v>284941</v>
      </c>
      <c r="H94972" t="s">
        <v>41</v>
      </c>
      <c r="I94972" t="s">
        <v>88</v>
      </c>
      <c r="J94972" t="s">
        <v>22</v>
      </c>
      <c r="K94972" t="s">
        <v>23</v>
      </c>
      <c r="L94972">
        <f>IF(startup_success_dataset[[#This Row],[outcome]]="Failure",0,1)</f>
        <v>0</v>
      </c>
    </row>
    <row r="94973" spans="1:12" x14ac:dyDescent="0.3">
      <c r="A94973">
        <v>1</v>
      </c>
      <c r="B94973">
        <v>18</v>
      </c>
      <c r="C94973">
        <v>109</v>
      </c>
      <c r="D94973" t="s">
        <v>284942</v>
      </c>
      <c r="E94973">
        <v>91646</v>
      </c>
      <c r="F94973" t="s">
        <v>284943</v>
      </c>
      <c r="G94973" t="s">
        <v>284944</v>
      </c>
      <c r="H94973" t="s">
        <v>45</v>
      </c>
      <c r="I94973" t="s">
        <v>53</v>
      </c>
      <c r="J94973" t="s">
        <v>22</v>
      </c>
      <c r="K94973" t="s">
        <v>23</v>
      </c>
      <c r="L94973">
        <f>IF(startup_success_dataset[[#This Row],[outcome]]="Failure",0,1)</f>
        <v>0</v>
      </c>
    </row>
    <row r="94974" spans="1:12" x14ac:dyDescent="0.3">
      <c r="A94974">
        <v>3</v>
      </c>
      <c r="B94974">
        <v>11</v>
      </c>
      <c r="C94974">
        <v>287</v>
      </c>
      <c r="D94974" t="s">
        <v>284945</v>
      </c>
      <c r="E94974">
        <v>338854</v>
      </c>
      <c r="F94974" t="s">
        <v>284946</v>
      </c>
      <c r="G94974" t="s">
        <v>284947</v>
      </c>
      <c r="H94974" t="s">
        <v>27</v>
      </c>
      <c r="I94974" t="s">
        <v>53</v>
      </c>
      <c r="J94974" t="s">
        <v>33</v>
      </c>
      <c r="K94974" t="s">
        <v>23</v>
      </c>
      <c r="L94974">
        <f>IF(startup_success_dataset[[#This Row],[outcome]]="Failure",0,1)</f>
        <v>0</v>
      </c>
    </row>
    <row r="94975" spans="1:12" x14ac:dyDescent="0.3">
      <c r="A94975">
        <v>3</v>
      </c>
      <c r="B94975">
        <v>16</v>
      </c>
      <c r="C94975">
        <v>140</v>
      </c>
      <c r="D94975" t="s">
        <v>284948</v>
      </c>
      <c r="E94975">
        <v>423017</v>
      </c>
      <c r="F94975" t="s">
        <v>284949</v>
      </c>
      <c r="G94975" t="s">
        <v>284950</v>
      </c>
      <c r="H94975" t="s">
        <v>41</v>
      </c>
      <c r="I94975" t="s">
        <v>49</v>
      </c>
      <c r="J94975" t="s">
        <v>22</v>
      </c>
      <c r="K94975" t="s">
        <v>23</v>
      </c>
      <c r="L94975">
        <f>IF(startup_success_dataset[[#This Row],[outcome]]="Failure",0,1)</f>
        <v>0</v>
      </c>
    </row>
    <row r="94976" spans="1:12" x14ac:dyDescent="0.3">
      <c r="A94976">
        <v>2</v>
      </c>
      <c r="B94976">
        <v>18</v>
      </c>
      <c r="C94976">
        <v>29</v>
      </c>
      <c r="D94976" t="s">
        <v>284951</v>
      </c>
      <c r="E94976">
        <v>270799</v>
      </c>
      <c r="F94976" t="s">
        <v>284952</v>
      </c>
      <c r="G94976" t="s">
        <v>284953</v>
      </c>
      <c r="H94976" t="s">
        <v>14</v>
      </c>
      <c r="I94976" t="s">
        <v>88</v>
      </c>
      <c r="J94976" t="s">
        <v>22</v>
      </c>
      <c r="K94976" t="s">
        <v>23</v>
      </c>
      <c r="L94976">
        <f>IF(startup_success_dataset[[#This Row],[outcome]]="Failure",0,1)</f>
        <v>0</v>
      </c>
    </row>
    <row r="94977" spans="1:12" x14ac:dyDescent="0.3">
      <c r="A94977">
        <v>1</v>
      </c>
      <c r="B94977">
        <v>3</v>
      </c>
      <c r="C94977">
        <v>36</v>
      </c>
      <c r="D94977" t="s">
        <v>284954</v>
      </c>
      <c r="E94977">
        <v>267835</v>
      </c>
      <c r="F94977" t="s">
        <v>284955</v>
      </c>
      <c r="G94977" t="s">
        <v>284956</v>
      </c>
      <c r="H94977" t="s">
        <v>14</v>
      </c>
      <c r="I94977" t="s">
        <v>53</v>
      </c>
      <c r="J94977" t="s">
        <v>33</v>
      </c>
      <c r="K94977" t="s">
        <v>34</v>
      </c>
      <c r="L94977">
        <f>IF(startup_success_dataset[[#This Row],[outcome]]="Failure",0,1)</f>
        <v>1</v>
      </c>
    </row>
    <row r="94978" spans="1:12" x14ac:dyDescent="0.3">
      <c r="A94978">
        <v>3</v>
      </c>
      <c r="B94978">
        <v>12</v>
      </c>
      <c r="C94978">
        <v>125</v>
      </c>
      <c r="D94978" t="s">
        <v>284957</v>
      </c>
      <c r="E94978">
        <v>117436</v>
      </c>
      <c r="F94978" t="s">
        <v>284958</v>
      </c>
      <c r="G94978" t="s">
        <v>284959</v>
      </c>
      <c r="H94978" t="s">
        <v>27</v>
      </c>
      <c r="I94978" t="s">
        <v>28</v>
      </c>
      <c r="J94978" t="s">
        <v>16</v>
      </c>
      <c r="K94978" t="s">
        <v>23</v>
      </c>
      <c r="L94978">
        <f>IF(startup_success_dataset[[#This Row],[outcome]]="Failure",0,1)</f>
        <v>0</v>
      </c>
    </row>
    <row r="94979" spans="1:12" x14ac:dyDescent="0.3">
      <c r="A94979">
        <v>4</v>
      </c>
      <c r="B94979">
        <v>2</v>
      </c>
      <c r="C94979">
        <v>173</v>
      </c>
      <c r="D94979" t="s">
        <v>284960</v>
      </c>
      <c r="E94979">
        <v>245172</v>
      </c>
      <c r="F94979" t="s">
        <v>284961</v>
      </c>
      <c r="G94979" t="s">
        <v>284962</v>
      </c>
      <c r="H94979" t="s">
        <v>14</v>
      </c>
      <c r="I94979" t="s">
        <v>21</v>
      </c>
      <c r="J94979" t="s">
        <v>66</v>
      </c>
      <c r="K94979" t="s">
        <v>34</v>
      </c>
      <c r="L94979">
        <f>IF(startup_success_dataset[[#This Row],[outcome]]="Failure",0,1)</f>
        <v>1</v>
      </c>
    </row>
    <row r="94980" spans="1:12" x14ac:dyDescent="0.3">
      <c r="A94980">
        <v>1</v>
      </c>
      <c r="B94980">
        <v>13</v>
      </c>
      <c r="C94980">
        <v>247</v>
      </c>
      <c r="D94980" t="s">
        <v>284963</v>
      </c>
      <c r="E94980">
        <v>245181</v>
      </c>
      <c r="F94980" t="s">
        <v>284964</v>
      </c>
      <c r="G94980" t="s">
        <v>284965</v>
      </c>
      <c r="H94980" t="s">
        <v>14</v>
      </c>
      <c r="I94980" t="s">
        <v>28</v>
      </c>
      <c r="J94980" t="s">
        <v>33</v>
      </c>
      <c r="K94980" t="s">
        <v>34</v>
      </c>
      <c r="L94980">
        <f>IF(startup_success_dataset[[#This Row],[outcome]]="Failure",0,1)</f>
        <v>1</v>
      </c>
    </row>
    <row r="94981" spans="1:12" x14ac:dyDescent="0.3">
      <c r="A94981">
        <v>1</v>
      </c>
      <c r="B94981">
        <v>12</v>
      </c>
      <c r="C94981">
        <v>296</v>
      </c>
      <c r="D94981" t="s">
        <v>284966</v>
      </c>
      <c r="E94981">
        <v>210180</v>
      </c>
      <c r="F94981" t="s">
        <v>284967</v>
      </c>
      <c r="G94981" t="s">
        <v>284968</v>
      </c>
      <c r="H94981" t="s">
        <v>45</v>
      </c>
      <c r="I94981" t="s">
        <v>49</v>
      </c>
      <c r="J94981" t="s">
        <v>22</v>
      </c>
      <c r="K94981" t="s">
        <v>23</v>
      </c>
      <c r="L94981">
        <f>IF(startup_success_dataset[[#This Row],[outcome]]="Failure",0,1)</f>
        <v>0</v>
      </c>
    </row>
    <row r="94982" spans="1:12" x14ac:dyDescent="0.3">
      <c r="A94982">
        <v>0</v>
      </c>
      <c r="B94982">
        <v>12</v>
      </c>
      <c r="C94982">
        <v>188</v>
      </c>
      <c r="D94982" t="s">
        <v>284969</v>
      </c>
      <c r="E94982">
        <v>204839</v>
      </c>
      <c r="F94982" t="s">
        <v>284970</v>
      </c>
      <c r="G94982" t="s">
        <v>284971</v>
      </c>
      <c r="H94982" t="s">
        <v>27</v>
      </c>
      <c r="I94982" t="s">
        <v>28</v>
      </c>
      <c r="J94982" t="s">
        <v>16</v>
      </c>
      <c r="K94982" t="s">
        <v>23</v>
      </c>
      <c r="L94982">
        <f>IF(startup_success_dataset[[#This Row],[outcome]]="Failure",0,1)</f>
        <v>0</v>
      </c>
    </row>
    <row r="94983" spans="1:12" x14ac:dyDescent="0.3">
      <c r="A94983">
        <v>3</v>
      </c>
      <c r="B94983">
        <v>7</v>
      </c>
      <c r="C94983">
        <v>213</v>
      </c>
      <c r="D94983" t="s">
        <v>284972</v>
      </c>
      <c r="E94983">
        <v>487918</v>
      </c>
      <c r="F94983" t="s">
        <v>284973</v>
      </c>
      <c r="G94983" t="s">
        <v>284974</v>
      </c>
      <c r="H94983" t="s">
        <v>14</v>
      </c>
      <c r="I94983" t="s">
        <v>53</v>
      </c>
      <c r="J94983" t="s">
        <v>22</v>
      </c>
      <c r="K94983" t="s">
        <v>34</v>
      </c>
      <c r="L94983">
        <f>IF(startup_success_dataset[[#This Row],[outcome]]="Failure",0,1)</f>
        <v>1</v>
      </c>
    </row>
    <row r="94984" spans="1:12" x14ac:dyDescent="0.3">
      <c r="A94984">
        <v>1</v>
      </c>
      <c r="B94984">
        <v>23</v>
      </c>
      <c r="C94984">
        <v>169</v>
      </c>
      <c r="D94984" t="s">
        <v>284975</v>
      </c>
      <c r="E94984">
        <v>61135</v>
      </c>
      <c r="F94984" t="s">
        <v>284976</v>
      </c>
      <c r="G94984" t="s">
        <v>284977</v>
      </c>
      <c r="H94984" t="s">
        <v>41</v>
      </c>
      <c r="I94984" t="s">
        <v>53</v>
      </c>
      <c r="J94984" t="s">
        <v>22</v>
      </c>
      <c r="K94984" t="s">
        <v>23</v>
      </c>
      <c r="L94984">
        <f>IF(startup_success_dataset[[#This Row],[outcome]]="Failure",0,1)</f>
        <v>0</v>
      </c>
    </row>
    <row r="94985" spans="1:12" x14ac:dyDescent="0.3">
      <c r="A94985">
        <v>4</v>
      </c>
      <c r="B94985">
        <v>18</v>
      </c>
      <c r="C94985">
        <v>297</v>
      </c>
      <c r="D94985" t="s">
        <v>284978</v>
      </c>
      <c r="E94985">
        <v>194757</v>
      </c>
      <c r="F94985" t="s">
        <v>284979</v>
      </c>
      <c r="G94985" t="s">
        <v>284980</v>
      </c>
      <c r="H94985" t="s">
        <v>14</v>
      </c>
      <c r="I94985" t="s">
        <v>28</v>
      </c>
      <c r="J94985" t="s">
        <v>22</v>
      </c>
      <c r="K94985" t="s">
        <v>34</v>
      </c>
      <c r="L94985">
        <f>IF(startup_success_dataset[[#This Row],[outcome]]="Failure",0,1)</f>
        <v>1</v>
      </c>
    </row>
    <row r="94986" spans="1:12" x14ac:dyDescent="0.3">
      <c r="A94986">
        <v>2</v>
      </c>
      <c r="B94986">
        <v>14</v>
      </c>
      <c r="C94986">
        <v>87</v>
      </c>
      <c r="D94986" t="s">
        <v>284981</v>
      </c>
      <c r="E94986">
        <v>340270</v>
      </c>
      <c r="F94986" t="s">
        <v>284982</v>
      </c>
      <c r="G94986" t="s">
        <v>284983</v>
      </c>
      <c r="H94986" t="s">
        <v>14</v>
      </c>
      <c r="I94986" t="s">
        <v>32</v>
      </c>
      <c r="J94986" t="s">
        <v>22</v>
      </c>
      <c r="K94986" t="s">
        <v>34</v>
      </c>
      <c r="L94986">
        <f>IF(startup_success_dataset[[#This Row],[outcome]]="Failure",0,1)</f>
        <v>1</v>
      </c>
    </row>
    <row r="94987" spans="1:12" x14ac:dyDescent="0.3">
      <c r="A94987">
        <v>4</v>
      </c>
      <c r="B94987">
        <v>12</v>
      </c>
      <c r="C94987">
        <v>223</v>
      </c>
      <c r="D94987" t="s">
        <v>284984</v>
      </c>
      <c r="E94987">
        <v>22180</v>
      </c>
      <c r="F94987" t="s">
        <v>284985</v>
      </c>
      <c r="G94987" t="s">
        <v>284986</v>
      </c>
      <c r="H94987" t="s">
        <v>45</v>
      </c>
      <c r="I94987" t="s">
        <v>32</v>
      </c>
      <c r="J94987" t="s">
        <v>22</v>
      </c>
      <c r="K94987" t="s">
        <v>23</v>
      </c>
      <c r="L94987">
        <f>IF(startup_success_dataset[[#This Row],[outcome]]="Failure",0,1)</f>
        <v>0</v>
      </c>
    </row>
    <row r="94988" spans="1:12" x14ac:dyDescent="0.3">
      <c r="A94988">
        <v>0</v>
      </c>
      <c r="B94988">
        <v>18</v>
      </c>
      <c r="C94988">
        <v>29</v>
      </c>
      <c r="D94988" t="s">
        <v>284987</v>
      </c>
      <c r="E94988">
        <v>375401</v>
      </c>
      <c r="F94988" t="s">
        <v>284988</v>
      </c>
      <c r="G94988" t="s">
        <v>284989</v>
      </c>
      <c r="H94988" t="s">
        <v>27</v>
      </c>
      <c r="I94988" t="s">
        <v>53</v>
      </c>
      <c r="J94988" t="s">
        <v>66</v>
      </c>
      <c r="K94988" t="s">
        <v>23</v>
      </c>
      <c r="L94988">
        <f>IF(startup_success_dataset[[#This Row],[outcome]]="Failure",0,1)</f>
        <v>0</v>
      </c>
    </row>
    <row r="94989" spans="1:12" x14ac:dyDescent="0.3">
      <c r="A94989">
        <v>4</v>
      </c>
      <c r="B94989">
        <v>13</v>
      </c>
      <c r="C94989">
        <v>148</v>
      </c>
      <c r="D94989" t="s">
        <v>284990</v>
      </c>
      <c r="E94989">
        <v>507309</v>
      </c>
      <c r="F94989" t="s">
        <v>284991</v>
      </c>
      <c r="G94989" t="s">
        <v>284992</v>
      </c>
      <c r="H94989" t="s">
        <v>14</v>
      </c>
      <c r="I94989" t="s">
        <v>28</v>
      </c>
      <c r="J94989" t="s">
        <v>22</v>
      </c>
      <c r="K94989" t="s">
        <v>34</v>
      </c>
      <c r="L94989">
        <f>IF(startup_success_dataset[[#This Row],[outcome]]="Failure",0,1)</f>
        <v>1</v>
      </c>
    </row>
    <row r="94990" spans="1:12" x14ac:dyDescent="0.3">
      <c r="A94990">
        <v>3</v>
      </c>
      <c r="B94990">
        <v>16</v>
      </c>
      <c r="C94990">
        <v>266</v>
      </c>
      <c r="D94990" t="s">
        <v>284993</v>
      </c>
      <c r="E94990">
        <v>186274</v>
      </c>
      <c r="F94990" t="s">
        <v>284994</v>
      </c>
      <c r="G94990" t="s">
        <v>284995</v>
      </c>
      <c r="H94990" t="s">
        <v>14</v>
      </c>
      <c r="I94990" t="s">
        <v>28</v>
      </c>
      <c r="J94990" t="s">
        <v>22</v>
      </c>
      <c r="K94990" t="s">
        <v>23</v>
      </c>
      <c r="L94990">
        <f>IF(startup_success_dataset[[#This Row],[outcome]]="Failure",0,1)</f>
        <v>0</v>
      </c>
    </row>
    <row r="94991" spans="1:12" x14ac:dyDescent="0.3">
      <c r="A94991">
        <v>4</v>
      </c>
      <c r="B94991">
        <v>9</v>
      </c>
      <c r="C94991">
        <v>240</v>
      </c>
      <c r="D94991" t="s">
        <v>284996</v>
      </c>
      <c r="E94991">
        <v>240585</v>
      </c>
      <c r="F94991" t="s">
        <v>284997</v>
      </c>
      <c r="G94991" t="s">
        <v>284998</v>
      </c>
      <c r="H94991" t="s">
        <v>14</v>
      </c>
      <c r="I94991" t="s">
        <v>53</v>
      </c>
      <c r="J94991" t="s">
        <v>33</v>
      </c>
      <c r="K94991" t="s">
        <v>34</v>
      </c>
      <c r="L94991">
        <f>IF(startup_success_dataset[[#This Row],[outcome]]="Failure",0,1)</f>
        <v>1</v>
      </c>
    </row>
    <row r="94992" spans="1:12" x14ac:dyDescent="0.3">
      <c r="A94992">
        <v>2</v>
      </c>
      <c r="B94992">
        <v>0</v>
      </c>
      <c r="C94992">
        <v>203</v>
      </c>
      <c r="D94992" t="s">
        <v>284999</v>
      </c>
      <c r="E94992">
        <v>264067</v>
      </c>
      <c r="F94992" t="s">
        <v>285000</v>
      </c>
      <c r="G94992" t="s">
        <v>285001</v>
      </c>
      <c r="H94992" t="s">
        <v>27</v>
      </c>
      <c r="I94992" t="s">
        <v>15</v>
      </c>
      <c r="J94992" t="s">
        <v>22</v>
      </c>
      <c r="K94992" t="s">
        <v>34</v>
      </c>
      <c r="L94992">
        <f>IF(startup_success_dataset[[#This Row],[outcome]]="Failure",0,1)</f>
        <v>1</v>
      </c>
    </row>
    <row r="94993" spans="1:12" x14ac:dyDescent="0.3">
      <c r="A94993">
        <v>2</v>
      </c>
      <c r="B94993">
        <v>22</v>
      </c>
      <c r="C94993">
        <v>150</v>
      </c>
      <c r="D94993" t="s">
        <v>285002</v>
      </c>
      <c r="E94993">
        <v>582667</v>
      </c>
      <c r="F94993" t="s">
        <v>285003</v>
      </c>
      <c r="G94993" t="s">
        <v>285004</v>
      </c>
      <c r="H94993" t="s">
        <v>41</v>
      </c>
      <c r="I94993" t="s">
        <v>32</v>
      </c>
      <c r="J94993" t="s">
        <v>66</v>
      </c>
      <c r="K94993" t="s">
        <v>34</v>
      </c>
      <c r="L94993">
        <f>IF(startup_success_dataset[[#This Row],[outcome]]="Failure",0,1)</f>
        <v>1</v>
      </c>
    </row>
    <row r="94994" spans="1:12" x14ac:dyDescent="0.3">
      <c r="A94994">
        <v>1</v>
      </c>
      <c r="B94994">
        <v>16</v>
      </c>
      <c r="C94994">
        <v>139</v>
      </c>
      <c r="D94994" t="s">
        <v>285005</v>
      </c>
      <c r="E94994">
        <v>449732</v>
      </c>
      <c r="F94994" t="s">
        <v>285006</v>
      </c>
      <c r="G94994" t="s">
        <v>285007</v>
      </c>
      <c r="H94994" t="s">
        <v>41</v>
      </c>
      <c r="I94994" t="s">
        <v>49</v>
      </c>
      <c r="J94994" t="s">
        <v>22</v>
      </c>
      <c r="K94994" t="s">
        <v>34</v>
      </c>
      <c r="L94994">
        <f>IF(startup_success_dataset[[#This Row],[outcome]]="Failure",0,1)</f>
        <v>1</v>
      </c>
    </row>
    <row r="94995" spans="1:12" x14ac:dyDescent="0.3">
      <c r="A94995">
        <v>3</v>
      </c>
      <c r="B94995">
        <v>2</v>
      </c>
      <c r="C94995">
        <v>268</v>
      </c>
      <c r="D94995" t="s">
        <v>285008</v>
      </c>
      <c r="E94995">
        <v>342002</v>
      </c>
      <c r="F94995" t="s">
        <v>285009</v>
      </c>
      <c r="G94995" t="s">
        <v>285010</v>
      </c>
      <c r="H94995" t="s">
        <v>41</v>
      </c>
      <c r="I94995" t="s">
        <v>49</v>
      </c>
      <c r="J94995" t="s">
        <v>22</v>
      </c>
      <c r="K94995" t="s">
        <v>23</v>
      </c>
      <c r="L94995">
        <f>IF(startup_success_dataset[[#This Row],[outcome]]="Failure",0,1)</f>
        <v>0</v>
      </c>
    </row>
    <row r="94996" spans="1:12" x14ac:dyDescent="0.3">
      <c r="A94996">
        <v>1</v>
      </c>
      <c r="B94996">
        <v>13</v>
      </c>
      <c r="C94996">
        <v>36</v>
      </c>
      <c r="D94996" t="s">
        <v>285011</v>
      </c>
      <c r="E94996">
        <v>409636</v>
      </c>
      <c r="F94996" t="s">
        <v>285012</v>
      </c>
      <c r="G94996" t="s">
        <v>285013</v>
      </c>
      <c r="H94996" t="s">
        <v>14</v>
      </c>
      <c r="I94996" t="s">
        <v>53</v>
      </c>
      <c r="J94996" t="s">
        <v>16</v>
      </c>
      <c r="K94996" t="s">
        <v>23</v>
      </c>
      <c r="L94996">
        <f>IF(startup_success_dataset[[#This Row],[outcome]]="Failure",0,1)</f>
        <v>0</v>
      </c>
    </row>
    <row r="94997" spans="1:12" x14ac:dyDescent="0.3">
      <c r="A94997">
        <v>2</v>
      </c>
      <c r="B94997">
        <v>23</v>
      </c>
      <c r="C94997">
        <v>207</v>
      </c>
      <c r="D94997" t="s">
        <v>285014</v>
      </c>
      <c r="E94997">
        <v>171427</v>
      </c>
      <c r="F94997" t="s">
        <v>285015</v>
      </c>
      <c r="G94997" t="s">
        <v>285016</v>
      </c>
      <c r="H94997" t="s">
        <v>14</v>
      </c>
      <c r="I94997" t="s">
        <v>88</v>
      </c>
      <c r="J94997" t="s">
        <v>16</v>
      </c>
      <c r="K94997" t="s">
        <v>23</v>
      </c>
      <c r="L94997">
        <f>IF(startup_success_dataset[[#This Row],[outcome]]="Failure",0,1)</f>
        <v>0</v>
      </c>
    </row>
    <row r="94998" spans="1:12" x14ac:dyDescent="0.3">
      <c r="A94998">
        <v>1</v>
      </c>
      <c r="B94998">
        <v>5</v>
      </c>
      <c r="C94998">
        <v>99</v>
      </c>
      <c r="D94998" t="s">
        <v>285017</v>
      </c>
      <c r="E94998">
        <v>649488</v>
      </c>
      <c r="F94998" t="s">
        <v>285018</v>
      </c>
      <c r="G94998" t="s">
        <v>285019</v>
      </c>
      <c r="H94998" t="s">
        <v>14</v>
      </c>
      <c r="I94998" t="s">
        <v>28</v>
      </c>
      <c r="J94998" t="s">
        <v>22</v>
      </c>
      <c r="K94998" t="s">
        <v>17</v>
      </c>
      <c r="L94998">
        <f>IF(startup_success_dataset[[#This Row],[outcome]]="Failure",0,1)</f>
        <v>1</v>
      </c>
    </row>
    <row r="94999" spans="1:12" x14ac:dyDescent="0.3">
      <c r="A94999">
        <v>0</v>
      </c>
      <c r="B94999">
        <v>21</v>
      </c>
      <c r="C94999">
        <v>249</v>
      </c>
      <c r="D94999" t="s">
        <v>285020</v>
      </c>
      <c r="E94999">
        <v>139525</v>
      </c>
      <c r="F94999" t="s">
        <v>285021</v>
      </c>
      <c r="G94999" t="s">
        <v>285022</v>
      </c>
      <c r="H94999" t="s">
        <v>41</v>
      </c>
      <c r="I94999" t="s">
        <v>88</v>
      </c>
      <c r="J94999" t="s">
        <v>66</v>
      </c>
      <c r="K94999" t="s">
        <v>23</v>
      </c>
      <c r="L94999">
        <f>IF(startup_success_dataset[[#This Row],[outcome]]="Failure",0,1)</f>
        <v>0</v>
      </c>
    </row>
    <row r="95000" spans="1:12" x14ac:dyDescent="0.3">
      <c r="A95000">
        <v>5</v>
      </c>
      <c r="B95000">
        <v>21</v>
      </c>
      <c r="C95000">
        <v>196</v>
      </c>
      <c r="D95000" t="s">
        <v>285023</v>
      </c>
      <c r="E95000">
        <v>205246</v>
      </c>
      <c r="F95000" t="s">
        <v>285024</v>
      </c>
      <c r="G95000" t="s">
        <v>285025</v>
      </c>
      <c r="H95000" t="s">
        <v>27</v>
      </c>
      <c r="I95000" t="s">
        <v>88</v>
      </c>
      <c r="J95000" t="s">
        <v>33</v>
      </c>
      <c r="K95000" t="s">
        <v>34</v>
      </c>
      <c r="L95000">
        <f>IF(startup_success_dataset[[#This Row],[outcome]]="Failure",0,1)</f>
        <v>1</v>
      </c>
    </row>
    <row r="95001" spans="1:12" x14ac:dyDescent="0.3">
      <c r="A95001">
        <v>3</v>
      </c>
      <c r="B95001">
        <v>10</v>
      </c>
      <c r="C95001">
        <v>177</v>
      </c>
      <c r="D95001" t="s">
        <v>285026</v>
      </c>
      <c r="E95001">
        <v>397436</v>
      </c>
      <c r="F95001" t="s">
        <v>285027</v>
      </c>
      <c r="G95001" t="s">
        <v>285028</v>
      </c>
      <c r="H95001" t="s">
        <v>27</v>
      </c>
      <c r="I95001" t="s">
        <v>49</v>
      </c>
      <c r="J95001" t="s">
        <v>33</v>
      </c>
      <c r="K95001" t="s">
        <v>23</v>
      </c>
      <c r="L95001">
        <f>IF(startup_success_dataset[[#This Row],[outcome]]="Failure",0,1)</f>
        <v>0</v>
      </c>
    </row>
    <row r="95002" spans="1:12" x14ac:dyDescent="0.3">
      <c r="A95002">
        <v>4</v>
      </c>
      <c r="B95002">
        <v>2</v>
      </c>
      <c r="C95002">
        <v>169</v>
      </c>
      <c r="D95002" t="s">
        <v>285029</v>
      </c>
      <c r="E95002">
        <v>669688</v>
      </c>
      <c r="F95002" t="s">
        <v>285030</v>
      </c>
      <c r="G95002" t="s">
        <v>285031</v>
      </c>
      <c r="H95002" t="s">
        <v>27</v>
      </c>
      <c r="I95002" t="s">
        <v>32</v>
      </c>
      <c r="J95002" t="s">
        <v>16</v>
      </c>
      <c r="K95002" t="s">
        <v>17</v>
      </c>
      <c r="L95002">
        <f>IF(startup_success_dataset[[#This Row],[outcome]]="Failure",0,1)</f>
        <v>1</v>
      </c>
    </row>
    <row r="95003" spans="1:12" x14ac:dyDescent="0.3">
      <c r="A95003">
        <v>5</v>
      </c>
      <c r="B95003">
        <v>24</v>
      </c>
      <c r="C95003">
        <v>95</v>
      </c>
      <c r="D95003" t="s">
        <v>285032</v>
      </c>
      <c r="E95003">
        <v>38236</v>
      </c>
      <c r="F95003" t="s">
        <v>285033</v>
      </c>
      <c r="G95003" t="s">
        <v>285034</v>
      </c>
      <c r="H95003" t="s">
        <v>14</v>
      </c>
      <c r="I95003" t="s">
        <v>49</v>
      </c>
      <c r="J95003" t="s">
        <v>16</v>
      </c>
      <c r="K95003" t="s">
        <v>23</v>
      </c>
      <c r="L95003">
        <f>IF(startup_success_dataset[[#This Row],[outcome]]="Failure",0,1)</f>
        <v>0</v>
      </c>
    </row>
    <row r="95004" spans="1:12" x14ac:dyDescent="0.3">
      <c r="A95004">
        <v>4</v>
      </c>
      <c r="B95004">
        <v>19</v>
      </c>
      <c r="C95004">
        <v>131</v>
      </c>
      <c r="D95004" t="s">
        <v>285035</v>
      </c>
      <c r="E95004">
        <v>406384</v>
      </c>
      <c r="F95004" t="s">
        <v>285036</v>
      </c>
      <c r="G95004" t="s">
        <v>285037</v>
      </c>
      <c r="H95004" t="s">
        <v>14</v>
      </c>
      <c r="I95004" t="s">
        <v>32</v>
      </c>
      <c r="J95004" t="s">
        <v>66</v>
      </c>
      <c r="K95004" t="s">
        <v>34</v>
      </c>
      <c r="L95004">
        <f>IF(startup_success_dataset[[#This Row],[outcome]]="Failure",0,1)</f>
        <v>1</v>
      </c>
    </row>
    <row r="95005" spans="1:12" x14ac:dyDescent="0.3">
      <c r="A95005">
        <v>1</v>
      </c>
      <c r="B95005">
        <v>9</v>
      </c>
      <c r="C95005">
        <v>116</v>
      </c>
      <c r="D95005" t="s">
        <v>285038</v>
      </c>
      <c r="E95005">
        <v>151516</v>
      </c>
      <c r="F95005" t="s">
        <v>285039</v>
      </c>
      <c r="G95005" t="s">
        <v>285040</v>
      </c>
      <c r="H95005" t="s">
        <v>14</v>
      </c>
      <c r="I95005" t="s">
        <v>28</v>
      </c>
      <c r="J95005" t="s">
        <v>33</v>
      </c>
      <c r="K95005" t="s">
        <v>23</v>
      </c>
      <c r="L95005">
        <f>IF(startup_success_dataset[[#This Row],[outcome]]="Failure",0,1)</f>
        <v>0</v>
      </c>
    </row>
    <row r="95006" spans="1:12" x14ac:dyDescent="0.3">
      <c r="A95006">
        <v>1</v>
      </c>
      <c r="B95006">
        <v>8</v>
      </c>
      <c r="C95006">
        <v>142</v>
      </c>
      <c r="D95006" t="s">
        <v>285041</v>
      </c>
      <c r="E95006">
        <v>275611</v>
      </c>
      <c r="F95006" t="s">
        <v>285042</v>
      </c>
      <c r="G95006" t="s">
        <v>285043</v>
      </c>
      <c r="H95006" t="s">
        <v>41</v>
      </c>
      <c r="I95006" t="s">
        <v>21</v>
      </c>
      <c r="J95006" t="s">
        <v>33</v>
      </c>
      <c r="K95006" t="s">
        <v>34</v>
      </c>
      <c r="L95006">
        <f>IF(startup_success_dataset[[#This Row],[outcome]]="Failure",0,1)</f>
        <v>1</v>
      </c>
    </row>
    <row r="95007" spans="1:12" x14ac:dyDescent="0.3">
      <c r="A95007">
        <v>2</v>
      </c>
      <c r="B95007">
        <v>0</v>
      </c>
      <c r="C95007">
        <v>100</v>
      </c>
      <c r="D95007" t="s">
        <v>285044</v>
      </c>
      <c r="E95007">
        <v>182411</v>
      </c>
      <c r="F95007" t="s">
        <v>285045</v>
      </c>
      <c r="G95007" t="s">
        <v>285046</v>
      </c>
      <c r="H95007" t="s">
        <v>27</v>
      </c>
      <c r="I95007" t="s">
        <v>21</v>
      </c>
      <c r="J95007" t="s">
        <v>16</v>
      </c>
      <c r="K95007" t="s">
        <v>23</v>
      </c>
      <c r="L95007">
        <f>IF(startup_success_dataset[[#This Row],[outcome]]="Failure",0,1)</f>
        <v>0</v>
      </c>
    </row>
    <row r="95008" spans="1:12" x14ac:dyDescent="0.3">
      <c r="A95008">
        <v>3</v>
      </c>
      <c r="B95008">
        <v>21</v>
      </c>
      <c r="C95008">
        <v>19</v>
      </c>
      <c r="D95008" t="s">
        <v>285047</v>
      </c>
      <c r="E95008">
        <v>97866</v>
      </c>
      <c r="F95008" t="s">
        <v>285048</v>
      </c>
      <c r="G95008" t="s">
        <v>285049</v>
      </c>
      <c r="H95008" t="s">
        <v>41</v>
      </c>
      <c r="I95008" t="s">
        <v>21</v>
      </c>
      <c r="J95008" t="s">
        <v>33</v>
      </c>
      <c r="K95008" t="s">
        <v>34</v>
      </c>
      <c r="L95008">
        <f>IF(startup_success_dataset[[#This Row],[outcome]]="Failure",0,1)</f>
        <v>1</v>
      </c>
    </row>
    <row r="95009" spans="1:12" x14ac:dyDescent="0.3">
      <c r="A95009">
        <v>1</v>
      </c>
      <c r="B95009">
        <v>2</v>
      </c>
      <c r="C95009">
        <v>38</v>
      </c>
      <c r="D95009" t="s">
        <v>285050</v>
      </c>
      <c r="E95009">
        <v>590429</v>
      </c>
      <c r="F95009" t="s">
        <v>285051</v>
      </c>
      <c r="G95009" t="s">
        <v>285052</v>
      </c>
      <c r="H95009" t="s">
        <v>14</v>
      </c>
      <c r="I95009" t="s">
        <v>49</v>
      </c>
      <c r="J95009" t="s">
        <v>16</v>
      </c>
      <c r="K95009" t="s">
        <v>34</v>
      </c>
      <c r="L95009">
        <f>IF(startup_success_dataset[[#This Row],[outcome]]="Failure",0,1)</f>
        <v>1</v>
      </c>
    </row>
    <row r="95010" spans="1:12" x14ac:dyDescent="0.3">
      <c r="A95010">
        <v>3</v>
      </c>
      <c r="B95010">
        <v>19</v>
      </c>
      <c r="C95010">
        <v>239</v>
      </c>
      <c r="D95010" t="s">
        <v>285053</v>
      </c>
      <c r="E95010">
        <v>485351</v>
      </c>
      <c r="F95010" t="s">
        <v>285054</v>
      </c>
      <c r="G95010" t="s">
        <v>285055</v>
      </c>
      <c r="H95010" t="s">
        <v>14</v>
      </c>
      <c r="I95010" t="s">
        <v>32</v>
      </c>
      <c r="J95010" t="s">
        <v>16</v>
      </c>
      <c r="K95010" t="s">
        <v>34</v>
      </c>
      <c r="L95010">
        <f>IF(startup_success_dataset[[#This Row],[outcome]]="Failure",0,1)</f>
        <v>1</v>
      </c>
    </row>
    <row r="95011" spans="1:12" x14ac:dyDescent="0.3">
      <c r="A95011">
        <v>3</v>
      </c>
      <c r="B95011">
        <v>22</v>
      </c>
      <c r="C95011">
        <v>245</v>
      </c>
      <c r="D95011" t="s">
        <v>285056</v>
      </c>
      <c r="E95011">
        <v>648210</v>
      </c>
      <c r="F95011" t="s">
        <v>285057</v>
      </c>
      <c r="G95011" t="s">
        <v>285058</v>
      </c>
      <c r="H95011" t="s">
        <v>41</v>
      </c>
      <c r="I95011" t="s">
        <v>21</v>
      </c>
      <c r="J95011" t="s">
        <v>16</v>
      </c>
      <c r="K95011" t="s">
        <v>17</v>
      </c>
      <c r="L95011">
        <f>IF(startup_success_dataset[[#This Row],[outcome]]="Failure",0,1)</f>
        <v>1</v>
      </c>
    </row>
    <row r="95012" spans="1:12" x14ac:dyDescent="0.3">
      <c r="A95012">
        <v>2</v>
      </c>
      <c r="B95012">
        <v>22</v>
      </c>
      <c r="C95012">
        <v>52</v>
      </c>
      <c r="D95012" t="s">
        <v>285059</v>
      </c>
      <c r="E95012">
        <v>319450</v>
      </c>
      <c r="F95012" t="s">
        <v>285060</v>
      </c>
      <c r="G95012" t="s">
        <v>285061</v>
      </c>
      <c r="H95012" t="s">
        <v>41</v>
      </c>
      <c r="I95012" t="s">
        <v>88</v>
      </c>
      <c r="J95012" t="s">
        <v>16</v>
      </c>
      <c r="K95012" t="s">
        <v>34</v>
      </c>
      <c r="L95012">
        <f>IF(startup_success_dataset[[#This Row],[outcome]]="Failure",0,1)</f>
        <v>1</v>
      </c>
    </row>
    <row r="95013" spans="1:12" x14ac:dyDescent="0.3">
      <c r="A95013">
        <v>0</v>
      </c>
      <c r="B95013">
        <v>5</v>
      </c>
      <c r="C95013">
        <v>84</v>
      </c>
      <c r="D95013" t="s">
        <v>285062</v>
      </c>
      <c r="E95013">
        <v>389913</v>
      </c>
      <c r="F95013" t="s">
        <v>285063</v>
      </c>
      <c r="G95013" t="s">
        <v>285064</v>
      </c>
      <c r="H95013" t="s">
        <v>27</v>
      </c>
      <c r="I95013" t="s">
        <v>32</v>
      </c>
      <c r="J95013" t="s">
        <v>22</v>
      </c>
      <c r="K95013" t="s">
        <v>34</v>
      </c>
      <c r="L95013">
        <f>IF(startup_success_dataset[[#This Row],[outcome]]="Failure",0,1)</f>
        <v>1</v>
      </c>
    </row>
    <row r="95014" spans="1:12" x14ac:dyDescent="0.3">
      <c r="A95014">
        <v>2</v>
      </c>
      <c r="B95014">
        <v>21</v>
      </c>
      <c r="C95014">
        <v>292</v>
      </c>
      <c r="D95014" t="s">
        <v>285065</v>
      </c>
      <c r="E95014">
        <v>122742</v>
      </c>
      <c r="F95014" t="s">
        <v>285066</v>
      </c>
      <c r="G95014" t="s">
        <v>285067</v>
      </c>
      <c r="H95014" t="s">
        <v>14</v>
      </c>
      <c r="I95014" t="s">
        <v>15</v>
      </c>
      <c r="J95014" t="s">
        <v>22</v>
      </c>
      <c r="K95014" t="s">
        <v>34</v>
      </c>
      <c r="L95014">
        <f>IF(startup_success_dataset[[#This Row],[outcome]]="Failure",0,1)</f>
        <v>1</v>
      </c>
    </row>
    <row r="95015" spans="1:12" x14ac:dyDescent="0.3">
      <c r="A95015">
        <v>2</v>
      </c>
      <c r="B95015">
        <v>13</v>
      </c>
      <c r="C95015">
        <v>130</v>
      </c>
      <c r="D95015" t="s">
        <v>285068</v>
      </c>
      <c r="E95015">
        <v>310436</v>
      </c>
      <c r="F95015" t="s">
        <v>285069</v>
      </c>
      <c r="G95015" t="s">
        <v>285070</v>
      </c>
      <c r="H95015" t="s">
        <v>45</v>
      </c>
      <c r="I95015" t="s">
        <v>32</v>
      </c>
      <c r="J95015" t="s">
        <v>33</v>
      </c>
      <c r="K95015" t="s">
        <v>23</v>
      </c>
      <c r="L95015">
        <f>IF(startup_success_dataset[[#This Row],[outcome]]="Failure",0,1)</f>
        <v>0</v>
      </c>
    </row>
    <row r="95016" spans="1:12" x14ac:dyDescent="0.3">
      <c r="A95016">
        <v>0</v>
      </c>
      <c r="B95016">
        <v>10</v>
      </c>
      <c r="C95016">
        <v>11</v>
      </c>
      <c r="D95016" t="s">
        <v>285071</v>
      </c>
      <c r="E95016">
        <v>185082</v>
      </c>
      <c r="F95016" t="s">
        <v>285072</v>
      </c>
      <c r="G95016" t="s">
        <v>285073</v>
      </c>
      <c r="H95016" t="s">
        <v>14</v>
      </c>
      <c r="I95016" t="s">
        <v>32</v>
      </c>
      <c r="J95016" t="s">
        <v>22</v>
      </c>
      <c r="K95016" t="s">
        <v>23</v>
      </c>
      <c r="L95016">
        <f>IF(startup_success_dataset[[#This Row],[outcome]]="Failure",0,1)</f>
        <v>0</v>
      </c>
    </row>
    <row r="95017" spans="1:12" x14ac:dyDescent="0.3">
      <c r="A95017">
        <v>0</v>
      </c>
      <c r="B95017">
        <v>15</v>
      </c>
      <c r="C95017">
        <v>233</v>
      </c>
      <c r="D95017" t="s">
        <v>285074</v>
      </c>
      <c r="E95017">
        <v>568979</v>
      </c>
      <c r="F95017" t="s">
        <v>285075</v>
      </c>
      <c r="G95017" t="s">
        <v>285076</v>
      </c>
      <c r="H95017" t="s">
        <v>27</v>
      </c>
      <c r="I95017" t="s">
        <v>15</v>
      </c>
      <c r="J95017" t="s">
        <v>22</v>
      </c>
      <c r="K95017" t="s">
        <v>34</v>
      </c>
      <c r="L95017">
        <f>IF(startup_success_dataset[[#This Row],[outcome]]="Failure",0,1)</f>
        <v>1</v>
      </c>
    </row>
    <row r="95018" spans="1:12" x14ac:dyDescent="0.3">
      <c r="A95018">
        <v>3</v>
      </c>
      <c r="B95018">
        <v>0</v>
      </c>
      <c r="C95018">
        <v>144</v>
      </c>
      <c r="D95018" t="s">
        <v>285077</v>
      </c>
      <c r="E95018">
        <v>128099</v>
      </c>
      <c r="F95018" t="s">
        <v>285078</v>
      </c>
      <c r="G95018" t="s">
        <v>285079</v>
      </c>
      <c r="H95018" t="s">
        <v>14</v>
      </c>
      <c r="I95018" t="s">
        <v>28</v>
      </c>
      <c r="J95018" t="s">
        <v>22</v>
      </c>
      <c r="K95018" t="s">
        <v>23</v>
      </c>
      <c r="L95018">
        <f>IF(startup_success_dataset[[#This Row],[outcome]]="Failure",0,1)</f>
        <v>0</v>
      </c>
    </row>
    <row r="95019" spans="1:12" x14ac:dyDescent="0.3">
      <c r="A95019">
        <v>5</v>
      </c>
      <c r="B95019">
        <v>11</v>
      </c>
      <c r="C95019">
        <v>251</v>
      </c>
      <c r="D95019" t="s">
        <v>285080</v>
      </c>
      <c r="E95019">
        <v>301481</v>
      </c>
      <c r="F95019" t="s">
        <v>285081</v>
      </c>
      <c r="G95019" t="s">
        <v>285082</v>
      </c>
      <c r="H95019" t="s">
        <v>27</v>
      </c>
      <c r="I95019" t="s">
        <v>53</v>
      </c>
      <c r="J95019" t="s">
        <v>66</v>
      </c>
      <c r="K95019" t="s">
        <v>34</v>
      </c>
      <c r="L95019">
        <f>IF(startup_success_dataset[[#This Row],[outcome]]="Failure",0,1)</f>
        <v>1</v>
      </c>
    </row>
    <row r="95020" spans="1:12" x14ac:dyDescent="0.3">
      <c r="A95020">
        <v>0</v>
      </c>
      <c r="B95020">
        <v>4</v>
      </c>
      <c r="C95020">
        <v>39</v>
      </c>
      <c r="D95020" t="s">
        <v>285083</v>
      </c>
      <c r="E95020">
        <v>54601</v>
      </c>
      <c r="F95020" t="s">
        <v>285084</v>
      </c>
      <c r="G95020" t="s">
        <v>285085</v>
      </c>
      <c r="H95020" t="s">
        <v>41</v>
      </c>
      <c r="I95020" t="s">
        <v>49</v>
      </c>
      <c r="J95020" t="s">
        <v>33</v>
      </c>
      <c r="K95020" t="s">
        <v>23</v>
      </c>
      <c r="L95020">
        <f>IF(startup_success_dataset[[#This Row],[outcome]]="Failure",0,1)</f>
        <v>0</v>
      </c>
    </row>
    <row r="95021" spans="1:12" x14ac:dyDescent="0.3">
      <c r="A95021">
        <v>1</v>
      </c>
      <c r="B95021">
        <v>12</v>
      </c>
      <c r="C95021">
        <v>55</v>
      </c>
      <c r="D95021" t="s">
        <v>285086</v>
      </c>
      <c r="E95021">
        <v>308317</v>
      </c>
      <c r="F95021" t="s">
        <v>285087</v>
      </c>
      <c r="G95021" t="s">
        <v>285088</v>
      </c>
      <c r="H95021" t="s">
        <v>14</v>
      </c>
      <c r="I95021" t="s">
        <v>28</v>
      </c>
      <c r="J95021" t="s">
        <v>66</v>
      </c>
      <c r="K95021" t="s">
        <v>23</v>
      </c>
      <c r="L95021">
        <f>IF(startup_success_dataset[[#This Row],[outcome]]="Failure",0,1)</f>
        <v>0</v>
      </c>
    </row>
    <row r="95022" spans="1:12" x14ac:dyDescent="0.3">
      <c r="A95022">
        <v>4</v>
      </c>
      <c r="B95022">
        <v>3</v>
      </c>
      <c r="C95022">
        <v>118</v>
      </c>
      <c r="D95022" t="s">
        <v>285089</v>
      </c>
      <c r="E95022">
        <v>303848</v>
      </c>
      <c r="F95022" t="s">
        <v>285090</v>
      </c>
      <c r="G95022" t="s">
        <v>285091</v>
      </c>
      <c r="H95022" t="s">
        <v>27</v>
      </c>
      <c r="I95022" t="s">
        <v>21</v>
      </c>
      <c r="J95022" t="s">
        <v>16</v>
      </c>
      <c r="K95022" t="s">
        <v>23</v>
      </c>
      <c r="L95022">
        <f>IF(startup_success_dataset[[#This Row],[outcome]]="Failure",0,1)</f>
        <v>0</v>
      </c>
    </row>
    <row r="95023" spans="1:12" x14ac:dyDescent="0.3">
      <c r="A95023">
        <v>3</v>
      </c>
      <c r="B95023">
        <v>18</v>
      </c>
      <c r="C95023">
        <v>133</v>
      </c>
      <c r="D95023" t="s">
        <v>285092</v>
      </c>
      <c r="E95023">
        <v>333033</v>
      </c>
      <c r="F95023" t="s">
        <v>285093</v>
      </c>
      <c r="G95023" t="s">
        <v>285094</v>
      </c>
      <c r="H95023" t="s">
        <v>45</v>
      </c>
      <c r="I95023" t="s">
        <v>88</v>
      </c>
      <c r="J95023" t="s">
        <v>16</v>
      </c>
      <c r="K95023" t="s">
        <v>34</v>
      </c>
      <c r="L95023">
        <f>IF(startup_success_dataset[[#This Row],[outcome]]="Failure",0,1)</f>
        <v>1</v>
      </c>
    </row>
    <row r="95024" spans="1:12" x14ac:dyDescent="0.3">
      <c r="A95024">
        <v>4</v>
      </c>
      <c r="B95024">
        <v>14</v>
      </c>
      <c r="C95024">
        <v>231</v>
      </c>
      <c r="D95024" t="s">
        <v>285095</v>
      </c>
      <c r="E95024">
        <v>116324</v>
      </c>
      <c r="F95024" t="s">
        <v>285096</v>
      </c>
      <c r="G95024" t="s">
        <v>285097</v>
      </c>
      <c r="H95024" t="s">
        <v>27</v>
      </c>
      <c r="I95024" t="s">
        <v>53</v>
      </c>
      <c r="J95024" t="s">
        <v>22</v>
      </c>
      <c r="K95024" t="s">
        <v>23</v>
      </c>
      <c r="L95024">
        <f>IF(startup_success_dataset[[#This Row],[outcome]]="Failure",0,1)</f>
        <v>0</v>
      </c>
    </row>
    <row r="95025" spans="1:12" x14ac:dyDescent="0.3">
      <c r="A95025">
        <v>3</v>
      </c>
      <c r="B95025">
        <v>21</v>
      </c>
      <c r="C95025">
        <v>75</v>
      </c>
      <c r="D95025" t="s">
        <v>285098</v>
      </c>
      <c r="E95025">
        <v>626309</v>
      </c>
      <c r="F95025" t="s">
        <v>285099</v>
      </c>
      <c r="G95025" t="s">
        <v>285100</v>
      </c>
      <c r="H95025" t="s">
        <v>14</v>
      </c>
      <c r="I95025" t="s">
        <v>15</v>
      </c>
      <c r="J95025" t="s">
        <v>22</v>
      </c>
      <c r="K95025" t="s">
        <v>34</v>
      </c>
      <c r="L95025">
        <f>IF(startup_success_dataset[[#This Row],[outcome]]="Failure",0,1)</f>
        <v>1</v>
      </c>
    </row>
    <row r="95026" spans="1:12" x14ac:dyDescent="0.3">
      <c r="A95026">
        <v>3</v>
      </c>
      <c r="B95026">
        <v>11</v>
      </c>
      <c r="C95026">
        <v>13</v>
      </c>
      <c r="D95026" t="s">
        <v>285101</v>
      </c>
      <c r="E95026">
        <v>316882</v>
      </c>
      <c r="F95026" t="s">
        <v>285102</v>
      </c>
      <c r="G95026" t="s">
        <v>285103</v>
      </c>
      <c r="H95026" t="s">
        <v>27</v>
      </c>
      <c r="I95026" t="s">
        <v>15</v>
      </c>
      <c r="J95026" t="s">
        <v>33</v>
      </c>
      <c r="K95026" t="s">
        <v>34</v>
      </c>
      <c r="L95026">
        <f>IF(startup_success_dataset[[#This Row],[outcome]]="Failure",0,1)</f>
        <v>1</v>
      </c>
    </row>
    <row r="95027" spans="1:12" x14ac:dyDescent="0.3">
      <c r="A95027">
        <v>0</v>
      </c>
      <c r="B95027">
        <v>19</v>
      </c>
      <c r="C95027">
        <v>73</v>
      </c>
      <c r="D95027" t="s">
        <v>285104</v>
      </c>
      <c r="E95027">
        <v>94194</v>
      </c>
      <c r="F95027" t="s">
        <v>285105</v>
      </c>
      <c r="G95027" t="s">
        <v>285106</v>
      </c>
      <c r="H95027" t="s">
        <v>14</v>
      </c>
      <c r="I95027" t="s">
        <v>53</v>
      </c>
      <c r="J95027" t="s">
        <v>66</v>
      </c>
      <c r="K95027" t="s">
        <v>34</v>
      </c>
      <c r="L95027">
        <f>IF(startup_success_dataset[[#This Row],[outcome]]="Failure",0,1)</f>
        <v>1</v>
      </c>
    </row>
    <row r="95028" spans="1:12" x14ac:dyDescent="0.3">
      <c r="A95028">
        <v>1</v>
      </c>
      <c r="B95028">
        <v>3</v>
      </c>
      <c r="C95028">
        <v>265</v>
      </c>
      <c r="D95028" t="s">
        <v>285107</v>
      </c>
      <c r="E95028">
        <v>294685</v>
      </c>
      <c r="F95028" t="s">
        <v>285108</v>
      </c>
      <c r="G95028" t="s">
        <v>285109</v>
      </c>
      <c r="H95028" t="s">
        <v>14</v>
      </c>
      <c r="I95028" t="s">
        <v>15</v>
      </c>
      <c r="J95028" t="s">
        <v>16</v>
      </c>
      <c r="K95028" t="s">
        <v>23</v>
      </c>
      <c r="L95028">
        <f>IF(startup_success_dataset[[#This Row],[outcome]]="Failure",0,1)</f>
        <v>0</v>
      </c>
    </row>
    <row r="95029" spans="1:12" x14ac:dyDescent="0.3">
      <c r="A95029">
        <v>4</v>
      </c>
      <c r="B95029">
        <v>20</v>
      </c>
      <c r="C95029">
        <v>205</v>
      </c>
      <c r="D95029" t="s">
        <v>285110</v>
      </c>
      <c r="E95029">
        <v>87059</v>
      </c>
      <c r="F95029" t="s">
        <v>285111</v>
      </c>
      <c r="G95029" t="s">
        <v>285112</v>
      </c>
      <c r="H95029" t="s">
        <v>41</v>
      </c>
      <c r="I95029" t="s">
        <v>32</v>
      </c>
      <c r="J95029" t="s">
        <v>16</v>
      </c>
      <c r="K95029" t="s">
        <v>34</v>
      </c>
      <c r="L95029">
        <f>IF(startup_success_dataset[[#This Row],[outcome]]="Failure",0,1)</f>
        <v>1</v>
      </c>
    </row>
    <row r="95030" spans="1:12" x14ac:dyDescent="0.3">
      <c r="A95030">
        <v>4</v>
      </c>
      <c r="B95030">
        <v>24</v>
      </c>
      <c r="C95030">
        <v>211</v>
      </c>
      <c r="D95030" t="s">
        <v>285113</v>
      </c>
      <c r="E95030">
        <v>191130</v>
      </c>
      <c r="F95030" t="s">
        <v>285114</v>
      </c>
      <c r="G95030" t="s">
        <v>285115</v>
      </c>
      <c r="H95030" t="s">
        <v>45</v>
      </c>
      <c r="I95030" t="s">
        <v>21</v>
      </c>
      <c r="J95030" t="s">
        <v>33</v>
      </c>
      <c r="K95030" t="s">
        <v>34</v>
      </c>
      <c r="L95030">
        <f>IF(startup_success_dataset[[#This Row],[outcome]]="Failure",0,1)</f>
        <v>1</v>
      </c>
    </row>
    <row r="95031" spans="1:12" x14ac:dyDescent="0.3">
      <c r="A95031">
        <v>1</v>
      </c>
      <c r="B95031">
        <v>9</v>
      </c>
      <c r="C95031">
        <v>2</v>
      </c>
      <c r="D95031" t="s">
        <v>285116</v>
      </c>
      <c r="E95031">
        <v>265672</v>
      </c>
      <c r="F95031" t="s">
        <v>285117</v>
      </c>
      <c r="G95031" t="s">
        <v>285118</v>
      </c>
      <c r="H95031" t="s">
        <v>45</v>
      </c>
      <c r="I95031" t="s">
        <v>15</v>
      </c>
      <c r="J95031" t="s">
        <v>22</v>
      </c>
      <c r="K95031" t="s">
        <v>34</v>
      </c>
      <c r="L95031">
        <f>IF(startup_success_dataset[[#This Row],[outcome]]="Failure",0,1)</f>
        <v>1</v>
      </c>
    </row>
    <row r="95032" spans="1:12" x14ac:dyDescent="0.3">
      <c r="A95032">
        <v>0</v>
      </c>
      <c r="B95032">
        <v>9</v>
      </c>
      <c r="C95032">
        <v>152</v>
      </c>
      <c r="D95032" t="s">
        <v>285119</v>
      </c>
      <c r="E95032">
        <v>212993</v>
      </c>
      <c r="F95032" t="s">
        <v>285120</v>
      </c>
      <c r="G95032" t="s">
        <v>285121</v>
      </c>
      <c r="H95032" t="s">
        <v>41</v>
      </c>
      <c r="I95032" t="s">
        <v>32</v>
      </c>
      <c r="J95032" t="s">
        <v>22</v>
      </c>
      <c r="K95032" t="s">
        <v>34</v>
      </c>
      <c r="L95032">
        <f>IF(startup_success_dataset[[#This Row],[outcome]]="Failure",0,1)</f>
        <v>1</v>
      </c>
    </row>
    <row r="95033" spans="1:12" x14ac:dyDescent="0.3">
      <c r="A95033">
        <v>2</v>
      </c>
      <c r="B95033">
        <v>1</v>
      </c>
      <c r="C95033">
        <v>151</v>
      </c>
      <c r="D95033" t="s">
        <v>285122</v>
      </c>
      <c r="E95033">
        <v>375207</v>
      </c>
      <c r="F95033" t="s">
        <v>285123</v>
      </c>
      <c r="G95033" t="s">
        <v>285124</v>
      </c>
      <c r="H95033" t="s">
        <v>27</v>
      </c>
      <c r="I95033" t="s">
        <v>15</v>
      </c>
      <c r="J95033" t="s">
        <v>22</v>
      </c>
      <c r="K95033" t="s">
        <v>23</v>
      </c>
      <c r="L95033">
        <f>IF(startup_success_dataset[[#This Row],[outcome]]="Failure",0,1)</f>
        <v>0</v>
      </c>
    </row>
    <row r="95034" spans="1:12" x14ac:dyDescent="0.3">
      <c r="A95034">
        <v>1</v>
      </c>
      <c r="B95034">
        <v>21</v>
      </c>
      <c r="C95034">
        <v>66</v>
      </c>
      <c r="D95034" t="s">
        <v>285125</v>
      </c>
      <c r="E95034">
        <v>627413</v>
      </c>
      <c r="F95034" t="s">
        <v>285126</v>
      </c>
      <c r="G95034" t="s">
        <v>285127</v>
      </c>
      <c r="H95034" t="s">
        <v>45</v>
      </c>
      <c r="I95034" t="s">
        <v>28</v>
      </c>
      <c r="J95034" t="s">
        <v>16</v>
      </c>
      <c r="K95034" t="s">
        <v>34</v>
      </c>
      <c r="L95034">
        <f>IF(startup_success_dataset[[#This Row],[outcome]]="Failure",0,1)</f>
        <v>1</v>
      </c>
    </row>
    <row r="95035" spans="1:12" x14ac:dyDescent="0.3">
      <c r="A95035">
        <v>2</v>
      </c>
      <c r="B95035">
        <v>1</v>
      </c>
      <c r="C95035">
        <v>64</v>
      </c>
      <c r="D95035" t="s">
        <v>285128</v>
      </c>
      <c r="E95035">
        <v>497567</v>
      </c>
      <c r="F95035" t="s">
        <v>285129</v>
      </c>
      <c r="G95035" t="s">
        <v>285130</v>
      </c>
      <c r="H95035" t="s">
        <v>14</v>
      </c>
      <c r="I95035" t="s">
        <v>15</v>
      </c>
      <c r="J95035" t="s">
        <v>22</v>
      </c>
      <c r="K95035" t="s">
        <v>34</v>
      </c>
      <c r="L95035">
        <f>IF(startup_success_dataset[[#This Row],[outcome]]="Failure",0,1)</f>
        <v>1</v>
      </c>
    </row>
    <row r="95036" spans="1:12" x14ac:dyDescent="0.3">
      <c r="A95036">
        <v>1</v>
      </c>
      <c r="B95036">
        <v>6</v>
      </c>
      <c r="C95036">
        <v>49</v>
      </c>
      <c r="D95036" t="s">
        <v>285131</v>
      </c>
      <c r="E95036">
        <v>66951</v>
      </c>
      <c r="F95036" t="s">
        <v>285132</v>
      </c>
      <c r="G95036" t="s">
        <v>285133</v>
      </c>
      <c r="H95036" t="s">
        <v>41</v>
      </c>
      <c r="I95036" t="s">
        <v>32</v>
      </c>
      <c r="J95036" t="s">
        <v>22</v>
      </c>
      <c r="K95036" t="s">
        <v>23</v>
      </c>
      <c r="L95036">
        <f>IF(startup_success_dataset[[#This Row],[outcome]]="Failure",0,1)</f>
        <v>0</v>
      </c>
    </row>
    <row r="95037" spans="1:12" x14ac:dyDescent="0.3">
      <c r="A95037">
        <v>3</v>
      </c>
      <c r="B95037">
        <v>15</v>
      </c>
      <c r="C95037">
        <v>166</v>
      </c>
      <c r="D95037" t="s">
        <v>285134</v>
      </c>
      <c r="E95037">
        <v>546126</v>
      </c>
      <c r="F95037" t="s">
        <v>285135</v>
      </c>
      <c r="G95037" t="s">
        <v>285136</v>
      </c>
      <c r="H95037" t="s">
        <v>45</v>
      </c>
      <c r="I95037" t="s">
        <v>21</v>
      </c>
      <c r="J95037" t="s">
        <v>22</v>
      </c>
      <c r="K95037" t="s">
        <v>34</v>
      </c>
      <c r="L95037">
        <f>IF(startup_success_dataset[[#This Row],[outcome]]="Failure",0,1)</f>
        <v>1</v>
      </c>
    </row>
    <row r="95038" spans="1:12" x14ac:dyDescent="0.3">
      <c r="A95038">
        <v>3</v>
      </c>
      <c r="B95038">
        <v>18</v>
      </c>
      <c r="C95038">
        <v>262</v>
      </c>
      <c r="D95038" t="s">
        <v>285137</v>
      </c>
      <c r="E95038">
        <v>347519</v>
      </c>
      <c r="F95038" t="s">
        <v>285138</v>
      </c>
      <c r="G95038" t="s">
        <v>285139</v>
      </c>
      <c r="H95038" t="s">
        <v>14</v>
      </c>
      <c r="I95038" t="s">
        <v>15</v>
      </c>
      <c r="J95038" t="s">
        <v>16</v>
      </c>
      <c r="K95038" t="s">
        <v>34</v>
      </c>
      <c r="L95038">
        <f>IF(startup_success_dataset[[#This Row],[outcome]]="Failure",0,1)</f>
        <v>1</v>
      </c>
    </row>
    <row r="95039" spans="1:12" x14ac:dyDescent="0.3">
      <c r="A95039">
        <v>1</v>
      </c>
      <c r="B95039">
        <v>23</v>
      </c>
      <c r="C95039">
        <v>176</v>
      </c>
      <c r="D95039" t="s">
        <v>285140</v>
      </c>
      <c r="E95039">
        <v>314242</v>
      </c>
      <c r="F95039" t="s">
        <v>285141</v>
      </c>
      <c r="G95039" t="s">
        <v>285142</v>
      </c>
      <c r="H95039" t="s">
        <v>45</v>
      </c>
      <c r="I95039" t="s">
        <v>28</v>
      </c>
      <c r="J95039" t="s">
        <v>22</v>
      </c>
      <c r="K95039" t="s">
        <v>34</v>
      </c>
      <c r="L95039">
        <f>IF(startup_success_dataset[[#This Row],[outcome]]="Failure",0,1)</f>
        <v>1</v>
      </c>
    </row>
    <row r="95040" spans="1:12" x14ac:dyDescent="0.3">
      <c r="A95040">
        <v>2</v>
      </c>
      <c r="B95040">
        <v>22</v>
      </c>
      <c r="C95040">
        <v>286</v>
      </c>
      <c r="D95040" t="s">
        <v>285143</v>
      </c>
      <c r="E95040">
        <v>335643</v>
      </c>
      <c r="F95040" t="s">
        <v>285144</v>
      </c>
      <c r="G95040" t="s">
        <v>285145</v>
      </c>
      <c r="H95040" t="s">
        <v>14</v>
      </c>
      <c r="I95040" t="s">
        <v>49</v>
      </c>
      <c r="J95040" t="s">
        <v>22</v>
      </c>
      <c r="K95040" t="s">
        <v>34</v>
      </c>
      <c r="L95040">
        <f>IF(startup_success_dataset[[#This Row],[outcome]]="Failure",0,1)</f>
        <v>1</v>
      </c>
    </row>
    <row r="95041" spans="1:12" x14ac:dyDescent="0.3">
      <c r="A95041">
        <v>2</v>
      </c>
      <c r="B95041">
        <v>24</v>
      </c>
      <c r="C95041">
        <v>233</v>
      </c>
      <c r="D95041" t="s">
        <v>285146</v>
      </c>
      <c r="E95041">
        <v>175583</v>
      </c>
      <c r="F95041" t="s">
        <v>285147</v>
      </c>
      <c r="G95041" t="s">
        <v>285148</v>
      </c>
      <c r="H95041" t="s">
        <v>41</v>
      </c>
      <c r="I95041" t="s">
        <v>28</v>
      </c>
      <c r="J95041" t="s">
        <v>33</v>
      </c>
      <c r="K95041" t="s">
        <v>23</v>
      </c>
      <c r="L95041">
        <f>IF(startup_success_dataset[[#This Row],[outcome]]="Failure",0,1)</f>
        <v>0</v>
      </c>
    </row>
    <row r="95042" spans="1:12" x14ac:dyDescent="0.3">
      <c r="A95042">
        <v>0</v>
      </c>
      <c r="B95042">
        <v>5</v>
      </c>
      <c r="C95042">
        <v>204</v>
      </c>
      <c r="D95042" t="s">
        <v>285149</v>
      </c>
      <c r="E95042">
        <v>65784</v>
      </c>
      <c r="F95042" t="s">
        <v>285150</v>
      </c>
      <c r="G95042" t="s">
        <v>285151</v>
      </c>
      <c r="H95042" t="s">
        <v>27</v>
      </c>
      <c r="I95042" t="s">
        <v>88</v>
      </c>
      <c r="J95042" t="s">
        <v>16</v>
      </c>
      <c r="K95042" t="s">
        <v>23</v>
      </c>
      <c r="L95042">
        <f>IF(startup_success_dataset[[#This Row],[outcome]]="Failure",0,1)</f>
        <v>0</v>
      </c>
    </row>
    <row r="95043" spans="1:12" x14ac:dyDescent="0.3">
      <c r="A95043">
        <v>1</v>
      </c>
      <c r="B95043">
        <v>12</v>
      </c>
      <c r="C95043">
        <v>288</v>
      </c>
      <c r="D95043" t="s">
        <v>285152</v>
      </c>
      <c r="E95043">
        <v>42723</v>
      </c>
      <c r="F95043" t="s">
        <v>285153</v>
      </c>
      <c r="G95043" t="s">
        <v>285154</v>
      </c>
      <c r="H95043" t="s">
        <v>45</v>
      </c>
      <c r="I95043" t="s">
        <v>88</v>
      </c>
      <c r="J95043" t="s">
        <v>16</v>
      </c>
      <c r="K95043" t="s">
        <v>23</v>
      </c>
      <c r="L95043">
        <f>IF(startup_success_dataset[[#This Row],[outcome]]="Failure",0,1)</f>
        <v>0</v>
      </c>
    </row>
    <row r="95044" spans="1:12" x14ac:dyDescent="0.3">
      <c r="A95044">
        <v>1</v>
      </c>
      <c r="B95044">
        <v>12</v>
      </c>
      <c r="C95044">
        <v>34</v>
      </c>
      <c r="D95044" t="s">
        <v>285155</v>
      </c>
      <c r="E95044">
        <v>89967</v>
      </c>
      <c r="F95044" t="s">
        <v>285156</v>
      </c>
      <c r="G95044" t="s">
        <v>285157</v>
      </c>
      <c r="H95044" t="s">
        <v>27</v>
      </c>
      <c r="I95044" t="s">
        <v>53</v>
      </c>
      <c r="J95044" t="s">
        <v>16</v>
      </c>
      <c r="K95044" t="s">
        <v>23</v>
      </c>
      <c r="L95044">
        <f>IF(startup_success_dataset[[#This Row],[outcome]]="Failure",0,1)</f>
        <v>0</v>
      </c>
    </row>
    <row r="95045" spans="1:12" x14ac:dyDescent="0.3">
      <c r="A95045">
        <v>3</v>
      </c>
      <c r="B95045">
        <v>14</v>
      </c>
      <c r="C95045">
        <v>240</v>
      </c>
      <c r="D95045" t="s">
        <v>285158</v>
      </c>
      <c r="E95045">
        <v>205902</v>
      </c>
      <c r="F95045" t="s">
        <v>285159</v>
      </c>
      <c r="G95045" t="s">
        <v>285160</v>
      </c>
      <c r="H95045" t="s">
        <v>14</v>
      </c>
      <c r="I95045" t="s">
        <v>53</v>
      </c>
      <c r="J95045" t="s">
        <v>22</v>
      </c>
      <c r="K95045" t="s">
        <v>34</v>
      </c>
      <c r="L95045">
        <f>IF(startup_success_dataset[[#This Row],[outcome]]="Failure",0,1)</f>
        <v>1</v>
      </c>
    </row>
    <row r="95046" spans="1:12" x14ac:dyDescent="0.3">
      <c r="A95046">
        <v>2</v>
      </c>
      <c r="B95046">
        <v>17</v>
      </c>
      <c r="C95046">
        <v>212</v>
      </c>
      <c r="D95046" t="s">
        <v>285161</v>
      </c>
      <c r="E95046">
        <v>266136</v>
      </c>
      <c r="F95046" t="s">
        <v>285162</v>
      </c>
      <c r="G95046" t="s">
        <v>285163</v>
      </c>
      <c r="H95046" t="s">
        <v>14</v>
      </c>
      <c r="I95046" t="s">
        <v>88</v>
      </c>
      <c r="J95046" t="s">
        <v>22</v>
      </c>
      <c r="K95046" t="s">
        <v>23</v>
      </c>
      <c r="L95046">
        <f>IF(startup_success_dataset[[#This Row],[outcome]]="Failure",0,1)</f>
        <v>0</v>
      </c>
    </row>
    <row r="95047" spans="1:12" x14ac:dyDescent="0.3">
      <c r="A95047">
        <v>3</v>
      </c>
      <c r="B95047">
        <v>10</v>
      </c>
      <c r="C95047">
        <v>126</v>
      </c>
      <c r="D95047" t="s">
        <v>285164</v>
      </c>
      <c r="E95047">
        <v>277302</v>
      </c>
      <c r="F95047" t="s">
        <v>285165</v>
      </c>
      <c r="G95047" t="s">
        <v>285166</v>
      </c>
      <c r="H95047" t="s">
        <v>41</v>
      </c>
      <c r="I95047" t="s">
        <v>32</v>
      </c>
      <c r="J95047" t="s">
        <v>66</v>
      </c>
      <c r="K95047" t="s">
        <v>23</v>
      </c>
      <c r="L95047">
        <f>IF(startup_success_dataset[[#This Row],[outcome]]="Failure",0,1)</f>
        <v>0</v>
      </c>
    </row>
    <row r="95048" spans="1:12" x14ac:dyDescent="0.3">
      <c r="A95048">
        <v>2</v>
      </c>
      <c r="B95048">
        <v>8</v>
      </c>
      <c r="C95048">
        <v>129</v>
      </c>
      <c r="D95048" t="s">
        <v>285167</v>
      </c>
      <c r="E95048">
        <v>241172</v>
      </c>
      <c r="F95048" t="s">
        <v>285168</v>
      </c>
      <c r="G95048" t="s">
        <v>285169</v>
      </c>
      <c r="H95048" t="s">
        <v>14</v>
      </c>
      <c r="I95048" t="s">
        <v>28</v>
      </c>
      <c r="J95048" t="s">
        <v>66</v>
      </c>
      <c r="K95048" t="s">
        <v>34</v>
      </c>
      <c r="L95048">
        <f>IF(startup_success_dataset[[#This Row],[outcome]]="Failure",0,1)</f>
        <v>1</v>
      </c>
    </row>
    <row r="95049" spans="1:12" x14ac:dyDescent="0.3">
      <c r="A95049">
        <v>3</v>
      </c>
      <c r="B95049">
        <v>22</v>
      </c>
      <c r="C95049">
        <v>43</v>
      </c>
      <c r="D95049" t="s">
        <v>285170</v>
      </c>
      <c r="E95049">
        <v>163362</v>
      </c>
      <c r="F95049" t="s">
        <v>285171</v>
      </c>
      <c r="G95049" t="s">
        <v>285172</v>
      </c>
      <c r="H95049" t="s">
        <v>45</v>
      </c>
      <c r="I95049" t="s">
        <v>53</v>
      </c>
      <c r="J95049" t="s">
        <v>22</v>
      </c>
      <c r="K95049" t="s">
        <v>23</v>
      </c>
      <c r="L95049">
        <f>IF(startup_success_dataset[[#This Row],[outcome]]="Failure",0,1)</f>
        <v>0</v>
      </c>
    </row>
    <row r="95050" spans="1:12" x14ac:dyDescent="0.3">
      <c r="A95050">
        <v>2</v>
      </c>
      <c r="B95050">
        <v>8</v>
      </c>
      <c r="C95050">
        <v>144</v>
      </c>
      <c r="D95050" t="s">
        <v>285173</v>
      </c>
      <c r="E95050">
        <v>231719</v>
      </c>
      <c r="F95050" t="s">
        <v>285174</v>
      </c>
      <c r="G95050" t="s">
        <v>285175</v>
      </c>
      <c r="H95050" t="s">
        <v>14</v>
      </c>
      <c r="I95050" t="s">
        <v>49</v>
      </c>
      <c r="J95050" t="s">
        <v>33</v>
      </c>
      <c r="K95050" t="s">
        <v>23</v>
      </c>
      <c r="L95050">
        <f>IF(startup_success_dataset[[#This Row],[outcome]]="Failure",0,1)</f>
        <v>0</v>
      </c>
    </row>
    <row r="95051" spans="1:12" x14ac:dyDescent="0.3">
      <c r="A95051">
        <v>3</v>
      </c>
      <c r="B95051">
        <v>13</v>
      </c>
      <c r="C95051">
        <v>163</v>
      </c>
      <c r="D95051" t="s">
        <v>285176</v>
      </c>
      <c r="E95051">
        <v>182819</v>
      </c>
      <c r="F95051" t="s">
        <v>285177</v>
      </c>
      <c r="G95051" t="s">
        <v>285178</v>
      </c>
      <c r="H95051" t="s">
        <v>27</v>
      </c>
      <c r="I95051" t="s">
        <v>15</v>
      </c>
      <c r="J95051" t="s">
        <v>33</v>
      </c>
      <c r="K95051" t="s">
        <v>23</v>
      </c>
      <c r="L95051">
        <f>IF(startup_success_dataset[[#This Row],[outcome]]="Failure",0,1)</f>
        <v>0</v>
      </c>
    </row>
    <row r="95052" spans="1:12" x14ac:dyDescent="0.3">
      <c r="A95052">
        <v>4</v>
      </c>
      <c r="B95052">
        <v>13</v>
      </c>
      <c r="C95052">
        <v>250</v>
      </c>
      <c r="D95052" t="s">
        <v>285179</v>
      </c>
      <c r="E95052">
        <v>69479</v>
      </c>
      <c r="F95052" t="s">
        <v>285180</v>
      </c>
      <c r="G95052" t="s">
        <v>285181</v>
      </c>
      <c r="H95052" t="s">
        <v>41</v>
      </c>
      <c r="I95052" t="s">
        <v>53</v>
      </c>
      <c r="J95052" t="s">
        <v>16</v>
      </c>
      <c r="K95052" t="s">
        <v>34</v>
      </c>
      <c r="L95052">
        <f>IF(startup_success_dataset[[#This Row],[outcome]]="Failure",0,1)</f>
        <v>1</v>
      </c>
    </row>
    <row r="95053" spans="1:12" x14ac:dyDescent="0.3">
      <c r="A95053">
        <v>3</v>
      </c>
      <c r="B95053">
        <v>17</v>
      </c>
      <c r="C95053">
        <v>143</v>
      </c>
      <c r="D95053" t="s">
        <v>285182</v>
      </c>
      <c r="E95053">
        <v>150443</v>
      </c>
      <c r="F95053" t="s">
        <v>285183</v>
      </c>
      <c r="G95053" t="s">
        <v>285184</v>
      </c>
      <c r="H95053" t="s">
        <v>41</v>
      </c>
      <c r="I95053" t="s">
        <v>88</v>
      </c>
      <c r="J95053" t="s">
        <v>22</v>
      </c>
      <c r="K95053" t="s">
        <v>34</v>
      </c>
      <c r="L95053">
        <f>IF(startup_success_dataset[[#This Row],[outcome]]="Failure",0,1)</f>
        <v>1</v>
      </c>
    </row>
    <row r="95054" spans="1:12" x14ac:dyDescent="0.3">
      <c r="A95054">
        <v>3</v>
      </c>
      <c r="B95054">
        <v>20</v>
      </c>
      <c r="C95054">
        <v>160</v>
      </c>
      <c r="D95054" t="s">
        <v>285185</v>
      </c>
      <c r="E95054">
        <v>156094</v>
      </c>
      <c r="F95054" t="s">
        <v>285186</v>
      </c>
      <c r="G95054" t="s">
        <v>285187</v>
      </c>
      <c r="H95054" t="s">
        <v>41</v>
      </c>
      <c r="I95054" t="s">
        <v>53</v>
      </c>
      <c r="J95054" t="s">
        <v>33</v>
      </c>
      <c r="K95054" t="s">
        <v>23</v>
      </c>
      <c r="L95054">
        <f>IF(startup_success_dataset[[#This Row],[outcome]]="Failure",0,1)</f>
        <v>0</v>
      </c>
    </row>
    <row r="95055" spans="1:12" x14ac:dyDescent="0.3">
      <c r="A95055">
        <v>2</v>
      </c>
      <c r="B95055">
        <v>6</v>
      </c>
      <c r="C95055">
        <v>2</v>
      </c>
      <c r="D95055" t="s">
        <v>285188</v>
      </c>
      <c r="E95055">
        <v>339422</v>
      </c>
      <c r="F95055" t="s">
        <v>285189</v>
      </c>
      <c r="G95055" t="s">
        <v>285190</v>
      </c>
      <c r="H95055" t="s">
        <v>41</v>
      </c>
      <c r="I95055" t="s">
        <v>15</v>
      </c>
      <c r="J95055" t="s">
        <v>66</v>
      </c>
      <c r="K95055" t="s">
        <v>23</v>
      </c>
      <c r="L95055">
        <f>IF(startup_success_dataset[[#This Row],[outcome]]="Failure",0,1)</f>
        <v>0</v>
      </c>
    </row>
    <row r="95056" spans="1:12" x14ac:dyDescent="0.3">
      <c r="A95056">
        <v>1</v>
      </c>
      <c r="B95056">
        <v>4</v>
      </c>
      <c r="C95056">
        <v>199</v>
      </c>
      <c r="D95056" t="s">
        <v>285191</v>
      </c>
      <c r="E95056">
        <v>533237</v>
      </c>
      <c r="F95056" t="s">
        <v>285192</v>
      </c>
      <c r="G95056" t="s">
        <v>285193</v>
      </c>
      <c r="H95056" t="s">
        <v>27</v>
      </c>
      <c r="I95056" t="s">
        <v>28</v>
      </c>
      <c r="J95056" t="s">
        <v>33</v>
      </c>
      <c r="K95056" t="s">
        <v>34</v>
      </c>
      <c r="L95056">
        <f>IF(startup_success_dataset[[#This Row],[outcome]]="Failure",0,1)</f>
        <v>1</v>
      </c>
    </row>
    <row r="95057" spans="1:12" x14ac:dyDescent="0.3">
      <c r="A95057">
        <v>1</v>
      </c>
      <c r="B95057">
        <v>13</v>
      </c>
      <c r="C95057">
        <v>241</v>
      </c>
      <c r="D95057" t="s">
        <v>285194</v>
      </c>
      <c r="E95057">
        <v>404623</v>
      </c>
      <c r="F95057" t="s">
        <v>285195</v>
      </c>
      <c r="G95057" t="s">
        <v>285196</v>
      </c>
      <c r="H95057" t="s">
        <v>14</v>
      </c>
      <c r="I95057" t="s">
        <v>15</v>
      </c>
      <c r="J95057" t="s">
        <v>22</v>
      </c>
      <c r="K95057" t="s">
        <v>34</v>
      </c>
      <c r="L95057">
        <f>IF(startup_success_dataset[[#This Row],[outcome]]="Failure",0,1)</f>
        <v>1</v>
      </c>
    </row>
    <row r="95058" spans="1:12" x14ac:dyDescent="0.3">
      <c r="A95058">
        <v>0</v>
      </c>
      <c r="B95058">
        <v>2</v>
      </c>
      <c r="C95058">
        <v>240</v>
      </c>
      <c r="D95058" t="s">
        <v>285197</v>
      </c>
      <c r="E95058">
        <v>164641</v>
      </c>
      <c r="F95058" t="s">
        <v>285198</v>
      </c>
      <c r="G95058" t="s">
        <v>285199</v>
      </c>
      <c r="H95058" t="s">
        <v>45</v>
      </c>
      <c r="I95058" t="s">
        <v>88</v>
      </c>
      <c r="J95058" t="s">
        <v>22</v>
      </c>
      <c r="K95058" t="s">
        <v>23</v>
      </c>
      <c r="L95058">
        <f>IF(startup_success_dataset[[#This Row],[outcome]]="Failure",0,1)</f>
        <v>0</v>
      </c>
    </row>
    <row r="95059" spans="1:12" x14ac:dyDescent="0.3">
      <c r="A95059">
        <v>3</v>
      </c>
      <c r="B95059">
        <v>17</v>
      </c>
      <c r="C95059">
        <v>124</v>
      </c>
      <c r="D95059" t="s">
        <v>285200</v>
      </c>
      <c r="E95059">
        <v>162928</v>
      </c>
      <c r="F95059" t="s">
        <v>285201</v>
      </c>
      <c r="G95059" t="s">
        <v>285202</v>
      </c>
      <c r="H95059" t="s">
        <v>45</v>
      </c>
      <c r="I95059" t="s">
        <v>53</v>
      </c>
      <c r="J95059" t="s">
        <v>22</v>
      </c>
      <c r="K95059" t="s">
        <v>23</v>
      </c>
      <c r="L95059">
        <f>IF(startup_success_dataset[[#This Row],[outcome]]="Failure",0,1)</f>
        <v>0</v>
      </c>
    </row>
    <row r="95060" spans="1:12" x14ac:dyDescent="0.3">
      <c r="A95060">
        <v>4</v>
      </c>
      <c r="B95060">
        <v>4</v>
      </c>
      <c r="C95060">
        <v>70</v>
      </c>
      <c r="D95060" t="s">
        <v>285203</v>
      </c>
      <c r="E95060">
        <v>189893</v>
      </c>
      <c r="F95060" t="s">
        <v>285204</v>
      </c>
      <c r="G95060" t="s">
        <v>285205</v>
      </c>
      <c r="H95060" t="s">
        <v>14</v>
      </c>
      <c r="I95060" t="s">
        <v>15</v>
      </c>
      <c r="J95060" t="s">
        <v>66</v>
      </c>
      <c r="K95060" t="s">
        <v>23</v>
      </c>
      <c r="L95060">
        <f>IF(startup_success_dataset[[#This Row],[outcome]]="Failure",0,1)</f>
        <v>0</v>
      </c>
    </row>
    <row r="95061" spans="1:12" x14ac:dyDescent="0.3">
      <c r="A95061">
        <v>1</v>
      </c>
      <c r="B95061">
        <v>24</v>
      </c>
      <c r="C95061">
        <v>72</v>
      </c>
      <c r="D95061" t="s">
        <v>285206</v>
      </c>
      <c r="E95061">
        <v>288363</v>
      </c>
      <c r="F95061" t="s">
        <v>285207</v>
      </c>
      <c r="G95061" t="s">
        <v>285208</v>
      </c>
      <c r="H95061" t="s">
        <v>41</v>
      </c>
      <c r="I95061" t="s">
        <v>28</v>
      </c>
      <c r="J95061" t="s">
        <v>66</v>
      </c>
      <c r="K95061" t="s">
        <v>23</v>
      </c>
      <c r="L95061">
        <f>IF(startup_success_dataset[[#This Row],[outcome]]="Failure",0,1)</f>
        <v>0</v>
      </c>
    </row>
    <row r="95062" spans="1:12" x14ac:dyDescent="0.3">
      <c r="A95062">
        <v>2</v>
      </c>
      <c r="B95062">
        <v>0</v>
      </c>
      <c r="C95062">
        <v>246</v>
      </c>
      <c r="D95062" t="s">
        <v>285209</v>
      </c>
      <c r="E95062">
        <v>455168</v>
      </c>
      <c r="F95062" t="s">
        <v>285210</v>
      </c>
      <c r="G95062" t="s">
        <v>285211</v>
      </c>
      <c r="H95062" t="s">
        <v>14</v>
      </c>
      <c r="I95062" t="s">
        <v>32</v>
      </c>
      <c r="J95062" t="s">
        <v>66</v>
      </c>
      <c r="K95062" t="s">
        <v>34</v>
      </c>
      <c r="L95062">
        <f>IF(startup_success_dataset[[#This Row],[outcome]]="Failure",0,1)</f>
        <v>1</v>
      </c>
    </row>
    <row r="95063" spans="1:12" x14ac:dyDescent="0.3">
      <c r="A95063">
        <v>0</v>
      </c>
      <c r="B95063">
        <v>10</v>
      </c>
      <c r="C95063">
        <v>63</v>
      </c>
      <c r="D95063" t="s">
        <v>285212</v>
      </c>
      <c r="E95063">
        <v>106626</v>
      </c>
      <c r="F95063" t="s">
        <v>285213</v>
      </c>
      <c r="G95063" t="s">
        <v>285214</v>
      </c>
      <c r="H95063" t="s">
        <v>45</v>
      </c>
      <c r="I95063" t="s">
        <v>88</v>
      </c>
      <c r="J95063" t="s">
        <v>22</v>
      </c>
      <c r="K95063" t="s">
        <v>23</v>
      </c>
      <c r="L95063">
        <f>IF(startup_success_dataset[[#This Row],[outcome]]="Failure",0,1)</f>
        <v>0</v>
      </c>
    </row>
    <row r="95064" spans="1:12" x14ac:dyDescent="0.3">
      <c r="A95064">
        <v>2</v>
      </c>
      <c r="B95064">
        <v>2</v>
      </c>
      <c r="C95064">
        <v>101</v>
      </c>
      <c r="D95064" t="s">
        <v>285215</v>
      </c>
      <c r="E95064">
        <v>297553</v>
      </c>
      <c r="F95064" t="s">
        <v>285216</v>
      </c>
      <c r="G95064" t="s">
        <v>285217</v>
      </c>
      <c r="H95064" t="s">
        <v>14</v>
      </c>
      <c r="I95064" t="s">
        <v>32</v>
      </c>
      <c r="J95064" t="s">
        <v>22</v>
      </c>
      <c r="K95064" t="s">
        <v>34</v>
      </c>
      <c r="L95064">
        <f>IF(startup_success_dataset[[#This Row],[outcome]]="Failure",0,1)</f>
        <v>1</v>
      </c>
    </row>
    <row r="95065" spans="1:12" x14ac:dyDescent="0.3">
      <c r="A95065">
        <v>3</v>
      </c>
      <c r="B95065">
        <v>11</v>
      </c>
      <c r="C95065">
        <v>130</v>
      </c>
      <c r="D95065" t="s">
        <v>285218</v>
      </c>
      <c r="E95065">
        <v>83667</v>
      </c>
      <c r="F95065" t="s">
        <v>285219</v>
      </c>
      <c r="G95065" t="s">
        <v>285220</v>
      </c>
      <c r="H95065" t="s">
        <v>27</v>
      </c>
      <c r="I95065" t="s">
        <v>28</v>
      </c>
      <c r="J95065" t="s">
        <v>22</v>
      </c>
      <c r="K95065" t="s">
        <v>23</v>
      </c>
      <c r="L95065">
        <f>IF(startup_success_dataset[[#This Row],[outcome]]="Failure",0,1)</f>
        <v>0</v>
      </c>
    </row>
    <row r="95066" spans="1:12" x14ac:dyDescent="0.3">
      <c r="A95066">
        <v>3</v>
      </c>
      <c r="B95066">
        <v>2</v>
      </c>
      <c r="C95066">
        <v>251</v>
      </c>
      <c r="D95066" t="s">
        <v>285221</v>
      </c>
      <c r="E95066">
        <v>426020</v>
      </c>
      <c r="F95066" t="s">
        <v>285222</v>
      </c>
      <c r="G95066" t="s">
        <v>285223</v>
      </c>
      <c r="H95066" t="s">
        <v>27</v>
      </c>
      <c r="I95066" t="s">
        <v>28</v>
      </c>
      <c r="J95066" t="s">
        <v>33</v>
      </c>
      <c r="K95066" t="s">
        <v>34</v>
      </c>
      <c r="L95066">
        <f>IF(startup_success_dataset[[#This Row],[outcome]]="Failure",0,1)</f>
        <v>1</v>
      </c>
    </row>
    <row r="95067" spans="1:12" x14ac:dyDescent="0.3">
      <c r="A95067">
        <v>3</v>
      </c>
      <c r="B95067">
        <v>11</v>
      </c>
      <c r="C95067">
        <v>271</v>
      </c>
      <c r="D95067" t="s">
        <v>285224</v>
      </c>
      <c r="E95067">
        <v>322918</v>
      </c>
      <c r="F95067" t="s">
        <v>285225</v>
      </c>
      <c r="G95067" t="s">
        <v>285226</v>
      </c>
      <c r="H95067" t="s">
        <v>14</v>
      </c>
      <c r="I95067" t="s">
        <v>88</v>
      </c>
      <c r="J95067" t="s">
        <v>16</v>
      </c>
      <c r="K95067" t="s">
        <v>34</v>
      </c>
      <c r="L95067">
        <f>IF(startup_success_dataset[[#This Row],[outcome]]="Failure",0,1)</f>
        <v>1</v>
      </c>
    </row>
    <row r="95068" spans="1:12" x14ac:dyDescent="0.3">
      <c r="A95068">
        <v>2</v>
      </c>
      <c r="B95068">
        <v>6</v>
      </c>
      <c r="C95068">
        <v>144</v>
      </c>
      <c r="D95068" t="s">
        <v>285227</v>
      </c>
      <c r="E95068">
        <v>301368</v>
      </c>
      <c r="F95068" t="s">
        <v>285228</v>
      </c>
      <c r="G95068" t="s">
        <v>285229</v>
      </c>
      <c r="H95068" t="s">
        <v>27</v>
      </c>
      <c r="I95068" t="s">
        <v>28</v>
      </c>
      <c r="J95068" t="s">
        <v>66</v>
      </c>
      <c r="K95068" t="s">
        <v>23</v>
      </c>
      <c r="L95068">
        <f>IF(startup_success_dataset[[#This Row],[outcome]]="Failure",0,1)</f>
        <v>0</v>
      </c>
    </row>
    <row r="95069" spans="1:12" x14ac:dyDescent="0.3">
      <c r="A95069">
        <v>1</v>
      </c>
      <c r="B95069">
        <v>1</v>
      </c>
      <c r="C95069">
        <v>173</v>
      </c>
      <c r="D95069" t="s">
        <v>285230</v>
      </c>
      <c r="E95069">
        <v>346144</v>
      </c>
      <c r="F95069" t="s">
        <v>285231</v>
      </c>
      <c r="G95069" t="s">
        <v>285232</v>
      </c>
      <c r="H95069" t="s">
        <v>27</v>
      </c>
      <c r="I95069" t="s">
        <v>53</v>
      </c>
      <c r="J95069" t="s">
        <v>22</v>
      </c>
      <c r="K95069" t="s">
        <v>23</v>
      </c>
      <c r="L95069">
        <f>IF(startup_success_dataset[[#This Row],[outcome]]="Failure",0,1)</f>
        <v>0</v>
      </c>
    </row>
    <row r="95070" spans="1:12" x14ac:dyDescent="0.3">
      <c r="A95070">
        <v>2</v>
      </c>
      <c r="B95070">
        <v>23</v>
      </c>
      <c r="C95070">
        <v>273</v>
      </c>
      <c r="D95070" t="s">
        <v>285233</v>
      </c>
      <c r="E95070">
        <v>251407</v>
      </c>
      <c r="F95070" t="s">
        <v>285234</v>
      </c>
      <c r="G95070" t="s">
        <v>285235</v>
      </c>
      <c r="H95070" t="s">
        <v>14</v>
      </c>
      <c r="I95070" t="s">
        <v>53</v>
      </c>
      <c r="J95070" t="s">
        <v>33</v>
      </c>
      <c r="K95070" t="s">
        <v>23</v>
      </c>
      <c r="L95070">
        <f>IF(startup_success_dataset[[#This Row],[outcome]]="Failure",0,1)</f>
        <v>0</v>
      </c>
    </row>
    <row r="95071" spans="1:12" x14ac:dyDescent="0.3">
      <c r="A95071">
        <v>4</v>
      </c>
      <c r="B95071">
        <v>17</v>
      </c>
      <c r="C95071">
        <v>139</v>
      </c>
      <c r="D95071" t="s">
        <v>285236</v>
      </c>
      <c r="E95071">
        <v>797914</v>
      </c>
      <c r="F95071" t="s">
        <v>285237</v>
      </c>
      <c r="G95071" t="s">
        <v>285238</v>
      </c>
      <c r="H95071" t="s">
        <v>14</v>
      </c>
      <c r="I95071" t="s">
        <v>32</v>
      </c>
      <c r="J95071" t="s">
        <v>22</v>
      </c>
      <c r="K95071" t="s">
        <v>34</v>
      </c>
      <c r="L95071">
        <f>IF(startup_success_dataset[[#This Row],[outcome]]="Failure",0,1)</f>
        <v>1</v>
      </c>
    </row>
    <row r="95072" spans="1:12" x14ac:dyDescent="0.3">
      <c r="A95072">
        <v>2</v>
      </c>
      <c r="B95072">
        <v>18</v>
      </c>
      <c r="C95072">
        <v>228</v>
      </c>
      <c r="D95072" t="s">
        <v>285239</v>
      </c>
      <c r="E95072">
        <v>324430</v>
      </c>
      <c r="F95072" t="s">
        <v>285240</v>
      </c>
      <c r="G95072" t="s">
        <v>285241</v>
      </c>
      <c r="H95072" t="s">
        <v>41</v>
      </c>
      <c r="I95072" t="s">
        <v>88</v>
      </c>
      <c r="J95072" t="s">
        <v>22</v>
      </c>
      <c r="K95072" t="s">
        <v>23</v>
      </c>
      <c r="L95072">
        <f>IF(startup_success_dataset[[#This Row],[outcome]]="Failure",0,1)</f>
        <v>0</v>
      </c>
    </row>
    <row r="95073" spans="1:12" x14ac:dyDescent="0.3">
      <c r="A95073">
        <v>2</v>
      </c>
      <c r="B95073">
        <v>23</v>
      </c>
      <c r="C95073">
        <v>178</v>
      </c>
      <c r="D95073" t="s">
        <v>285242</v>
      </c>
      <c r="E95073">
        <v>153156</v>
      </c>
      <c r="F95073" t="s">
        <v>285243</v>
      </c>
      <c r="G95073" t="s">
        <v>285244</v>
      </c>
      <c r="H95073" t="s">
        <v>41</v>
      </c>
      <c r="I95073" t="s">
        <v>28</v>
      </c>
      <c r="J95073" t="s">
        <v>22</v>
      </c>
      <c r="K95073" t="s">
        <v>34</v>
      </c>
      <c r="L95073">
        <f>IF(startup_success_dataset[[#This Row],[outcome]]="Failure",0,1)</f>
        <v>1</v>
      </c>
    </row>
    <row r="95074" spans="1:12" x14ac:dyDescent="0.3">
      <c r="A95074">
        <v>5</v>
      </c>
      <c r="B95074">
        <v>23</v>
      </c>
      <c r="C95074">
        <v>166</v>
      </c>
      <c r="D95074" t="s">
        <v>285245</v>
      </c>
      <c r="E95074">
        <v>369451</v>
      </c>
      <c r="F95074" t="s">
        <v>285246</v>
      </c>
      <c r="G95074" t="s">
        <v>285247</v>
      </c>
      <c r="H95074" t="s">
        <v>14</v>
      </c>
      <c r="I95074" t="s">
        <v>49</v>
      </c>
      <c r="J95074" t="s">
        <v>66</v>
      </c>
      <c r="K95074" t="s">
        <v>34</v>
      </c>
      <c r="L95074">
        <f>IF(startup_success_dataset[[#This Row],[outcome]]="Failure",0,1)</f>
        <v>1</v>
      </c>
    </row>
    <row r="95075" spans="1:12" x14ac:dyDescent="0.3">
      <c r="A95075">
        <v>4</v>
      </c>
      <c r="B95075">
        <v>17</v>
      </c>
      <c r="C95075">
        <v>132</v>
      </c>
      <c r="D95075" t="s">
        <v>285248</v>
      </c>
      <c r="E95075">
        <v>456036</v>
      </c>
      <c r="F95075" t="s">
        <v>285249</v>
      </c>
      <c r="G95075" t="s">
        <v>285250</v>
      </c>
      <c r="H95075" t="s">
        <v>27</v>
      </c>
      <c r="I95075" t="s">
        <v>49</v>
      </c>
      <c r="J95075" t="s">
        <v>66</v>
      </c>
      <c r="K95075" t="s">
        <v>34</v>
      </c>
      <c r="L95075">
        <f>IF(startup_success_dataset[[#This Row],[outcome]]="Failure",0,1)</f>
        <v>1</v>
      </c>
    </row>
    <row r="95076" spans="1:12" x14ac:dyDescent="0.3">
      <c r="A95076">
        <v>1</v>
      </c>
      <c r="B95076">
        <v>23</v>
      </c>
      <c r="C95076">
        <v>106</v>
      </c>
      <c r="D95076" t="s">
        <v>285251</v>
      </c>
      <c r="E95076">
        <v>187260</v>
      </c>
      <c r="F95076" t="s">
        <v>285252</v>
      </c>
      <c r="G95076" t="s">
        <v>285253</v>
      </c>
      <c r="H95076" t="s">
        <v>41</v>
      </c>
      <c r="I95076" t="s">
        <v>21</v>
      </c>
      <c r="J95076" t="s">
        <v>66</v>
      </c>
      <c r="K95076" t="s">
        <v>23</v>
      </c>
      <c r="L95076">
        <f>IF(startup_success_dataset[[#This Row],[outcome]]="Failure",0,1)</f>
        <v>0</v>
      </c>
    </row>
    <row r="95077" spans="1:12" x14ac:dyDescent="0.3">
      <c r="A95077">
        <v>3</v>
      </c>
      <c r="B95077">
        <v>21</v>
      </c>
      <c r="C95077">
        <v>294</v>
      </c>
      <c r="D95077" t="s">
        <v>285254</v>
      </c>
      <c r="E95077">
        <v>532081</v>
      </c>
      <c r="F95077" t="s">
        <v>285255</v>
      </c>
      <c r="G95077" t="s">
        <v>285256</v>
      </c>
      <c r="H95077" t="s">
        <v>41</v>
      </c>
      <c r="I95077" t="s">
        <v>28</v>
      </c>
      <c r="J95077" t="s">
        <v>66</v>
      </c>
      <c r="K95077" t="s">
        <v>17</v>
      </c>
      <c r="L95077">
        <f>IF(startup_success_dataset[[#This Row],[outcome]]="Failure",0,1)</f>
        <v>1</v>
      </c>
    </row>
    <row r="95078" spans="1:12" x14ac:dyDescent="0.3">
      <c r="A95078">
        <v>3</v>
      </c>
      <c r="B95078">
        <v>8</v>
      </c>
      <c r="C95078">
        <v>123</v>
      </c>
      <c r="D95078" t="s">
        <v>285257</v>
      </c>
      <c r="E95078">
        <v>384602</v>
      </c>
      <c r="F95078" t="s">
        <v>285258</v>
      </c>
      <c r="G95078" t="s">
        <v>285259</v>
      </c>
      <c r="H95078" t="s">
        <v>27</v>
      </c>
      <c r="I95078" t="s">
        <v>49</v>
      </c>
      <c r="J95078" t="s">
        <v>22</v>
      </c>
      <c r="K95078" t="s">
        <v>23</v>
      </c>
      <c r="L95078">
        <f>IF(startup_success_dataset[[#This Row],[outcome]]="Failure",0,1)</f>
        <v>0</v>
      </c>
    </row>
    <row r="95079" spans="1:12" x14ac:dyDescent="0.3">
      <c r="A95079">
        <v>3</v>
      </c>
      <c r="B95079">
        <v>3</v>
      </c>
      <c r="C95079">
        <v>280</v>
      </c>
      <c r="D95079" t="s">
        <v>285260</v>
      </c>
      <c r="E95079">
        <v>20402</v>
      </c>
      <c r="F95079" t="s">
        <v>285261</v>
      </c>
      <c r="G95079" t="s">
        <v>285262</v>
      </c>
      <c r="H95079" t="s">
        <v>14</v>
      </c>
      <c r="I95079" t="s">
        <v>53</v>
      </c>
      <c r="J95079" t="s">
        <v>66</v>
      </c>
      <c r="K95079" t="s">
        <v>23</v>
      </c>
      <c r="L95079">
        <f>IF(startup_success_dataset[[#This Row],[outcome]]="Failure",0,1)</f>
        <v>0</v>
      </c>
    </row>
    <row r="95080" spans="1:12" x14ac:dyDescent="0.3">
      <c r="A95080">
        <v>3</v>
      </c>
      <c r="B95080">
        <v>1</v>
      </c>
      <c r="C95080">
        <v>159</v>
      </c>
      <c r="D95080" t="s">
        <v>285263</v>
      </c>
      <c r="E95080">
        <v>383822</v>
      </c>
      <c r="F95080" t="s">
        <v>285264</v>
      </c>
      <c r="G95080" t="s">
        <v>285265</v>
      </c>
      <c r="H95080" t="s">
        <v>14</v>
      </c>
      <c r="I95080" t="s">
        <v>32</v>
      </c>
      <c r="J95080" t="s">
        <v>16</v>
      </c>
      <c r="K95080" t="s">
        <v>34</v>
      </c>
      <c r="L95080">
        <f>IF(startup_success_dataset[[#This Row],[outcome]]="Failure",0,1)</f>
        <v>1</v>
      </c>
    </row>
    <row r="95081" spans="1:12" x14ac:dyDescent="0.3">
      <c r="A95081">
        <v>4</v>
      </c>
      <c r="B95081">
        <v>11</v>
      </c>
      <c r="C95081">
        <v>136</v>
      </c>
      <c r="D95081" t="s">
        <v>285266</v>
      </c>
      <c r="E95081">
        <v>540521</v>
      </c>
      <c r="F95081" t="s">
        <v>285267</v>
      </c>
      <c r="G95081" t="s">
        <v>285268</v>
      </c>
      <c r="H95081" t="s">
        <v>27</v>
      </c>
      <c r="I95081" t="s">
        <v>49</v>
      </c>
      <c r="J95081" t="s">
        <v>66</v>
      </c>
      <c r="K95081" t="s">
        <v>34</v>
      </c>
      <c r="L95081">
        <f>IF(startup_success_dataset[[#This Row],[outcome]]="Failure",0,1)</f>
        <v>1</v>
      </c>
    </row>
    <row r="95082" spans="1:12" x14ac:dyDescent="0.3">
      <c r="A95082">
        <v>2</v>
      </c>
      <c r="B95082">
        <v>7</v>
      </c>
      <c r="C95082">
        <v>7</v>
      </c>
      <c r="D95082" t="s">
        <v>285269</v>
      </c>
      <c r="E95082">
        <v>508775</v>
      </c>
      <c r="F95082" t="s">
        <v>285270</v>
      </c>
      <c r="G95082" t="s">
        <v>285271</v>
      </c>
      <c r="H95082" t="s">
        <v>14</v>
      </c>
      <c r="I95082" t="s">
        <v>15</v>
      </c>
      <c r="J95082" t="s">
        <v>22</v>
      </c>
      <c r="K95082" t="s">
        <v>34</v>
      </c>
      <c r="L95082">
        <f>IF(startup_success_dataset[[#This Row],[outcome]]="Failure",0,1)</f>
        <v>1</v>
      </c>
    </row>
    <row r="95083" spans="1:12" x14ac:dyDescent="0.3">
      <c r="A95083">
        <v>1</v>
      </c>
      <c r="B95083">
        <v>12</v>
      </c>
      <c r="C95083">
        <v>131</v>
      </c>
      <c r="D95083" t="s">
        <v>285272</v>
      </c>
      <c r="E95083">
        <v>395662</v>
      </c>
      <c r="F95083" t="s">
        <v>285273</v>
      </c>
      <c r="G95083" t="s">
        <v>285274</v>
      </c>
      <c r="H95083" t="s">
        <v>14</v>
      </c>
      <c r="I95083" t="s">
        <v>88</v>
      </c>
      <c r="J95083" t="s">
        <v>66</v>
      </c>
      <c r="K95083" t="s">
        <v>23</v>
      </c>
      <c r="L95083">
        <f>IF(startup_success_dataset[[#This Row],[outcome]]="Failure",0,1)</f>
        <v>0</v>
      </c>
    </row>
    <row r="95084" spans="1:12" x14ac:dyDescent="0.3">
      <c r="A95084">
        <v>2</v>
      </c>
      <c r="B95084">
        <v>11</v>
      </c>
      <c r="C95084">
        <v>188</v>
      </c>
      <c r="D95084" t="s">
        <v>285275</v>
      </c>
      <c r="E95084">
        <v>614323</v>
      </c>
      <c r="F95084" t="s">
        <v>285276</v>
      </c>
      <c r="G95084" t="s">
        <v>285277</v>
      </c>
      <c r="H95084" t="s">
        <v>41</v>
      </c>
      <c r="I95084" t="s">
        <v>21</v>
      </c>
      <c r="J95084" t="s">
        <v>22</v>
      </c>
      <c r="K95084" t="s">
        <v>34</v>
      </c>
      <c r="L95084">
        <f>IF(startup_success_dataset[[#This Row],[outcome]]="Failure",0,1)</f>
        <v>1</v>
      </c>
    </row>
    <row r="95085" spans="1:12" x14ac:dyDescent="0.3">
      <c r="A95085">
        <v>3</v>
      </c>
      <c r="B95085">
        <v>1</v>
      </c>
      <c r="C95085">
        <v>173</v>
      </c>
      <c r="D95085" t="s">
        <v>285278</v>
      </c>
      <c r="E95085">
        <v>104606</v>
      </c>
      <c r="F95085" t="s">
        <v>285279</v>
      </c>
      <c r="G95085" t="s">
        <v>285280</v>
      </c>
      <c r="H95085" t="s">
        <v>27</v>
      </c>
      <c r="I95085" t="s">
        <v>15</v>
      </c>
      <c r="J95085" t="s">
        <v>22</v>
      </c>
      <c r="K95085" t="s">
        <v>23</v>
      </c>
      <c r="L95085">
        <f>IF(startup_success_dataset[[#This Row],[outcome]]="Failure",0,1)</f>
        <v>0</v>
      </c>
    </row>
    <row r="95086" spans="1:12" x14ac:dyDescent="0.3">
      <c r="A95086">
        <v>2</v>
      </c>
      <c r="B95086">
        <v>19</v>
      </c>
      <c r="C95086">
        <v>125</v>
      </c>
      <c r="D95086" t="s">
        <v>285281</v>
      </c>
      <c r="E95086">
        <v>501455</v>
      </c>
      <c r="F95086" t="s">
        <v>285282</v>
      </c>
      <c r="G95086" t="s">
        <v>285283</v>
      </c>
      <c r="H95086" t="s">
        <v>14</v>
      </c>
      <c r="I95086" t="s">
        <v>32</v>
      </c>
      <c r="J95086" t="s">
        <v>33</v>
      </c>
      <c r="K95086" t="s">
        <v>34</v>
      </c>
      <c r="L95086">
        <f>IF(startup_success_dataset[[#This Row],[outcome]]="Failure",0,1)</f>
        <v>1</v>
      </c>
    </row>
    <row r="95087" spans="1:12" x14ac:dyDescent="0.3">
      <c r="A95087">
        <v>1</v>
      </c>
      <c r="B95087">
        <v>23</v>
      </c>
      <c r="C95087">
        <v>167</v>
      </c>
      <c r="D95087" t="s">
        <v>285284</v>
      </c>
      <c r="E95087">
        <v>454770</v>
      </c>
      <c r="F95087" t="s">
        <v>285285</v>
      </c>
      <c r="G95087" t="s">
        <v>285286</v>
      </c>
      <c r="H95087" t="s">
        <v>27</v>
      </c>
      <c r="I95087" t="s">
        <v>53</v>
      </c>
      <c r="J95087" t="s">
        <v>33</v>
      </c>
      <c r="K95087" t="s">
        <v>34</v>
      </c>
      <c r="L95087">
        <f>IF(startup_success_dataset[[#This Row],[outcome]]="Failure",0,1)</f>
        <v>1</v>
      </c>
    </row>
    <row r="95088" spans="1:12" x14ac:dyDescent="0.3">
      <c r="A95088">
        <v>3</v>
      </c>
      <c r="B95088">
        <v>11</v>
      </c>
      <c r="C95088">
        <v>211</v>
      </c>
      <c r="D95088" t="s">
        <v>285287</v>
      </c>
      <c r="E95088">
        <v>493661</v>
      </c>
      <c r="F95088" t="s">
        <v>285288</v>
      </c>
      <c r="G95088" t="s">
        <v>285289</v>
      </c>
      <c r="H95088" t="s">
        <v>14</v>
      </c>
      <c r="I95088" t="s">
        <v>28</v>
      </c>
      <c r="J95088" t="s">
        <v>22</v>
      </c>
      <c r="K95088" t="s">
        <v>34</v>
      </c>
      <c r="L95088">
        <f>IF(startup_success_dataset[[#This Row],[outcome]]="Failure",0,1)</f>
        <v>1</v>
      </c>
    </row>
    <row r="95089" spans="1:12" x14ac:dyDescent="0.3">
      <c r="A95089">
        <v>0</v>
      </c>
      <c r="B95089">
        <v>13</v>
      </c>
      <c r="C95089">
        <v>97</v>
      </c>
      <c r="D95089" t="s">
        <v>285290</v>
      </c>
      <c r="E95089">
        <v>367850</v>
      </c>
      <c r="F95089" t="s">
        <v>285291</v>
      </c>
      <c r="G95089" t="s">
        <v>285292</v>
      </c>
      <c r="H95089" t="s">
        <v>14</v>
      </c>
      <c r="I95089" t="s">
        <v>53</v>
      </c>
      <c r="J95089" t="s">
        <v>16</v>
      </c>
      <c r="K95089" t="s">
        <v>34</v>
      </c>
      <c r="L95089">
        <f>IF(startup_success_dataset[[#This Row],[outcome]]="Failure",0,1)</f>
        <v>1</v>
      </c>
    </row>
    <row r="95090" spans="1:12" x14ac:dyDescent="0.3">
      <c r="A95090">
        <v>3</v>
      </c>
      <c r="B95090">
        <v>21</v>
      </c>
      <c r="C95090">
        <v>167</v>
      </c>
      <c r="D95090" t="s">
        <v>285293</v>
      </c>
      <c r="E95090">
        <v>439689</v>
      </c>
      <c r="F95090" t="s">
        <v>285294</v>
      </c>
      <c r="G95090" t="s">
        <v>285295</v>
      </c>
      <c r="H95090" t="s">
        <v>41</v>
      </c>
      <c r="I95090" t="s">
        <v>53</v>
      </c>
      <c r="J95090" t="s">
        <v>16</v>
      </c>
      <c r="K95090" t="s">
        <v>34</v>
      </c>
      <c r="L95090">
        <f>IF(startup_success_dataset[[#This Row],[outcome]]="Failure",0,1)</f>
        <v>1</v>
      </c>
    </row>
    <row r="95091" spans="1:12" x14ac:dyDescent="0.3">
      <c r="A95091">
        <v>1</v>
      </c>
      <c r="B95091">
        <v>15</v>
      </c>
      <c r="C95091">
        <v>255</v>
      </c>
      <c r="D95091" t="s">
        <v>285296</v>
      </c>
      <c r="E95091">
        <v>122221</v>
      </c>
      <c r="F95091" t="s">
        <v>285297</v>
      </c>
      <c r="G95091" t="s">
        <v>285298</v>
      </c>
      <c r="H95091" t="s">
        <v>14</v>
      </c>
      <c r="I95091" t="s">
        <v>53</v>
      </c>
      <c r="J95091" t="s">
        <v>33</v>
      </c>
      <c r="K95091" t="s">
        <v>34</v>
      </c>
      <c r="L95091">
        <f>IF(startup_success_dataset[[#This Row],[outcome]]="Failure",0,1)</f>
        <v>1</v>
      </c>
    </row>
    <row r="95092" spans="1:12" x14ac:dyDescent="0.3">
      <c r="A95092">
        <v>1</v>
      </c>
      <c r="B95092">
        <v>16</v>
      </c>
      <c r="C95092">
        <v>30</v>
      </c>
      <c r="D95092" t="s">
        <v>285299</v>
      </c>
      <c r="E95092">
        <v>343853</v>
      </c>
      <c r="F95092" t="s">
        <v>285300</v>
      </c>
      <c r="G95092" t="s">
        <v>285301</v>
      </c>
      <c r="H95092" t="s">
        <v>45</v>
      </c>
      <c r="I95092" t="s">
        <v>53</v>
      </c>
      <c r="J95092" t="s">
        <v>33</v>
      </c>
      <c r="K95092" t="s">
        <v>23</v>
      </c>
      <c r="L95092">
        <f>IF(startup_success_dataset[[#This Row],[outcome]]="Failure",0,1)</f>
        <v>0</v>
      </c>
    </row>
    <row r="95093" spans="1:12" x14ac:dyDescent="0.3">
      <c r="A95093">
        <v>4</v>
      </c>
      <c r="B95093">
        <v>21</v>
      </c>
      <c r="C95093">
        <v>225</v>
      </c>
      <c r="D95093" t="s">
        <v>285302</v>
      </c>
      <c r="E95093">
        <v>465575</v>
      </c>
      <c r="F95093" t="s">
        <v>285303</v>
      </c>
      <c r="G95093" t="s">
        <v>285304</v>
      </c>
      <c r="H95093" t="s">
        <v>27</v>
      </c>
      <c r="I95093" t="s">
        <v>32</v>
      </c>
      <c r="J95093" t="s">
        <v>22</v>
      </c>
      <c r="K95093" t="s">
        <v>34</v>
      </c>
      <c r="L95093">
        <f>IF(startup_success_dataset[[#This Row],[outcome]]="Failure",0,1)</f>
        <v>1</v>
      </c>
    </row>
    <row r="95094" spans="1:12" x14ac:dyDescent="0.3">
      <c r="A95094">
        <v>3</v>
      </c>
      <c r="B95094">
        <v>20</v>
      </c>
      <c r="C95094">
        <v>68</v>
      </c>
      <c r="D95094" t="s">
        <v>285305</v>
      </c>
      <c r="E95094">
        <v>164920</v>
      </c>
      <c r="F95094" t="s">
        <v>285306</v>
      </c>
      <c r="G95094" t="s">
        <v>285307</v>
      </c>
      <c r="H95094" t="s">
        <v>27</v>
      </c>
      <c r="I95094" t="s">
        <v>32</v>
      </c>
      <c r="J95094" t="s">
        <v>22</v>
      </c>
      <c r="K95094" t="s">
        <v>23</v>
      </c>
      <c r="L95094">
        <f>IF(startup_success_dataset[[#This Row],[outcome]]="Failure",0,1)</f>
        <v>0</v>
      </c>
    </row>
    <row r="95095" spans="1:12" x14ac:dyDescent="0.3">
      <c r="A95095">
        <v>3</v>
      </c>
      <c r="B95095">
        <v>6</v>
      </c>
      <c r="C95095">
        <v>226</v>
      </c>
      <c r="D95095" t="s">
        <v>285308</v>
      </c>
      <c r="E95095">
        <v>83447</v>
      </c>
      <c r="F95095" t="s">
        <v>285309</v>
      </c>
      <c r="G95095" t="s">
        <v>285310</v>
      </c>
      <c r="H95095" t="s">
        <v>41</v>
      </c>
      <c r="I95095" t="s">
        <v>32</v>
      </c>
      <c r="J95095" t="s">
        <v>33</v>
      </c>
      <c r="K95095" t="s">
        <v>23</v>
      </c>
      <c r="L95095">
        <f>IF(startup_success_dataset[[#This Row],[outcome]]="Failure",0,1)</f>
        <v>0</v>
      </c>
    </row>
    <row r="95096" spans="1:12" x14ac:dyDescent="0.3">
      <c r="A95096">
        <v>3</v>
      </c>
      <c r="B95096">
        <v>23</v>
      </c>
      <c r="C95096">
        <v>52</v>
      </c>
      <c r="D95096" t="s">
        <v>285311</v>
      </c>
      <c r="E95096">
        <v>133558</v>
      </c>
      <c r="F95096" t="s">
        <v>285312</v>
      </c>
      <c r="G95096" t="s">
        <v>285313</v>
      </c>
      <c r="H95096" t="s">
        <v>41</v>
      </c>
      <c r="I95096" t="s">
        <v>53</v>
      </c>
      <c r="J95096" t="s">
        <v>33</v>
      </c>
      <c r="K95096" t="s">
        <v>23</v>
      </c>
      <c r="L95096">
        <f>IF(startup_success_dataset[[#This Row],[outcome]]="Failure",0,1)</f>
        <v>0</v>
      </c>
    </row>
    <row r="95097" spans="1:12" x14ac:dyDescent="0.3">
      <c r="A95097">
        <v>1</v>
      </c>
      <c r="B95097">
        <v>21</v>
      </c>
      <c r="C95097">
        <v>215</v>
      </c>
      <c r="D95097" t="s">
        <v>285314</v>
      </c>
      <c r="E95097">
        <v>131769</v>
      </c>
      <c r="F95097" t="s">
        <v>285315</v>
      </c>
      <c r="G95097" t="s">
        <v>285316</v>
      </c>
      <c r="H95097" t="s">
        <v>41</v>
      </c>
      <c r="I95097" t="s">
        <v>53</v>
      </c>
      <c r="J95097" t="s">
        <v>16</v>
      </c>
      <c r="K95097" t="s">
        <v>34</v>
      </c>
      <c r="L95097">
        <f>IF(startup_success_dataset[[#This Row],[outcome]]="Failure",0,1)</f>
        <v>1</v>
      </c>
    </row>
    <row r="95098" spans="1:12" x14ac:dyDescent="0.3">
      <c r="A95098">
        <v>2</v>
      </c>
      <c r="B95098">
        <v>9</v>
      </c>
      <c r="C95098">
        <v>15</v>
      </c>
      <c r="D95098" t="s">
        <v>285317</v>
      </c>
      <c r="E95098">
        <v>298220</v>
      </c>
      <c r="F95098" t="s">
        <v>285318</v>
      </c>
      <c r="G95098" t="s">
        <v>285319</v>
      </c>
      <c r="H95098" t="s">
        <v>14</v>
      </c>
      <c r="I95098" t="s">
        <v>28</v>
      </c>
      <c r="J95098" t="s">
        <v>22</v>
      </c>
      <c r="K95098" t="s">
        <v>34</v>
      </c>
      <c r="L95098">
        <f>IF(startup_success_dataset[[#This Row],[outcome]]="Failure",0,1)</f>
        <v>1</v>
      </c>
    </row>
    <row r="95099" spans="1:12" x14ac:dyDescent="0.3">
      <c r="A95099">
        <v>1</v>
      </c>
      <c r="B95099">
        <v>11</v>
      </c>
      <c r="C95099">
        <v>143</v>
      </c>
      <c r="D95099" t="s">
        <v>285320</v>
      </c>
      <c r="E95099">
        <v>201896</v>
      </c>
      <c r="F95099" t="s">
        <v>285321</v>
      </c>
      <c r="G95099" t="s">
        <v>285322</v>
      </c>
      <c r="H95099" t="s">
        <v>41</v>
      </c>
      <c r="I95099" t="s">
        <v>88</v>
      </c>
      <c r="J95099" t="s">
        <v>22</v>
      </c>
      <c r="K95099" t="s">
        <v>23</v>
      </c>
      <c r="L95099">
        <f>IF(startup_success_dataset[[#This Row],[outcome]]="Failure",0,1)</f>
        <v>0</v>
      </c>
    </row>
    <row r="95100" spans="1:12" x14ac:dyDescent="0.3">
      <c r="A95100">
        <v>3</v>
      </c>
      <c r="B95100">
        <v>21</v>
      </c>
      <c r="C95100">
        <v>19</v>
      </c>
      <c r="D95100" t="s">
        <v>285323</v>
      </c>
      <c r="E95100">
        <v>290401</v>
      </c>
      <c r="F95100" t="s">
        <v>285324</v>
      </c>
      <c r="G95100" t="s">
        <v>285325</v>
      </c>
      <c r="H95100" t="s">
        <v>27</v>
      </c>
      <c r="I95100" t="s">
        <v>28</v>
      </c>
      <c r="J95100" t="s">
        <v>22</v>
      </c>
      <c r="K95100" t="s">
        <v>34</v>
      </c>
      <c r="L95100">
        <f>IF(startup_success_dataset[[#This Row],[outcome]]="Failure",0,1)</f>
        <v>1</v>
      </c>
    </row>
    <row r="95101" spans="1:12" x14ac:dyDescent="0.3">
      <c r="A95101">
        <v>3</v>
      </c>
      <c r="B95101">
        <v>4</v>
      </c>
      <c r="C95101">
        <v>138</v>
      </c>
      <c r="D95101" t="s">
        <v>285326</v>
      </c>
      <c r="E95101">
        <v>442277</v>
      </c>
      <c r="F95101" t="s">
        <v>285327</v>
      </c>
      <c r="G95101" t="s">
        <v>285328</v>
      </c>
      <c r="H95101" t="s">
        <v>14</v>
      </c>
      <c r="I95101" t="s">
        <v>21</v>
      </c>
      <c r="J95101" t="s">
        <v>22</v>
      </c>
      <c r="K95101" t="s">
        <v>34</v>
      </c>
      <c r="L95101">
        <f>IF(startup_success_dataset[[#This Row],[outcome]]="Failure",0,1)</f>
        <v>1</v>
      </c>
    </row>
    <row r="95102" spans="1:12" x14ac:dyDescent="0.3">
      <c r="A95102">
        <v>4</v>
      </c>
      <c r="B95102">
        <v>15</v>
      </c>
      <c r="C95102">
        <v>243</v>
      </c>
      <c r="D95102" t="s">
        <v>285329</v>
      </c>
      <c r="E95102">
        <v>580348</v>
      </c>
      <c r="F95102" t="s">
        <v>285330</v>
      </c>
      <c r="G95102" t="s">
        <v>285331</v>
      </c>
      <c r="H95102" t="s">
        <v>45</v>
      </c>
      <c r="I95102" t="s">
        <v>21</v>
      </c>
      <c r="J95102" t="s">
        <v>33</v>
      </c>
      <c r="K95102" t="s">
        <v>34</v>
      </c>
      <c r="L95102">
        <f>IF(startup_success_dataset[[#This Row],[outcome]]="Failure",0,1)</f>
        <v>1</v>
      </c>
    </row>
    <row r="95103" spans="1:12" x14ac:dyDescent="0.3">
      <c r="A95103">
        <v>0</v>
      </c>
      <c r="B95103">
        <v>16</v>
      </c>
      <c r="C95103">
        <v>86</v>
      </c>
      <c r="D95103" t="s">
        <v>285332</v>
      </c>
      <c r="E95103">
        <v>535368</v>
      </c>
      <c r="F95103" t="s">
        <v>285333</v>
      </c>
      <c r="G95103" t="s">
        <v>285334</v>
      </c>
      <c r="H95103" t="s">
        <v>14</v>
      </c>
      <c r="I95103" t="s">
        <v>28</v>
      </c>
      <c r="J95103" t="s">
        <v>22</v>
      </c>
      <c r="K95103" t="s">
        <v>23</v>
      </c>
      <c r="L95103">
        <f>IF(startup_success_dataset[[#This Row],[outcome]]="Failure",0,1)</f>
        <v>0</v>
      </c>
    </row>
    <row r="95104" spans="1:12" x14ac:dyDescent="0.3">
      <c r="A95104">
        <v>1</v>
      </c>
      <c r="B95104">
        <v>2</v>
      </c>
      <c r="C95104">
        <v>47</v>
      </c>
      <c r="D95104" t="s">
        <v>285335</v>
      </c>
      <c r="E95104">
        <v>368563</v>
      </c>
      <c r="F95104" t="s">
        <v>285336</v>
      </c>
      <c r="G95104" t="s">
        <v>285337</v>
      </c>
      <c r="H95104" t="s">
        <v>14</v>
      </c>
      <c r="I95104" t="s">
        <v>21</v>
      </c>
      <c r="J95104" t="s">
        <v>22</v>
      </c>
      <c r="K95104" t="s">
        <v>23</v>
      </c>
      <c r="L95104">
        <f>IF(startup_success_dataset[[#This Row],[outcome]]="Failure",0,1)</f>
        <v>0</v>
      </c>
    </row>
    <row r="95105" spans="1:12" x14ac:dyDescent="0.3">
      <c r="A95105">
        <v>2</v>
      </c>
      <c r="B95105">
        <v>18</v>
      </c>
      <c r="C95105">
        <v>151</v>
      </c>
      <c r="D95105" t="s">
        <v>285338</v>
      </c>
      <c r="E95105">
        <v>301702</v>
      </c>
      <c r="F95105" t="s">
        <v>285339</v>
      </c>
      <c r="G95105" t="s">
        <v>285340</v>
      </c>
      <c r="H95105" t="s">
        <v>41</v>
      </c>
      <c r="I95105" t="s">
        <v>88</v>
      </c>
      <c r="J95105" t="s">
        <v>33</v>
      </c>
      <c r="K95105" t="s">
        <v>34</v>
      </c>
      <c r="L95105">
        <f>IF(startup_success_dataset[[#This Row],[outcome]]="Failure",0,1)</f>
        <v>1</v>
      </c>
    </row>
    <row r="95106" spans="1:12" x14ac:dyDescent="0.3">
      <c r="A95106">
        <v>1</v>
      </c>
      <c r="B95106">
        <v>24</v>
      </c>
      <c r="C95106">
        <v>216</v>
      </c>
      <c r="D95106" t="s">
        <v>285341</v>
      </c>
      <c r="E95106">
        <v>417562</v>
      </c>
      <c r="F95106" t="s">
        <v>285342</v>
      </c>
      <c r="G95106" t="s">
        <v>285343</v>
      </c>
      <c r="H95106" t="s">
        <v>14</v>
      </c>
      <c r="I95106" t="s">
        <v>21</v>
      </c>
      <c r="J95106" t="s">
        <v>16</v>
      </c>
      <c r="K95106" t="s">
        <v>34</v>
      </c>
      <c r="L95106">
        <f>IF(startup_success_dataset[[#This Row],[outcome]]="Failure",0,1)</f>
        <v>1</v>
      </c>
    </row>
    <row r="95107" spans="1:12" x14ac:dyDescent="0.3">
      <c r="A95107">
        <v>3</v>
      </c>
      <c r="B95107">
        <v>22</v>
      </c>
      <c r="C95107">
        <v>87</v>
      </c>
      <c r="D95107" t="s">
        <v>285344</v>
      </c>
      <c r="E95107">
        <v>356907</v>
      </c>
      <c r="F95107" t="s">
        <v>285345</v>
      </c>
      <c r="G95107" t="s">
        <v>285346</v>
      </c>
      <c r="H95107" t="s">
        <v>27</v>
      </c>
      <c r="I95107" t="s">
        <v>28</v>
      </c>
      <c r="J95107" t="s">
        <v>66</v>
      </c>
      <c r="K95107" t="s">
        <v>34</v>
      </c>
      <c r="L95107">
        <f>IF(startup_success_dataset[[#This Row],[outcome]]="Failure",0,1)</f>
        <v>1</v>
      </c>
    </row>
    <row r="95108" spans="1:12" x14ac:dyDescent="0.3">
      <c r="A95108">
        <v>0</v>
      </c>
      <c r="B95108">
        <v>9</v>
      </c>
      <c r="C95108">
        <v>283</v>
      </c>
      <c r="D95108" t="s">
        <v>285347</v>
      </c>
      <c r="E95108">
        <v>282192</v>
      </c>
      <c r="F95108" t="s">
        <v>285348</v>
      </c>
      <c r="G95108" t="s">
        <v>285349</v>
      </c>
      <c r="H95108" t="s">
        <v>14</v>
      </c>
      <c r="I95108" t="s">
        <v>15</v>
      </c>
      <c r="J95108" t="s">
        <v>22</v>
      </c>
      <c r="K95108" t="s">
        <v>23</v>
      </c>
      <c r="L95108">
        <f>IF(startup_success_dataset[[#This Row],[outcome]]="Failure",0,1)</f>
        <v>0</v>
      </c>
    </row>
    <row r="95109" spans="1:12" x14ac:dyDescent="0.3">
      <c r="A95109">
        <v>0</v>
      </c>
      <c r="B95109">
        <v>21</v>
      </c>
      <c r="C95109">
        <v>266</v>
      </c>
      <c r="D95109" t="s">
        <v>285350</v>
      </c>
      <c r="E95109">
        <v>465972</v>
      </c>
      <c r="F95109" t="s">
        <v>285351</v>
      </c>
      <c r="G95109" t="s">
        <v>285352</v>
      </c>
      <c r="H95109" t="s">
        <v>27</v>
      </c>
      <c r="I95109" t="s">
        <v>53</v>
      </c>
      <c r="J95109" t="s">
        <v>33</v>
      </c>
      <c r="K95109" t="s">
        <v>23</v>
      </c>
      <c r="L95109">
        <f>IF(startup_success_dataset[[#This Row],[outcome]]="Failure",0,1)</f>
        <v>0</v>
      </c>
    </row>
    <row r="95110" spans="1:12" x14ac:dyDescent="0.3">
      <c r="A95110">
        <v>2</v>
      </c>
      <c r="B95110">
        <v>12</v>
      </c>
      <c r="C95110">
        <v>257</v>
      </c>
      <c r="D95110" t="s">
        <v>285353</v>
      </c>
      <c r="E95110">
        <v>591180</v>
      </c>
      <c r="F95110" t="s">
        <v>285354</v>
      </c>
      <c r="G95110" t="s">
        <v>285355</v>
      </c>
      <c r="H95110" t="s">
        <v>27</v>
      </c>
      <c r="I95110" t="s">
        <v>28</v>
      </c>
      <c r="J95110" t="s">
        <v>33</v>
      </c>
      <c r="K95110" t="s">
        <v>23</v>
      </c>
      <c r="L95110">
        <f>IF(startup_success_dataset[[#This Row],[outcome]]="Failure",0,1)</f>
        <v>0</v>
      </c>
    </row>
    <row r="95111" spans="1:12" x14ac:dyDescent="0.3">
      <c r="A95111">
        <v>2</v>
      </c>
      <c r="B95111">
        <v>3</v>
      </c>
      <c r="C95111">
        <v>52</v>
      </c>
      <c r="D95111" t="s">
        <v>285356</v>
      </c>
      <c r="E95111">
        <v>593465</v>
      </c>
      <c r="F95111" t="s">
        <v>285357</v>
      </c>
      <c r="G95111" t="s">
        <v>285358</v>
      </c>
      <c r="H95111" t="s">
        <v>41</v>
      </c>
      <c r="I95111" t="s">
        <v>49</v>
      </c>
      <c r="J95111" t="s">
        <v>22</v>
      </c>
      <c r="K95111" t="s">
        <v>34</v>
      </c>
      <c r="L95111">
        <f>IF(startup_success_dataset[[#This Row],[outcome]]="Failure",0,1)</f>
        <v>1</v>
      </c>
    </row>
    <row r="95112" spans="1:12" x14ac:dyDescent="0.3">
      <c r="A95112">
        <v>0</v>
      </c>
      <c r="B95112">
        <v>13</v>
      </c>
      <c r="C95112">
        <v>178</v>
      </c>
      <c r="D95112" t="s">
        <v>285359</v>
      </c>
      <c r="E95112">
        <v>276327</v>
      </c>
      <c r="F95112" t="s">
        <v>285360</v>
      </c>
      <c r="G95112" t="s">
        <v>285361</v>
      </c>
      <c r="H95112" t="s">
        <v>41</v>
      </c>
      <c r="I95112" t="s">
        <v>32</v>
      </c>
      <c r="J95112" t="s">
        <v>16</v>
      </c>
      <c r="K95112" t="s">
        <v>23</v>
      </c>
      <c r="L95112">
        <f>IF(startup_success_dataset[[#This Row],[outcome]]="Failure",0,1)</f>
        <v>0</v>
      </c>
    </row>
    <row r="95113" spans="1:12" x14ac:dyDescent="0.3">
      <c r="A95113">
        <v>3</v>
      </c>
      <c r="B95113">
        <v>21</v>
      </c>
      <c r="C95113">
        <v>222</v>
      </c>
      <c r="D95113" t="s">
        <v>285362</v>
      </c>
      <c r="E95113">
        <v>659365</v>
      </c>
      <c r="F95113" t="s">
        <v>285363</v>
      </c>
      <c r="G95113" t="s">
        <v>285364</v>
      </c>
      <c r="H95113" t="s">
        <v>27</v>
      </c>
      <c r="I95113" t="s">
        <v>49</v>
      </c>
      <c r="J95113" t="s">
        <v>22</v>
      </c>
      <c r="K95113" t="s">
        <v>34</v>
      </c>
      <c r="L95113">
        <f>IF(startup_success_dataset[[#This Row],[outcome]]="Failure",0,1)</f>
        <v>1</v>
      </c>
    </row>
    <row r="95114" spans="1:12" x14ac:dyDescent="0.3">
      <c r="A95114">
        <v>1</v>
      </c>
      <c r="B95114">
        <v>1</v>
      </c>
      <c r="C95114">
        <v>183</v>
      </c>
      <c r="D95114" t="s">
        <v>285365</v>
      </c>
      <c r="E95114">
        <v>229620</v>
      </c>
      <c r="F95114" t="s">
        <v>285366</v>
      </c>
      <c r="G95114" t="s">
        <v>285367</v>
      </c>
      <c r="H95114" t="s">
        <v>27</v>
      </c>
      <c r="I95114" t="s">
        <v>15</v>
      </c>
      <c r="J95114" t="s">
        <v>22</v>
      </c>
      <c r="K95114" t="s">
        <v>23</v>
      </c>
      <c r="L95114">
        <f>IF(startup_success_dataset[[#This Row],[outcome]]="Failure",0,1)</f>
        <v>0</v>
      </c>
    </row>
    <row r="95115" spans="1:12" x14ac:dyDescent="0.3">
      <c r="A95115">
        <v>1</v>
      </c>
      <c r="B95115">
        <v>20</v>
      </c>
      <c r="C95115">
        <v>86</v>
      </c>
      <c r="D95115" t="s">
        <v>285368</v>
      </c>
      <c r="E95115">
        <v>255531</v>
      </c>
      <c r="F95115" t="s">
        <v>285369</v>
      </c>
      <c r="G95115" t="s">
        <v>285370</v>
      </c>
      <c r="H95115" t="s">
        <v>41</v>
      </c>
      <c r="I95115" t="s">
        <v>53</v>
      </c>
      <c r="J95115" t="s">
        <v>33</v>
      </c>
      <c r="K95115" t="s">
        <v>34</v>
      </c>
      <c r="L95115">
        <f>IF(startup_success_dataset[[#This Row],[outcome]]="Failure",0,1)</f>
        <v>1</v>
      </c>
    </row>
    <row r="95116" spans="1:12" x14ac:dyDescent="0.3">
      <c r="A95116">
        <v>1</v>
      </c>
      <c r="B95116">
        <v>15</v>
      </c>
      <c r="C95116">
        <v>32</v>
      </c>
      <c r="D95116" t="s">
        <v>285371</v>
      </c>
      <c r="E95116">
        <v>168596</v>
      </c>
      <c r="F95116" t="s">
        <v>285372</v>
      </c>
      <c r="G95116" t="s">
        <v>285373</v>
      </c>
      <c r="H95116" t="s">
        <v>41</v>
      </c>
      <c r="I95116" t="s">
        <v>28</v>
      </c>
      <c r="J95116" t="s">
        <v>22</v>
      </c>
      <c r="K95116" t="s">
        <v>23</v>
      </c>
      <c r="L95116">
        <f>IF(startup_success_dataset[[#This Row],[outcome]]="Failure",0,1)</f>
        <v>0</v>
      </c>
    </row>
    <row r="95117" spans="1:12" x14ac:dyDescent="0.3">
      <c r="A95117">
        <v>1</v>
      </c>
      <c r="B95117">
        <v>1</v>
      </c>
      <c r="C95117">
        <v>182</v>
      </c>
      <c r="D95117" t="s">
        <v>285374</v>
      </c>
      <c r="E95117">
        <v>268137</v>
      </c>
      <c r="F95117" t="s">
        <v>285375</v>
      </c>
      <c r="G95117" t="s">
        <v>285376</v>
      </c>
      <c r="H95117" t="s">
        <v>45</v>
      </c>
      <c r="I95117" t="s">
        <v>88</v>
      </c>
      <c r="J95117" t="s">
        <v>16</v>
      </c>
      <c r="K95117" t="s">
        <v>34</v>
      </c>
      <c r="L95117">
        <f>IF(startup_success_dataset[[#This Row],[outcome]]="Failure",0,1)</f>
        <v>1</v>
      </c>
    </row>
    <row r="95118" spans="1:12" x14ac:dyDescent="0.3">
      <c r="A95118">
        <v>1</v>
      </c>
      <c r="B95118">
        <v>8</v>
      </c>
      <c r="C95118">
        <v>204</v>
      </c>
      <c r="D95118" t="s">
        <v>285377</v>
      </c>
      <c r="E95118">
        <v>218023</v>
      </c>
      <c r="F95118" t="s">
        <v>285378</v>
      </c>
      <c r="G95118" t="s">
        <v>285379</v>
      </c>
      <c r="H95118" t="s">
        <v>41</v>
      </c>
      <c r="I95118" t="s">
        <v>21</v>
      </c>
      <c r="J95118" t="s">
        <v>33</v>
      </c>
      <c r="K95118" t="s">
        <v>23</v>
      </c>
      <c r="L95118">
        <f>IF(startup_success_dataset[[#This Row],[outcome]]="Failure",0,1)</f>
        <v>0</v>
      </c>
    </row>
    <row r="95119" spans="1:12" x14ac:dyDescent="0.3">
      <c r="A95119">
        <v>7</v>
      </c>
      <c r="B95119">
        <v>19</v>
      </c>
      <c r="C95119">
        <v>22</v>
      </c>
      <c r="D95119" t="s">
        <v>285380</v>
      </c>
      <c r="E95119">
        <v>375312</v>
      </c>
      <c r="F95119" t="s">
        <v>285381</v>
      </c>
      <c r="G95119" t="s">
        <v>285382</v>
      </c>
      <c r="H95119" t="s">
        <v>41</v>
      </c>
      <c r="I95119" t="s">
        <v>28</v>
      </c>
      <c r="J95119" t="s">
        <v>16</v>
      </c>
      <c r="K95119" t="s">
        <v>34</v>
      </c>
      <c r="L95119">
        <f>IF(startup_success_dataset[[#This Row],[outcome]]="Failure",0,1)</f>
        <v>1</v>
      </c>
    </row>
    <row r="95120" spans="1:12" x14ac:dyDescent="0.3">
      <c r="A95120">
        <v>2</v>
      </c>
      <c r="B95120">
        <v>5</v>
      </c>
      <c r="C95120">
        <v>120</v>
      </c>
      <c r="D95120" t="s">
        <v>285383</v>
      </c>
      <c r="E95120">
        <v>396692</v>
      </c>
      <c r="F95120" t="s">
        <v>285384</v>
      </c>
      <c r="G95120" t="s">
        <v>285385</v>
      </c>
      <c r="H95120" t="s">
        <v>41</v>
      </c>
      <c r="I95120" t="s">
        <v>21</v>
      </c>
      <c r="J95120" t="s">
        <v>22</v>
      </c>
      <c r="K95120" t="s">
        <v>23</v>
      </c>
      <c r="L95120">
        <f>IF(startup_success_dataset[[#This Row],[outcome]]="Failure",0,1)</f>
        <v>0</v>
      </c>
    </row>
    <row r="95121" spans="1:12" x14ac:dyDescent="0.3">
      <c r="A95121">
        <v>2</v>
      </c>
      <c r="B95121">
        <v>4</v>
      </c>
      <c r="C95121">
        <v>229</v>
      </c>
      <c r="D95121" t="s">
        <v>285386</v>
      </c>
      <c r="E95121">
        <v>626425</v>
      </c>
      <c r="F95121" t="s">
        <v>285387</v>
      </c>
      <c r="G95121" t="s">
        <v>285388</v>
      </c>
      <c r="H95121" t="s">
        <v>27</v>
      </c>
      <c r="I95121" t="s">
        <v>15</v>
      </c>
      <c r="J95121" t="s">
        <v>66</v>
      </c>
      <c r="K95121" t="s">
        <v>23</v>
      </c>
      <c r="L95121">
        <f>IF(startup_success_dataset[[#This Row],[outcome]]="Failure",0,1)</f>
        <v>0</v>
      </c>
    </row>
    <row r="95122" spans="1:12" x14ac:dyDescent="0.3">
      <c r="A95122">
        <v>3</v>
      </c>
      <c r="B95122">
        <v>24</v>
      </c>
      <c r="C95122">
        <v>166</v>
      </c>
      <c r="D95122" t="s">
        <v>285389</v>
      </c>
      <c r="E95122">
        <v>421688</v>
      </c>
      <c r="F95122" t="s">
        <v>285390</v>
      </c>
      <c r="G95122" t="s">
        <v>285391</v>
      </c>
      <c r="H95122" t="s">
        <v>14</v>
      </c>
      <c r="I95122" t="s">
        <v>28</v>
      </c>
      <c r="J95122" t="s">
        <v>33</v>
      </c>
      <c r="K95122" t="s">
        <v>34</v>
      </c>
      <c r="L95122">
        <f>IF(startup_success_dataset[[#This Row],[outcome]]="Failure",0,1)</f>
        <v>1</v>
      </c>
    </row>
    <row r="95123" spans="1:12" x14ac:dyDescent="0.3">
      <c r="A95123">
        <v>4</v>
      </c>
      <c r="B95123">
        <v>22</v>
      </c>
      <c r="C95123">
        <v>282</v>
      </c>
      <c r="D95123" t="s">
        <v>285392</v>
      </c>
      <c r="E95123">
        <v>207280</v>
      </c>
      <c r="F95123" t="s">
        <v>285393</v>
      </c>
      <c r="G95123" t="s">
        <v>285394</v>
      </c>
      <c r="H95123" t="s">
        <v>41</v>
      </c>
      <c r="I95123" t="s">
        <v>21</v>
      </c>
      <c r="J95123" t="s">
        <v>22</v>
      </c>
      <c r="K95123" t="s">
        <v>34</v>
      </c>
      <c r="L95123">
        <f>IF(startup_success_dataset[[#This Row],[outcome]]="Failure",0,1)</f>
        <v>1</v>
      </c>
    </row>
    <row r="95124" spans="1:12" x14ac:dyDescent="0.3">
      <c r="A95124">
        <v>2</v>
      </c>
      <c r="B95124">
        <v>2</v>
      </c>
      <c r="C95124">
        <v>284</v>
      </c>
      <c r="D95124" t="s">
        <v>285395</v>
      </c>
      <c r="E95124">
        <v>280263</v>
      </c>
      <c r="F95124" t="s">
        <v>285396</v>
      </c>
      <c r="G95124" t="s">
        <v>285397</v>
      </c>
      <c r="H95124" t="s">
        <v>27</v>
      </c>
      <c r="I95124" t="s">
        <v>21</v>
      </c>
      <c r="J95124" t="s">
        <v>22</v>
      </c>
      <c r="K95124" t="s">
        <v>34</v>
      </c>
      <c r="L95124">
        <f>IF(startup_success_dataset[[#This Row],[outcome]]="Failure",0,1)</f>
        <v>1</v>
      </c>
    </row>
    <row r="95125" spans="1:12" x14ac:dyDescent="0.3">
      <c r="A95125">
        <v>0</v>
      </c>
      <c r="B95125">
        <v>17</v>
      </c>
      <c r="C95125">
        <v>276</v>
      </c>
      <c r="D95125" t="s">
        <v>285398</v>
      </c>
      <c r="E95125">
        <v>593408</v>
      </c>
      <c r="F95125" t="s">
        <v>285399</v>
      </c>
      <c r="G95125" t="s">
        <v>285400</v>
      </c>
      <c r="H95125" t="s">
        <v>27</v>
      </c>
      <c r="I95125" t="s">
        <v>88</v>
      </c>
      <c r="J95125" t="s">
        <v>16</v>
      </c>
      <c r="K95125" t="s">
        <v>23</v>
      </c>
      <c r="L95125">
        <f>IF(startup_success_dataset[[#This Row],[outcome]]="Failure",0,1)</f>
        <v>0</v>
      </c>
    </row>
    <row r="95126" spans="1:12" x14ac:dyDescent="0.3">
      <c r="A95126">
        <v>3</v>
      </c>
      <c r="B95126">
        <v>23</v>
      </c>
      <c r="C95126">
        <v>298</v>
      </c>
      <c r="D95126" t="s">
        <v>285401</v>
      </c>
      <c r="E95126">
        <v>137762</v>
      </c>
      <c r="F95126" t="s">
        <v>285402</v>
      </c>
      <c r="G95126" t="s">
        <v>285403</v>
      </c>
      <c r="H95126" t="s">
        <v>27</v>
      </c>
      <c r="I95126" t="s">
        <v>15</v>
      </c>
      <c r="J95126" t="s">
        <v>66</v>
      </c>
      <c r="K95126" t="s">
        <v>34</v>
      </c>
      <c r="L95126">
        <f>IF(startup_success_dataset[[#This Row],[outcome]]="Failure",0,1)</f>
        <v>1</v>
      </c>
    </row>
    <row r="95127" spans="1:12" x14ac:dyDescent="0.3">
      <c r="A95127">
        <v>2</v>
      </c>
      <c r="B95127">
        <v>5</v>
      </c>
      <c r="C95127">
        <v>234</v>
      </c>
      <c r="D95127" t="s">
        <v>285404</v>
      </c>
      <c r="E95127">
        <v>316098</v>
      </c>
      <c r="F95127" t="s">
        <v>285405</v>
      </c>
      <c r="G95127" t="s">
        <v>285406</v>
      </c>
      <c r="H95127" t="s">
        <v>27</v>
      </c>
      <c r="I95127" t="s">
        <v>21</v>
      </c>
      <c r="J95127" t="s">
        <v>16</v>
      </c>
      <c r="K95127" t="s">
        <v>23</v>
      </c>
      <c r="L95127">
        <f>IF(startup_success_dataset[[#This Row],[outcome]]="Failure",0,1)</f>
        <v>0</v>
      </c>
    </row>
    <row r="95128" spans="1:12" x14ac:dyDescent="0.3">
      <c r="A95128">
        <v>0</v>
      </c>
      <c r="B95128">
        <v>21</v>
      </c>
      <c r="C95128">
        <v>13</v>
      </c>
      <c r="D95128" t="s">
        <v>285407</v>
      </c>
      <c r="E95128">
        <v>32843</v>
      </c>
      <c r="F95128" t="s">
        <v>285408</v>
      </c>
      <c r="G95128" t="s">
        <v>285409</v>
      </c>
      <c r="H95128" t="s">
        <v>14</v>
      </c>
      <c r="I95128" t="s">
        <v>28</v>
      </c>
      <c r="J95128" t="s">
        <v>22</v>
      </c>
      <c r="K95128" t="s">
        <v>23</v>
      </c>
      <c r="L95128">
        <f>IF(startup_success_dataset[[#This Row],[outcome]]="Failure",0,1)</f>
        <v>0</v>
      </c>
    </row>
    <row r="95129" spans="1:12" x14ac:dyDescent="0.3">
      <c r="A95129">
        <v>4</v>
      </c>
      <c r="B95129">
        <v>5</v>
      </c>
      <c r="C95129">
        <v>96</v>
      </c>
      <c r="D95129" t="s">
        <v>285410</v>
      </c>
      <c r="E95129">
        <v>309870</v>
      </c>
      <c r="F95129" t="s">
        <v>285411</v>
      </c>
      <c r="G95129" t="s">
        <v>285412</v>
      </c>
      <c r="H95129" t="s">
        <v>14</v>
      </c>
      <c r="I95129" t="s">
        <v>53</v>
      </c>
      <c r="J95129" t="s">
        <v>66</v>
      </c>
      <c r="K95129" t="s">
        <v>34</v>
      </c>
      <c r="L95129">
        <f>IF(startup_success_dataset[[#This Row],[outcome]]="Failure",0,1)</f>
        <v>1</v>
      </c>
    </row>
    <row r="95130" spans="1:12" x14ac:dyDescent="0.3">
      <c r="A95130">
        <v>2</v>
      </c>
      <c r="B95130">
        <v>3</v>
      </c>
      <c r="C95130">
        <v>178</v>
      </c>
      <c r="D95130" t="s">
        <v>285413</v>
      </c>
      <c r="E95130">
        <v>467203</v>
      </c>
      <c r="F95130" t="s">
        <v>285414</v>
      </c>
      <c r="G95130" t="s">
        <v>285415</v>
      </c>
      <c r="H95130" t="s">
        <v>41</v>
      </c>
      <c r="I95130" t="s">
        <v>32</v>
      </c>
      <c r="J95130" t="s">
        <v>16</v>
      </c>
      <c r="K95130" t="s">
        <v>34</v>
      </c>
      <c r="L95130">
        <f>IF(startup_success_dataset[[#This Row],[outcome]]="Failure",0,1)</f>
        <v>1</v>
      </c>
    </row>
    <row r="95131" spans="1:12" x14ac:dyDescent="0.3">
      <c r="A95131">
        <v>3</v>
      </c>
      <c r="B95131">
        <v>7</v>
      </c>
      <c r="C95131">
        <v>132</v>
      </c>
      <c r="D95131" t="s">
        <v>285416</v>
      </c>
      <c r="E95131">
        <v>176079</v>
      </c>
      <c r="F95131" t="s">
        <v>285417</v>
      </c>
      <c r="G95131" t="s">
        <v>285418</v>
      </c>
      <c r="H95131" t="s">
        <v>41</v>
      </c>
      <c r="I95131" t="s">
        <v>49</v>
      </c>
      <c r="J95131" t="s">
        <v>22</v>
      </c>
      <c r="K95131" t="s">
        <v>34</v>
      </c>
      <c r="L95131">
        <f>IF(startup_success_dataset[[#This Row],[outcome]]="Failure",0,1)</f>
        <v>1</v>
      </c>
    </row>
    <row r="95132" spans="1:12" x14ac:dyDescent="0.3">
      <c r="A95132">
        <v>2</v>
      </c>
      <c r="B95132">
        <v>14</v>
      </c>
      <c r="C95132">
        <v>123</v>
      </c>
      <c r="D95132" t="s">
        <v>285419</v>
      </c>
      <c r="E95132">
        <v>332014</v>
      </c>
      <c r="F95132" t="s">
        <v>285420</v>
      </c>
      <c r="G95132" t="s">
        <v>285421</v>
      </c>
      <c r="H95132" t="s">
        <v>27</v>
      </c>
      <c r="I95132" t="s">
        <v>28</v>
      </c>
      <c r="J95132" t="s">
        <v>22</v>
      </c>
      <c r="K95132" t="s">
        <v>34</v>
      </c>
      <c r="L95132">
        <f>IF(startup_success_dataset[[#This Row],[outcome]]="Failure",0,1)</f>
        <v>1</v>
      </c>
    </row>
    <row r="95133" spans="1:12" x14ac:dyDescent="0.3">
      <c r="A95133">
        <v>4</v>
      </c>
      <c r="B95133">
        <v>18</v>
      </c>
      <c r="C95133">
        <v>58</v>
      </c>
      <c r="D95133" t="s">
        <v>285422</v>
      </c>
      <c r="E95133">
        <v>67849</v>
      </c>
      <c r="F95133" t="s">
        <v>285423</v>
      </c>
      <c r="G95133" t="s">
        <v>285424</v>
      </c>
      <c r="H95133" t="s">
        <v>27</v>
      </c>
      <c r="I95133" t="s">
        <v>21</v>
      </c>
      <c r="J95133" t="s">
        <v>22</v>
      </c>
      <c r="K95133" t="s">
        <v>34</v>
      </c>
      <c r="L95133">
        <f>IF(startup_success_dataset[[#This Row],[outcome]]="Failure",0,1)</f>
        <v>1</v>
      </c>
    </row>
    <row r="95134" spans="1:12" x14ac:dyDescent="0.3">
      <c r="A95134">
        <v>2</v>
      </c>
      <c r="B95134">
        <v>12</v>
      </c>
      <c r="C95134">
        <v>292</v>
      </c>
      <c r="D95134" t="s">
        <v>285425</v>
      </c>
      <c r="E95134">
        <v>386618</v>
      </c>
      <c r="F95134" t="s">
        <v>285426</v>
      </c>
      <c r="G95134" t="s">
        <v>285427</v>
      </c>
      <c r="H95134" t="s">
        <v>41</v>
      </c>
      <c r="I95134" t="s">
        <v>88</v>
      </c>
      <c r="J95134" t="s">
        <v>16</v>
      </c>
      <c r="K95134" t="s">
        <v>34</v>
      </c>
      <c r="L95134">
        <f>IF(startup_success_dataset[[#This Row],[outcome]]="Failure",0,1)</f>
        <v>1</v>
      </c>
    </row>
    <row r="95135" spans="1:12" x14ac:dyDescent="0.3">
      <c r="A95135">
        <v>2</v>
      </c>
      <c r="B95135">
        <v>12</v>
      </c>
      <c r="C95135">
        <v>252</v>
      </c>
      <c r="D95135" t="s">
        <v>285428</v>
      </c>
      <c r="E95135">
        <v>237513</v>
      </c>
      <c r="F95135" t="s">
        <v>285429</v>
      </c>
      <c r="G95135" t="s">
        <v>285430</v>
      </c>
      <c r="H95135" t="s">
        <v>14</v>
      </c>
      <c r="I95135" t="s">
        <v>28</v>
      </c>
      <c r="J95135" t="s">
        <v>16</v>
      </c>
      <c r="K95135" t="s">
        <v>23</v>
      </c>
      <c r="L95135">
        <f>IF(startup_success_dataset[[#This Row],[outcome]]="Failure",0,1)</f>
        <v>0</v>
      </c>
    </row>
    <row r="95136" spans="1:12" x14ac:dyDescent="0.3">
      <c r="A95136">
        <v>3</v>
      </c>
      <c r="B95136">
        <v>2</v>
      </c>
      <c r="C95136">
        <v>89</v>
      </c>
      <c r="D95136" t="s">
        <v>285431</v>
      </c>
      <c r="E95136">
        <v>207746</v>
      </c>
      <c r="F95136" t="s">
        <v>285432</v>
      </c>
      <c r="G95136" t="s">
        <v>285433</v>
      </c>
      <c r="H95136" t="s">
        <v>41</v>
      </c>
      <c r="I95136" t="s">
        <v>32</v>
      </c>
      <c r="J95136" t="s">
        <v>22</v>
      </c>
      <c r="K95136" t="s">
        <v>23</v>
      </c>
      <c r="L95136">
        <f>IF(startup_success_dataset[[#This Row],[outcome]]="Failure",0,1)</f>
        <v>0</v>
      </c>
    </row>
    <row r="95137" spans="1:12" x14ac:dyDescent="0.3">
      <c r="A95137">
        <v>0</v>
      </c>
      <c r="B95137">
        <v>3</v>
      </c>
      <c r="C95137">
        <v>235</v>
      </c>
      <c r="D95137" t="s">
        <v>285434</v>
      </c>
      <c r="E95137">
        <v>544578</v>
      </c>
      <c r="F95137" t="s">
        <v>285435</v>
      </c>
      <c r="G95137" t="s">
        <v>285436</v>
      </c>
      <c r="H95137" t="s">
        <v>27</v>
      </c>
      <c r="I95137" t="s">
        <v>28</v>
      </c>
      <c r="J95137" t="s">
        <v>22</v>
      </c>
      <c r="K95137" t="s">
        <v>34</v>
      </c>
      <c r="L95137">
        <f>IF(startup_success_dataset[[#This Row],[outcome]]="Failure",0,1)</f>
        <v>1</v>
      </c>
    </row>
    <row r="95138" spans="1:12" x14ac:dyDescent="0.3">
      <c r="A95138">
        <v>0</v>
      </c>
      <c r="B95138">
        <v>5</v>
      </c>
      <c r="C95138">
        <v>185</v>
      </c>
      <c r="D95138" t="s">
        <v>285437</v>
      </c>
      <c r="E95138">
        <v>424471</v>
      </c>
      <c r="F95138" t="s">
        <v>285438</v>
      </c>
      <c r="G95138" t="s">
        <v>285439</v>
      </c>
      <c r="H95138" t="s">
        <v>14</v>
      </c>
      <c r="I95138" t="s">
        <v>15</v>
      </c>
      <c r="J95138" t="s">
        <v>16</v>
      </c>
      <c r="K95138" t="s">
        <v>23</v>
      </c>
      <c r="L95138">
        <f>IF(startup_success_dataset[[#This Row],[outcome]]="Failure",0,1)</f>
        <v>0</v>
      </c>
    </row>
    <row r="95139" spans="1:12" x14ac:dyDescent="0.3">
      <c r="A95139">
        <v>0</v>
      </c>
      <c r="B95139">
        <v>18</v>
      </c>
      <c r="C95139">
        <v>54</v>
      </c>
      <c r="D95139" t="s">
        <v>285440</v>
      </c>
      <c r="E95139">
        <v>104763</v>
      </c>
      <c r="F95139" t="s">
        <v>285441</v>
      </c>
      <c r="G95139" t="s">
        <v>285442</v>
      </c>
      <c r="H95139" t="s">
        <v>27</v>
      </c>
      <c r="I95139" t="s">
        <v>32</v>
      </c>
      <c r="J95139" t="s">
        <v>33</v>
      </c>
      <c r="K95139" t="s">
        <v>23</v>
      </c>
      <c r="L95139">
        <f>IF(startup_success_dataset[[#This Row],[outcome]]="Failure",0,1)</f>
        <v>0</v>
      </c>
    </row>
    <row r="95140" spans="1:12" x14ac:dyDescent="0.3">
      <c r="A95140">
        <v>1</v>
      </c>
      <c r="B95140">
        <v>17</v>
      </c>
      <c r="C95140">
        <v>265</v>
      </c>
      <c r="D95140" t="s">
        <v>285443</v>
      </c>
      <c r="E95140">
        <v>636727</v>
      </c>
      <c r="F95140" t="s">
        <v>285444</v>
      </c>
      <c r="G95140" t="s">
        <v>285445</v>
      </c>
      <c r="H95140" t="s">
        <v>14</v>
      </c>
      <c r="I95140" t="s">
        <v>21</v>
      </c>
      <c r="J95140" t="s">
        <v>33</v>
      </c>
      <c r="K95140" t="s">
        <v>34</v>
      </c>
      <c r="L95140">
        <f>IF(startup_success_dataset[[#This Row],[outcome]]="Failure",0,1)</f>
        <v>1</v>
      </c>
    </row>
    <row r="95141" spans="1:12" x14ac:dyDescent="0.3">
      <c r="A95141">
        <v>5</v>
      </c>
      <c r="B95141">
        <v>10</v>
      </c>
      <c r="C95141">
        <v>222</v>
      </c>
      <c r="D95141" t="s">
        <v>285446</v>
      </c>
      <c r="E95141">
        <v>120006</v>
      </c>
      <c r="F95141" t="s">
        <v>285447</v>
      </c>
      <c r="G95141" t="s">
        <v>285448</v>
      </c>
      <c r="H95141" t="s">
        <v>41</v>
      </c>
      <c r="I95141" t="s">
        <v>53</v>
      </c>
      <c r="J95141" t="s">
        <v>33</v>
      </c>
      <c r="K95141" t="s">
        <v>34</v>
      </c>
      <c r="L95141">
        <f>IF(startup_success_dataset[[#This Row],[outcome]]="Failure",0,1)</f>
        <v>1</v>
      </c>
    </row>
    <row r="95142" spans="1:12" x14ac:dyDescent="0.3">
      <c r="A95142">
        <v>2</v>
      </c>
      <c r="B95142">
        <v>4</v>
      </c>
      <c r="C95142">
        <v>264</v>
      </c>
      <c r="D95142" t="s">
        <v>285449</v>
      </c>
      <c r="E95142">
        <v>212488</v>
      </c>
      <c r="F95142" t="s">
        <v>285450</v>
      </c>
      <c r="G95142" t="s">
        <v>285451</v>
      </c>
      <c r="H95142" t="s">
        <v>14</v>
      </c>
      <c r="I95142" t="s">
        <v>28</v>
      </c>
      <c r="J95142" t="s">
        <v>22</v>
      </c>
      <c r="K95142" t="s">
        <v>23</v>
      </c>
      <c r="L95142">
        <f>IF(startup_success_dataset[[#This Row],[outcome]]="Failure",0,1)</f>
        <v>0</v>
      </c>
    </row>
    <row r="95143" spans="1:12" x14ac:dyDescent="0.3">
      <c r="A95143">
        <v>1</v>
      </c>
      <c r="B95143">
        <v>13</v>
      </c>
      <c r="C95143">
        <v>181</v>
      </c>
      <c r="D95143" t="s">
        <v>285452</v>
      </c>
      <c r="E95143">
        <v>606889</v>
      </c>
      <c r="F95143" t="s">
        <v>285453</v>
      </c>
      <c r="G95143" t="s">
        <v>285454</v>
      </c>
      <c r="H95143" t="s">
        <v>14</v>
      </c>
      <c r="I95143" t="s">
        <v>49</v>
      </c>
      <c r="J95143" t="s">
        <v>22</v>
      </c>
      <c r="K95143" t="s">
        <v>34</v>
      </c>
      <c r="L95143">
        <f>IF(startup_success_dataset[[#This Row],[outcome]]="Failure",0,1)</f>
        <v>1</v>
      </c>
    </row>
    <row r="95144" spans="1:12" x14ac:dyDescent="0.3">
      <c r="A95144">
        <v>3</v>
      </c>
      <c r="B95144">
        <v>4</v>
      </c>
      <c r="C95144">
        <v>81</v>
      </c>
      <c r="D95144" t="s">
        <v>285455</v>
      </c>
      <c r="E95144">
        <v>209153</v>
      </c>
      <c r="F95144" t="s">
        <v>285456</v>
      </c>
      <c r="G95144" t="s">
        <v>285457</v>
      </c>
      <c r="H95144" t="s">
        <v>14</v>
      </c>
      <c r="I95144" t="s">
        <v>15</v>
      </c>
      <c r="J95144" t="s">
        <v>22</v>
      </c>
      <c r="K95144" t="s">
        <v>34</v>
      </c>
      <c r="L95144">
        <f>IF(startup_success_dataset[[#This Row],[outcome]]="Failure",0,1)</f>
        <v>1</v>
      </c>
    </row>
    <row r="95145" spans="1:12" x14ac:dyDescent="0.3">
      <c r="A95145">
        <v>2</v>
      </c>
      <c r="B95145">
        <v>15</v>
      </c>
      <c r="C95145">
        <v>186</v>
      </c>
      <c r="D95145" t="s">
        <v>285458</v>
      </c>
      <c r="E95145">
        <v>407567</v>
      </c>
      <c r="F95145" t="s">
        <v>285459</v>
      </c>
      <c r="G95145" t="s">
        <v>285460</v>
      </c>
      <c r="H95145" t="s">
        <v>14</v>
      </c>
      <c r="I95145" t="s">
        <v>88</v>
      </c>
      <c r="J95145" t="s">
        <v>22</v>
      </c>
      <c r="K95145" t="s">
        <v>34</v>
      </c>
      <c r="L95145">
        <f>IF(startup_success_dataset[[#This Row],[outcome]]="Failure",0,1)</f>
        <v>1</v>
      </c>
    </row>
    <row r="95146" spans="1:12" x14ac:dyDescent="0.3">
      <c r="A95146">
        <v>4</v>
      </c>
      <c r="B95146">
        <v>12</v>
      </c>
      <c r="C95146">
        <v>237</v>
      </c>
      <c r="D95146" t="s">
        <v>285461</v>
      </c>
      <c r="E95146">
        <v>568086</v>
      </c>
      <c r="F95146" t="s">
        <v>285462</v>
      </c>
      <c r="G95146" t="s">
        <v>285463</v>
      </c>
      <c r="H95146" t="s">
        <v>41</v>
      </c>
      <c r="I95146" t="s">
        <v>15</v>
      </c>
      <c r="J95146" t="s">
        <v>16</v>
      </c>
      <c r="K95146" t="s">
        <v>34</v>
      </c>
      <c r="L95146">
        <f>IF(startup_success_dataset[[#This Row],[outcome]]="Failure",0,1)</f>
        <v>1</v>
      </c>
    </row>
    <row r="95147" spans="1:12" x14ac:dyDescent="0.3">
      <c r="A95147">
        <v>1</v>
      </c>
      <c r="B95147">
        <v>19</v>
      </c>
      <c r="C95147">
        <v>258</v>
      </c>
      <c r="D95147" t="s">
        <v>285464</v>
      </c>
      <c r="E95147">
        <v>33969</v>
      </c>
      <c r="F95147" t="s">
        <v>285465</v>
      </c>
      <c r="G95147" t="s">
        <v>285466</v>
      </c>
      <c r="H95147" t="s">
        <v>14</v>
      </c>
      <c r="I95147" t="s">
        <v>49</v>
      </c>
      <c r="J95147" t="s">
        <v>16</v>
      </c>
      <c r="K95147" t="s">
        <v>34</v>
      </c>
      <c r="L95147">
        <f>IF(startup_success_dataset[[#This Row],[outcome]]="Failure",0,1)</f>
        <v>1</v>
      </c>
    </row>
    <row r="95148" spans="1:12" x14ac:dyDescent="0.3">
      <c r="A95148">
        <v>0</v>
      </c>
      <c r="B95148">
        <v>16</v>
      </c>
      <c r="C95148">
        <v>36</v>
      </c>
      <c r="D95148" t="s">
        <v>285467</v>
      </c>
      <c r="E95148">
        <v>156309</v>
      </c>
      <c r="F95148" t="s">
        <v>285468</v>
      </c>
      <c r="G95148" t="s">
        <v>285469</v>
      </c>
      <c r="H95148" t="s">
        <v>41</v>
      </c>
      <c r="I95148" t="s">
        <v>88</v>
      </c>
      <c r="J95148" t="s">
        <v>33</v>
      </c>
      <c r="K95148" t="s">
        <v>23</v>
      </c>
      <c r="L95148">
        <f>IF(startup_success_dataset[[#This Row],[outcome]]="Failure",0,1)</f>
        <v>0</v>
      </c>
    </row>
    <row r="95149" spans="1:12" x14ac:dyDescent="0.3">
      <c r="A95149">
        <v>2</v>
      </c>
      <c r="B95149">
        <v>6</v>
      </c>
      <c r="C95149">
        <v>297</v>
      </c>
      <c r="D95149" t="s">
        <v>285470</v>
      </c>
      <c r="E95149">
        <v>439705</v>
      </c>
      <c r="F95149" t="s">
        <v>285471</v>
      </c>
      <c r="G95149" t="s">
        <v>285472</v>
      </c>
      <c r="H95149" t="s">
        <v>27</v>
      </c>
      <c r="I95149" t="s">
        <v>32</v>
      </c>
      <c r="J95149" t="s">
        <v>22</v>
      </c>
      <c r="K95149" t="s">
        <v>23</v>
      </c>
      <c r="L95149">
        <f>IF(startup_success_dataset[[#This Row],[outcome]]="Failure",0,1)</f>
        <v>0</v>
      </c>
    </row>
    <row r="95150" spans="1:12" x14ac:dyDescent="0.3">
      <c r="A95150">
        <v>0</v>
      </c>
      <c r="B95150">
        <v>6</v>
      </c>
      <c r="C95150">
        <v>271</v>
      </c>
      <c r="D95150" t="s">
        <v>285473</v>
      </c>
      <c r="E95150">
        <v>406978</v>
      </c>
      <c r="F95150" t="s">
        <v>285474</v>
      </c>
      <c r="G95150" t="s">
        <v>285475</v>
      </c>
      <c r="H95150" t="s">
        <v>41</v>
      </c>
      <c r="I95150" t="s">
        <v>53</v>
      </c>
      <c r="J95150" t="s">
        <v>33</v>
      </c>
      <c r="K95150" t="s">
        <v>34</v>
      </c>
      <c r="L95150">
        <f>IF(startup_success_dataset[[#This Row],[outcome]]="Failure",0,1)</f>
        <v>1</v>
      </c>
    </row>
    <row r="95151" spans="1:12" x14ac:dyDescent="0.3">
      <c r="A95151">
        <v>2</v>
      </c>
      <c r="B95151">
        <v>16</v>
      </c>
      <c r="C95151">
        <v>251</v>
      </c>
      <c r="D95151" t="s">
        <v>285476</v>
      </c>
      <c r="E95151">
        <v>267402</v>
      </c>
      <c r="F95151" t="s">
        <v>285477</v>
      </c>
      <c r="G95151" t="s">
        <v>285478</v>
      </c>
      <c r="H95151" t="s">
        <v>27</v>
      </c>
      <c r="I95151" t="s">
        <v>28</v>
      </c>
      <c r="J95151" t="s">
        <v>22</v>
      </c>
      <c r="K95151" t="s">
        <v>23</v>
      </c>
      <c r="L95151">
        <f>IF(startup_success_dataset[[#This Row],[outcome]]="Failure",0,1)</f>
        <v>0</v>
      </c>
    </row>
    <row r="95152" spans="1:12" x14ac:dyDescent="0.3">
      <c r="A95152">
        <v>1</v>
      </c>
      <c r="B95152">
        <v>10</v>
      </c>
      <c r="C95152">
        <v>194</v>
      </c>
      <c r="D95152" t="s">
        <v>285479</v>
      </c>
      <c r="E95152">
        <v>142750</v>
      </c>
      <c r="F95152" t="s">
        <v>285480</v>
      </c>
      <c r="G95152" t="s">
        <v>285481</v>
      </c>
      <c r="H95152" t="s">
        <v>45</v>
      </c>
      <c r="I95152" t="s">
        <v>21</v>
      </c>
      <c r="J95152" t="s">
        <v>22</v>
      </c>
      <c r="K95152" t="s">
        <v>23</v>
      </c>
      <c r="L95152">
        <f>IF(startup_success_dataset[[#This Row],[outcome]]="Failure",0,1)</f>
        <v>0</v>
      </c>
    </row>
    <row r="95153" spans="1:12" x14ac:dyDescent="0.3">
      <c r="A95153">
        <v>0</v>
      </c>
      <c r="B95153">
        <v>20</v>
      </c>
      <c r="C95153">
        <v>8</v>
      </c>
      <c r="D95153" t="s">
        <v>285482</v>
      </c>
      <c r="E95153">
        <v>272313</v>
      </c>
      <c r="F95153" t="s">
        <v>285483</v>
      </c>
      <c r="G95153" t="s">
        <v>285484</v>
      </c>
      <c r="H95153" t="s">
        <v>14</v>
      </c>
      <c r="I95153" t="s">
        <v>53</v>
      </c>
      <c r="J95153" t="s">
        <v>33</v>
      </c>
      <c r="K95153" t="s">
        <v>23</v>
      </c>
      <c r="L95153">
        <f>IF(startup_success_dataset[[#This Row],[outcome]]="Failure",0,1)</f>
        <v>0</v>
      </c>
    </row>
    <row r="95154" spans="1:12" x14ac:dyDescent="0.3">
      <c r="A95154">
        <v>2</v>
      </c>
      <c r="B95154">
        <v>14</v>
      </c>
      <c r="C95154">
        <v>213</v>
      </c>
      <c r="D95154" t="s">
        <v>285485</v>
      </c>
      <c r="E95154">
        <v>328876</v>
      </c>
      <c r="F95154" t="s">
        <v>285486</v>
      </c>
      <c r="G95154" t="s">
        <v>285487</v>
      </c>
      <c r="H95154" t="s">
        <v>14</v>
      </c>
      <c r="I95154" t="s">
        <v>88</v>
      </c>
      <c r="J95154" t="s">
        <v>16</v>
      </c>
      <c r="K95154" t="s">
        <v>23</v>
      </c>
      <c r="L95154">
        <f>IF(startup_success_dataset[[#This Row],[outcome]]="Failure",0,1)</f>
        <v>0</v>
      </c>
    </row>
    <row r="95155" spans="1:12" x14ac:dyDescent="0.3">
      <c r="A95155">
        <v>2</v>
      </c>
      <c r="B95155">
        <v>1</v>
      </c>
      <c r="C95155">
        <v>289</v>
      </c>
      <c r="D95155" t="s">
        <v>285488</v>
      </c>
      <c r="E95155">
        <v>362558</v>
      </c>
      <c r="F95155" t="s">
        <v>285489</v>
      </c>
      <c r="G95155" t="s">
        <v>285490</v>
      </c>
      <c r="H95155" t="s">
        <v>45</v>
      </c>
      <c r="I95155" t="s">
        <v>32</v>
      </c>
      <c r="J95155" t="s">
        <v>16</v>
      </c>
      <c r="K95155" t="s">
        <v>23</v>
      </c>
      <c r="L95155">
        <f>IF(startup_success_dataset[[#This Row],[outcome]]="Failure",0,1)</f>
        <v>0</v>
      </c>
    </row>
    <row r="95156" spans="1:12" x14ac:dyDescent="0.3">
      <c r="A95156">
        <v>2</v>
      </c>
      <c r="B95156">
        <v>17</v>
      </c>
      <c r="C95156">
        <v>80</v>
      </c>
      <c r="D95156" t="s">
        <v>285491</v>
      </c>
      <c r="E95156">
        <v>322702</v>
      </c>
      <c r="F95156" t="s">
        <v>285492</v>
      </c>
      <c r="G95156" t="s">
        <v>285493</v>
      </c>
      <c r="H95156" t="s">
        <v>14</v>
      </c>
      <c r="I95156" t="s">
        <v>28</v>
      </c>
      <c r="J95156" t="s">
        <v>33</v>
      </c>
      <c r="K95156" t="s">
        <v>34</v>
      </c>
      <c r="L95156">
        <f>IF(startup_success_dataset[[#This Row],[outcome]]="Failure",0,1)</f>
        <v>1</v>
      </c>
    </row>
    <row r="95157" spans="1:12" x14ac:dyDescent="0.3">
      <c r="A95157">
        <v>1</v>
      </c>
      <c r="B95157">
        <v>21</v>
      </c>
      <c r="C95157">
        <v>227</v>
      </c>
      <c r="D95157" t="s">
        <v>285494</v>
      </c>
      <c r="E95157">
        <v>216446</v>
      </c>
      <c r="F95157" t="s">
        <v>285495</v>
      </c>
      <c r="G95157" t="s">
        <v>285496</v>
      </c>
      <c r="H95157" t="s">
        <v>41</v>
      </c>
      <c r="I95157" t="s">
        <v>88</v>
      </c>
      <c r="J95157" t="s">
        <v>22</v>
      </c>
      <c r="K95157" t="s">
        <v>23</v>
      </c>
      <c r="L95157">
        <f>IF(startup_success_dataset[[#This Row],[outcome]]="Failure",0,1)</f>
        <v>0</v>
      </c>
    </row>
    <row r="95158" spans="1:12" x14ac:dyDescent="0.3">
      <c r="A95158">
        <v>1</v>
      </c>
      <c r="B95158">
        <v>19</v>
      </c>
      <c r="C95158">
        <v>37</v>
      </c>
      <c r="D95158" t="s">
        <v>285497</v>
      </c>
      <c r="E95158">
        <v>231449</v>
      </c>
      <c r="F95158" t="s">
        <v>285498</v>
      </c>
      <c r="G95158" t="s">
        <v>285499</v>
      </c>
      <c r="H95158" t="s">
        <v>14</v>
      </c>
      <c r="I95158" t="s">
        <v>15</v>
      </c>
      <c r="J95158" t="s">
        <v>33</v>
      </c>
      <c r="K95158" t="s">
        <v>23</v>
      </c>
      <c r="L95158">
        <f>IF(startup_success_dataset[[#This Row],[outcome]]="Failure",0,1)</f>
        <v>0</v>
      </c>
    </row>
    <row r="95159" spans="1:12" x14ac:dyDescent="0.3">
      <c r="A95159">
        <v>2</v>
      </c>
      <c r="B95159">
        <v>5</v>
      </c>
      <c r="C95159">
        <v>260</v>
      </c>
      <c r="D95159" t="s">
        <v>285500</v>
      </c>
      <c r="E95159">
        <v>523325</v>
      </c>
      <c r="F95159" t="s">
        <v>285501</v>
      </c>
      <c r="G95159" t="s">
        <v>285502</v>
      </c>
      <c r="H95159" t="s">
        <v>27</v>
      </c>
      <c r="I95159" t="s">
        <v>28</v>
      </c>
      <c r="J95159" t="s">
        <v>16</v>
      </c>
      <c r="K95159" t="s">
        <v>34</v>
      </c>
      <c r="L95159">
        <f>IF(startup_success_dataset[[#This Row],[outcome]]="Failure",0,1)</f>
        <v>1</v>
      </c>
    </row>
    <row r="95160" spans="1:12" x14ac:dyDescent="0.3">
      <c r="A95160">
        <v>2</v>
      </c>
      <c r="B95160">
        <v>10</v>
      </c>
      <c r="C95160">
        <v>278</v>
      </c>
      <c r="D95160" t="s">
        <v>285503</v>
      </c>
      <c r="E95160">
        <v>660759</v>
      </c>
      <c r="F95160" t="s">
        <v>285504</v>
      </c>
      <c r="G95160" t="s">
        <v>285505</v>
      </c>
      <c r="H95160" t="s">
        <v>41</v>
      </c>
      <c r="I95160" t="s">
        <v>28</v>
      </c>
      <c r="J95160" t="s">
        <v>66</v>
      </c>
      <c r="K95160" t="s">
        <v>34</v>
      </c>
      <c r="L95160">
        <f>IF(startup_success_dataset[[#This Row],[outcome]]="Failure",0,1)</f>
        <v>1</v>
      </c>
    </row>
    <row r="95161" spans="1:12" x14ac:dyDescent="0.3">
      <c r="A95161">
        <v>3</v>
      </c>
      <c r="B95161">
        <v>3</v>
      </c>
      <c r="C95161">
        <v>240</v>
      </c>
      <c r="D95161" t="s">
        <v>285506</v>
      </c>
      <c r="E95161">
        <v>83669</v>
      </c>
      <c r="F95161" t="s">
        <v>285507</v>
      </c>
      <c r="G95161" t="s">
        <v>285508</v>
      </c>
      <c r="H95161" t="s">
        <v>14</v>
      </c>
      <c r="I95161" t="s">
        <v>53</v>
      </c>
      <c r="J95161" t="s">
        <v>33</v>
      </c>
      <c r="K95161" t="s">
        <v>23</v>
      </c>
      <c r="L95161">
        <f>IF(startup_success_dataset[[#This Row],[outcome]]="Failure",0,1)</f>
        <v>0</v>
      </c>
    </row>
    <row r="95162" spans="1:12" x14ac:dyDescent="0.3">
      <c r="A95162">
        <v>2</v>
      </c>
      <c r="B95162">
        <v>12</v>
      </c>
      <c r="C95162">
        <v>72</v>
      </c>
      <c r="D95162" t="s">
        <v>285509</v>
      </c>
      <c r="E95162">
        <v>271193</v>
      </c>
      <c r="F95162" t="s">
        <v>285510</v>
      </c>
      <c r="G95162" t="s">
        <v>285511</v>
      </c>
      <c r="H95162" t="s">
        <v>27</v>
      </c>
      <c r="I95162" t="s">
        <v>32</v>
      </c>
      <c r="J95162" t="s">
        <v>22</v>
      </c>
      <c r="K95162" t="s">
        <v>34</v>
      </c>
      <c r="L95162">
        <f>IF(startup_success_dataset[[#This Row],[outcome]]="Failure",0,1)</f>
        <v>1</v>
      </c>
    </row>
    <row r="95163" spans="1:12" x14ac:dyDescent="0.3">
      <c r="A95163">
        <v>2</v>
      </c>
      <c r="B95163">
        <v>9</v>
      </c>
      <c r="C95163">
        <v>45</v>
      </c>
      <c r="D95163" t="s">
        <v>285512</v>
      </c>
      <c r="E95163">
        <v>219873</v>
      </c>
      <c r="F95163" t="s">
        <v>285513</v>
      </c>
      <c r="G95163" t="s">
        <v>285514</v>
      </c>
      <c r="H95163" t="s">
        <v>27</v>
      </c>
      <c r="I95163" t="s">
        <v>32</v>
      </c>
      <c r="J95163" t="s">
        <v>66</v>
      </c>
      <c r="K95163" t="s">
        <v>23</v>
      </c>
      <c r="L95163">
        <f>IF(startup_success_dataset[[#This Row],[outcome]]="Failure",0,1)</f>
        <v>0</v>
      </c>
    </row>
    <row r="95164" spans="1:12" x14ac:dyDescent="0.3">
      <c r="A95164">
        <v>0</v>
      </c>
      <c r="B95164">
        <v>10</v>
      </c>
      <c r="C95164">
        <v>222</v>
      </c>
      <c r="D95164" t="s">
        <v>285515</v>
      </c>
      <c r="E95164">
        <v>174069</v>
      </c>
      <c r="F95164" t="s">
        <v>285516</v>
      </c>
      <c r="G95164" t="s">
        <v>285517</v>
      </c>
      <c r="H95164" t="s">
        <v>14</v>
      </c>
      <c r="I95164" t="s">
        <v>49</v>
      </c>
      <c r="J95164" t="s">
        <v>33</v>
      </c>
      <c r="K95164" t="s">
        <v>23</v>
      </c>
      <c r="L95164">
        <f>IF(startup_success_dataset[[#This Row],[outcome]]="Failure",0,1)</f>
        <v>0</v>
      </c>
    </row>
    <row r="95165" spans="1:12" x14ac:dyDescent="0.3">
      <c r="A95165">
        <v>4</v>
      </c>
      <c r="B95165">
        <v>19</v>
      </c>
      <c r="C95165">
        <v>5</v>
      </c>
      <c r="D95165" t="s">
        <v>285518</v>
      </c>
      <c r="E95165">
        <v>87081</v>
      </c>
      <c r="F95165" t="s">
        <v>285519</v>
      </c>
      <c r="G95165" t="s">
        <v>285520</v>
      </c>
      <c r="H95165" t="s">
        <v>14</v>
      </c>
      <c r="I95165" t="s">
        <v>49</v>
      </c>
      <c r="J95165" t="s">
        <v>33</v>
      </c>
      <c r="K95165" t="s">
        <v>23</v>
      </c>
      <c r="L95165">
        <f>IF(startup_success_dataset[[#This Row],[outcome]]="Failure",0,1)</f>
        <v>0</v>
      </c>
    </row>
    <row r="95166" spans="1:12" x14ac:dyDescent="0.3">
      <c r="A95166">
        <v>0</v>
      </c>
      <c r="B95166">
        <v>3</v>
      </c>
      <c r="C95166">
        <v>274</v>
      </c>
      <c r="D95166" t="s">
        <v>285521</v>
      </c>
      <c r="E95166">
        <v>392402</v>
      </c>
      <c r="F95166" t="s">
        <v>285522</v>
      </c>
      <c r="G95166" t="s">
        <v>285523</v>
      </c>
      <c r="H95166" t="s">
        <v>27</v>
      </c>
      <c r="I95166" t="s">
        <v>49</v>
      </c>
      <c r="J95166" t="s">
        <v>33</v>
      </c>
      <c r="K95166" t="s">
        <v>23</v>
      </c>
      <c r="L95166">
        <f>IF(startup_success_dataset[[#This Row],[outcome]]="Failure",0,1)</f>
        <v>0</v>
      </c>
    </row>
    <row r="95167" spans="1:12" x14ac:dyDescent="0.3">
      <c r="A95167">
        <v>2</v>
      </c>
      <c r="B95167">
        <v>4</v>
      </c>
      <c r="C95167">
        <v>114</v>
      </c>
      <c r="D95167" t="s">
        <v>285524</v>
      </c>
      <c r="E95167">
        <v>108195</v>
      </c>
      <c r="F95167" t="s">
        <v>285525</v>
      </c>
      <c r="G95167" t="s">
        <v>285526</v>
      </c>
      <c r="H95167" t="s">
        <v>14</v>
      </c>
      <c r="I95167" t="s">
        <v>32</v>
      </c>
      <c r="J95167" t="s">
        <v>66</v>
      </c>
      <c r="K95167" t="s">
        <v>23</v>
      </c>
      <c r="L95167">
        <f>IF(startup_success_dataset[[#This Row],[outcome]]="Failure",0,1)</f>
        <v>0</v>
      </c>
    </row>
    <row r="95168" spans="1:12" x14ac:dyDescent="0.3">
      <c r="A95168">
        <v>1</v>
      </c>
      <c r="B95168">
        <v>16</v>
      </c>
      <c r="C95168">
        <v>41</v>
      </c>
      <c r="D95168" t="s">
        <v>285527</v>
      </c>
      <c r="E95168">
        <v>333254</v>
      </c>
      <c r="F95168" t="s">
        <v>285528</v>
      </c>
      <c r="G95168" t="s">
        <v>285529</v>
      </c>
      <c r="H95168" t="s">
        <v>27</v>
      </c>
      <c r="I95168" t="s">
        <v>53</v>
      </c>
      <c r="J95168" t="s">
        <v>16</v>
      </c>
      <c r="K95168" t="s">
        <v>23</v>
      </c>
      <c r="L95168">
        <f>IF(startup_success_dataset[[#This Row],[outcome]]="Failure",0,1)</f>
        <v>0</v>
      </c>
    </row>
    <row r="95169" spans="1:12" x14ac:dyDescent="0.3">
      <c r="A95169">
        <v>1</v>
      </c>
      <c r="B95169">
        <v>11</v>
      </c>
      <c r="C95169">
        <v>62</v>
      </c>
      <c r="D95169" t="s">
        <v>285530</v>
      </c>
      <c r="E95169">
        <v>249668</v>
      </c>
      <c r="F95169" t="s">
        <v>285531</v>
      </c>
      <c r="G95169" t="s">
        <v>285532</v>
      </c>
      <c r="H95169" t="s">
        <v>41</v>
      </c>
      <c r="I95169" t="s">
        <v>49</v>
      </c>
      <c r="J95169" t="s">
        <v>66</v>
      </c>
      <c r="K95169" t="s">
        <v>23</v>
      </c>
      <c r="L95169">
        <f>IF(startup_success_dataset[[#This Row],[outcome]]="Failure",0,1)</f>
        <v>0</v>
      </c>
    </row>
    <row r="95170" spans="1:12" x14ac:dyDescent="0.3">
      <c r="A95170">
        <v>0</v>
      </c>
      <c r="B95170">
        <v>7</v>
      </c>
      <c r="C95170">
        <v>45</v>
      </c>
      <c r="D95170" t="s">
        <v>285533</v>
      </c>
      <c r="E95170">
        <v>445631</v>
      </c>
      <c r="F95170" t="s">
        <v>285534</v>
      </c>
      <c r="G95170" t="s">
        <v>285535</v>
      </c>
      <c r="H95170" t="s">
        <v>45</v>
      </c>
      <c r="I95170" t="s">
        <v>32</v>
      </c>
      <c r="J95170" t="s">
        <v>22</v>
      </c>
      <c r="K95170" t="s">
        <v>23</v>
      </c>
      <c r="L95170">
        <f>IF(startup_success_dataset[[#This Row],[outcome]]="Failure",0,1)</f>
        <v>0</v>
      </c>
    </row>
    <row r="95171" spans="1:12" x14ac:dyDescent="0.3">
      <c r="A95171">
        <v>3</v>
      </c>
      <c r="B95171">
        <v>3</v>
      </c>
      <c r="C95171">
        <v>12</v>
      </c>
      <c r="D95171" t="s">
        <v>285536</v>
      </c>
      <c r="E95171">
        <v>344276</v>
      </c>
      <c r="F95171" t="s">
        <v>285537</v>
      </c>
      <c r="G95171" t="s">
        <v>285538</v>
      </c>
      <c r="H95171" t="s">
        <v>41</v>
      </c>
      <c r="I95171" t="s">
        <v>53</v>
      </c>
      <c r="J95171" t="s">
        <v>22</v>
      </c>
      <c r="K95171" t="s">
        <v>23</v>
      </c>
      <c r="L95171">
        <f>IF(startup_success_dataset[[#This Row],[outcome]]="Failure",0,1)</f>
        <v>0</v>
      </c>
    </row>
    <row r="95172" spans="1:12" x14ac:dyDescent="0.3">
      <c r="A95172">
        <v>2</v>
      </c>
      <c r="B95172">
        <v>7</v>
      </c>
      <c r="C95172">
        <v>173</v>
      </c>
      <c r="D95172" t="s">
        <v>285539</v>
      </c>
      <c r="E95172">
        <v>402295</v>
      </c>
      <c r="F95172" t="s">
        <v>285540</v>
      </c>
      <c r="G95172" t="s">
        <v>285541</v>
      </c>
      <c r="H95172" t="s">
        <v>41</v>
      </c>
      <c r="I95172" t="s">
        <v>32</v>
      </c>
      <c r="J95172" t="s">
        <v>66</v>
      </c>
      <c r="K95172" t="s">
        <v>34</v>
      </c>
      <c r="L95172">
        <f>IF(startup_success_dataset[[#This Row],[outcome]]="Failure",0,1)</f>
        <v>1</v>
      </c>
    </row>
    <row r="95173" spans="1:12" x14ac:dyDescent="0.3">
      <c r="A95173">
        <v>4</v>
      </c>
      <c r="B95173">
        <v>11</v>
      </c>
      <c r="C95173">
        <v>287</v>
      </c>
      <c r="D95173" t="s">
        <v>285542</v>
      </c>
      <c r="E95173">
        <v>513250</v>
      </c>
      <c r="F95173" t="s">
        <v>285543</v>
      </c>
      <c r="G95173" t="s">
        <v>285544</v>
      </c>
      <c r="H95173" t="s">
        <v>41</v>
      </c>
      <c r="I95173" t="s">
        <v>28</v>
      </c>
      <c r="J95173" t="s">
        <v>33</v>
      </c>
      <c r="K95173" t="s">
        <v>34</v>
      </c>
      <c r="L95173">
        <f>IF(startup_success_dataset[[#This Row],[outcome]]="Failure",0,1)</f>
        <v>1</v>
      </c>
    </row>
    <row r="95174" spans="1:12" x14ac:dyDescent="0.3">
      <c r="A95174">
        <v>2</v>
      </c>
      <c r="B95174">
        <v>8</v>
      </c>
      <c r="C95174">
        <v>126</v>
      </c>
      <c r="D95174" t="s">
        <v>285545</v>
      </c>
      <c r="E95174">
        <v>362874</v>
      </c>
      <c r="F95174" t="s">
        <v>285546</v>
      </c>
      <c r="G95174" t="s">
        <v>285547</v>
      </c>
      <c r="H95174" t="s">
        <v>41</v>
      </c>
      <c r="I95174" t="s">
        <v>49</v>
      </c>
      <c r="J95174" t="s">
        <v>16</v>
      </c>
      <c r="K95174" t="s">
        <v>23</v>
      </c>
      <c r="L95174">
        <f>IF(startup_success_dataset[[#This Row],[outcome]]="Failure",0,1)</f>
        <v>0</v>
      </c>
    </row>
    <row r="95175" spans="1:12" x14ac:dyDescent="0.3">
      <c r="A95175">
        <v>1</v>
      </c>
      <c r="B95175">
        <v>1</v>
      </c>
      <c r="C95175">
        <v>214</v>
      </c>
      <c r="D95175" t="s">
        <v>285548</v>
      </c>
      <c r="E95175">
        <v>78675</v>
      </c>
      <c r="F95175" t="s">
        <v>285549</v>
      </c>
      <c r="G95175" t="s">
        <v>285550</v>
      </c>
      <c r="H95175" t="s">
        <v>14</v>
      </c>
      <c r="I95175" t="s">
        <v>49</v>
      </c>
      <c r="J95175" t="s">
        <v>66</v>
      </c>
      <c r="K95175" t="s">
        <v>23</v>
      </c>
      <c r="L95175">
        <f>IF(startup_success_dataset[[#This Row],[outcome]]="Failure",0,1)</f>
        <v>0</v>
      </c>
    </row>
    <row r="95176" spans="1:12" x14ac:dyDescent="0.3">
      <c r="A95176">
        <v>3</v>
      </c>
      <c r="B95176">
        <v>14</v>
      </c>
      <c r="C95176">
        <v>121</v>
      </c>
      <c r="D95176" t="s">
        <v>285551</v>
      </c>
      <c r="E95176">
        <v>164737</v>
      </c>
      <c r="F95176" t="s">
        <v>285552</v>
      </c>
      <c r="G95176" t="s">
        <v>285553</v>
      </c>
      <c r="H95176" t="s">
        <v>41</v>
      </c>
      <c r="I95176" t="s">
        <v>49</v>
      </c>
      <c r="J95176" t="s">
        <v>22</v>
      </c>
      <c r="K95176" t="s">
        <v>34</v>
      </c>
      <c r="L95176">
        <f>IF(startup_success_dataset[[#This Row],[outcome]]="Failure",0,1)</f>
        <v>1</v>
      </c>
    </row>
    <row r="95177" spans="1:12" x14ac:dyDescent="0.3">
      <c r="A95177">
        <v>3</v>
      </c>
      <c r="B95177">
        <v>24</v>
      </c>
      <c r="C95177">
        <v>98</v>
      </c>
      <c r="D95177" t="s">
        <v>285554</v>
      </c>
      <c r="E95177">
        <v>625927</v>
      </c>
      <c r="F95177" t="s">
        <v>285555</v>
      </c>
      <c r="G95177" t="s">
        <v>285556</v>
      </c>
      <c r="H95177" t="s">
        <v>14</v>
      </c>
      <c r="I95177" t="s">
        <v>53</v>
      </c>
      <c r="J95177" t="s">
        <v>22</v>
      </c>
      <c r="K95177" t="s">
        <v>34</v>
      </c>
      <c r="L95177">
        <f>IF(startup_success_dataset[[#This Row],[outcome]]="Failure",0,1)</f>
        <v>1</v>
      </c>
    </row>
    <row r="95178" spans="1:12" x14ac:dyDescent="0.3">
      <c r="A95178">
        <v>1</v>
      </c>
      <c r="B95178">
        <v>3</v>
      </c>
      <c r="C95178">
        <v>54</v>
      </c>
      <c r="D95178" t="s">
        <v>285557</v>
      </c>
      <c r="E95178">
        <v>175828</v>
      </c>
      <c r="F95178" t="s">
        <v>285558</v>
      </c>
      <c r="G95178" t="s">
        <v>285559</v>
      </c>
      <c r="H95178" t="s">
        <v>14</v>
      </c>
      <c r="I95178" t="s">
        <v>49</v>
      </c>
      <c r="J95178" t="s">
        <v>66</v>
      </c>
      <c r="K95178" t="s">
        <v>23</v>
      </c>
      <c r="L95178">
        <f>IF(startup_success_dataset[[#This Row],[outcome]]="Failure",0,1)</f>
        <v>0</v>
      </c>
    </row>
    <row r="95179" spans="1:12" x14ac:dyDescent="0.3">
      <c r="A95179">
        <v>2</v>
      </c>
      <c r="B95179">
        <v>9</v>
      </c>
      <c r="C95179">
        <v>264</v>
      </c>
      <c r="D95179" t="s">
        <v>285560</v>
      </c>
      <c r="E95179">
        <v>228922</v>
      </c>
      <c r="F95179" t="s">
        <v>285561</v>
      </c>
      <c r="G95179" t="s">
        <v>285562</v>
      </c>
      <c r="H95179" t="s">
        <v>14</v>
      </c>
      <c r="I95179" t="s">
        <v>32</v>
      </c>
      <c r="J95179" t="s">
        <v>66</v>
      </c>
      <c r="K95179" t="s">
        <v>23</v>
      </c>
      <c r="L95179">
        <f>IF(startup_success_dataset[[#This Row],[outcome]]="Failure",0,1)</f>
        <v>0</v>
      </c>
    </row>
    <row r="95180" spans="1:12" x14ac:dyDescent="0.3">
      <c r="A95180">
        <v>0</v>
      </c>
      <c r="B95180">
        <v>0</v>
      </c>
      <c r="C95180">
        <v>93</v>
      </c>
      <c r="D95180" t="s">
        <v>285563</v>
      </c>
      <c r="E95180">
        <v>405104</v>
      </c>
      <c r="F95180" t="s">
        <v>285564</v>
      </c>
      <c r="G95180" t="s">
        <v>285565</v>
      </c>
      <c r="H95180" t="s">
        <v>45</v>
      </c>
      <c r="I95180" t="s">
        <v>15</v>
      </c>
      <c r="J95180" t="s">
        <v>33</v>
      </c>
      <c r="K95180" t="s">
        <v>23</v>
      </c>
      <c r="L95180">
        <f>IF(startup_success_dataset[[#This Row],[outcome]]="Failure",0,1)</f>
        <v>0</v>
      </c>
    </row>
    <row r="95181" spans="1:12" x14ac:dyDescent="0.3">
      <c r="A95181">
        <v>2</v>
      </c>
      <c r="B95181">
        <v>18</v>
      </c>
      <c r="C95181">
        <v>128</v>
      </c>
      <c r="D95181" t="s">
        <v>285566</v>
      </c>
      <c r="E95181">
        <v>260642</v>
      </c>
      <c r="F95181" t="s">
        <v>285567</v>
      </c>
      <c r="G95181" t="s">
        <v>285568</v>
      </c>
      <c r="H95181" t="s">
        <v>41</v>
      </c>
      <c r="I95181" t="s">
        <v>32</v>
      </c>
      <c r="J95181" t="s">
        <v>16</v>
      </c>
      <c r="K95181" t="s">
        <v>23</v>
      </c>
      <c r="L95181">
        <f>IF(startup_success_dataset[[#This Row],[outcome]]="Failure",0,1)</f>
        <v>0</v>
      </c>
    </row>
    <row r="95182" spans="1:12" x14ac:dyDescent="0.3">
      <c r="A95182">
        <v>0</v>
      </c>
      <c r="B95182">
        <v>1</v>
      </c>
      <c r="C95182">
        <v>2</v>
      </c>
      <c r="D95182" t="s">
        <v>285569</v>
      </c>
      <c r="E95182">
        <v>301634</v>
      </c>
      <c r="F95182" t="s">
        <v>285570</v>
      </c>
      <c r="G95182" t="s">
        <v>285571</v>
      </c>
      <c r="H95182" t="s">
        <v>41</v>
      </c>
      <c r="I95182" t="s">
        <v>28</v>
      </c>
      <c r="J95182" t="s">
        <v>16</v>
      </c>
      <c r="K95182" t="s">
        <v>23</v>
      </c>
      <c r="L95182">
        <f>IF(startup_success_dataset[[#This Row],[outcome]]="Failure",0,1)</f>
        <v>0</v>
      </c>
    </row>
    <row r="95183" spans="1:12" x14ac:dyDescent="0.3">
      <c r="A95183">
        <v>1</v>
      </c>
      <c r="B95183">
        <v>4</v>
      </c>
      <c r="C95183">
        <v>232</v>
      </c>
      <c r="D95183" t="s">
        <v>285572</v>
      </c>
      <c r="E95183">
        <v>51823</v>
      </c>
      <c r="F95183" t="s">
        <v>285573</v>
      </c>
      <c r="G95183" t="s">
        <v>285574</v>
      </c>
      <c r="H95183" t="s">
        <v>41</v>
      </c>
      <c r="I95183" t="s">
        <v>21</v>
      </c>
      <c r="J95183" t="s">
        <v>22</v>
      </c>
      <c r="K95183" t="s">
        <v>23</v>
      </c>
      <c r="L95183">
        <f>IF(startup_success_dataset[[#This Row],[outcome]]="Failure",0,1)</f>
        <v>0</v>
      </c>
    </row>
    <row r="95184" spans="1:12" x14ac:dyDescent="0.3">
      <c r="A95184">
        <v>2</v>
      </c>
      <c r="B95184">
        <v>7</v>
      </c>
      <c r="C95184">
        <v>45</v>
      </c>
      <c r="D95184" t="s">
        <v>285575</v>
      </c>
      <c r="E95184">
        <v>375358</v>
      </c>
      <c r="F95184" t="s">
        <v>285576</v>
      </c>
      <c r="G95184" t="s">
        <v>285577</v>
      </c>
      <c r="H95184" t="s">
        <v>27</v>
      </c>
      <c r="I95184" t="s">
        <v>15</v>
      </c>
      <c r="J95184" t="s">
        <v>22</v>
      </c>
      <c r="K95184" t="s">
        <v>34</v>
      </c>
      <c r="L95184">
        <f>IF(startup_success_dataset[[#This Row],[outcome]]="Failure",0,1)</f>
        <v>1</v>
      </c>
    </row>
    <row r="95185" spans="1:12" x14ac:dyDescent="0.3">
      <c r="A95185">
        <v>2</v>
      </c>
      <c r="B95185">
        <v>5</v>
      </c>
      <c r="C95185">
        <v>271</v>
      </c>
      <c r="D95185" t="s">
        <v>285578</v>
      </c>
      <c r="E95185">
        <v>292065</v>
      </c>
      <c r="F95185" t="s">
        <v>285579</v>
      </c>
      <c r="G95185" t="s">
        <v>285580</v>
      </c>
      <c r="H95185" t="s">
        <v>14</v>
      </c>
      <c r="I95185" t="s">
        <v>32</v>
      </c>
      <c r="J95185" t="s">
        <v>22</v>
      </c>
      <c r="K95185" t="s">
        <v>34</v>
      </c>
      <c r="L95185">
        <f>IF(startup_success_dataset[[#This Row],[outcome]]="Failure",0,1)</f>
        <v>1</v>
      </c>
    </row>
    <row r="95186" spans="1:12" x14ac:dyDescent="0.3">
      <c r="A95186">
        <v>2</v>
      </c>
      <c r="B95186">
        <v>17</v>
      </c>
      <c r="C95186">
        <v>51</v>
      </c>
      <c r="D95186" t="s">
        <v>285581</v>
      </c>
      <c r="E95186">
        <v>213220</v>
      </c>
      <c r="F95186" t="s">
        <v>285582</v>
      </c>
      <c r="G95186" t="s">
        <v>285583</v>
      </c>
      <c r="H95186" t="s">
        <v>41</v>
      </c>
      <c r="I95186" t="s">
        <v>53</v>
      </c>
      <c r="J95186" t="s">
        <v>33</v>
      </c>
      <c r="K95186" t="s">
        <v>34</v>
      </c>
      <c r="L95186">
        <f>IF(startup_success_dataset[[#This Row],[outcome]]="Failure",0,1)</f>
        <v>1</v>
      </c>
    </row>
    <row r="95187" spans="1:12" x14ac:dyDescent="0.3">
      <c r="A95187">
        <v>3</v>
      </c>
      <c r="B95187">
        <v>17</v>
      </c>
      <c r="C95187">
        <v>242</v>
      </c>
      <c r="D95187" t="s">
        <v>285584</v>
      </c>
      <c r="E95187">
        <v>182990</v>
      </c>
      <c r="F95187" t="s">
        <v>285585</v>
      </c>
      <c r="G95187" t="s">
        <v>285586</v>
      </c>
      <c r="H95187" t="s">
        <v>14</v>
      </c>
      <c r="I95187" t="s">
        <v>15</v>
      </c>
      <c r="J95187" t="s">
        <v>22</v>
      </c>
      <c r="K95187" t="s">
        <v>23</v>
      </c>
      <c r="L95187">
        <f>IF(startup_success_dataset[[#This Row],[outcome]]="Failure",0,1)</f>
        <v>0</v>
      </c>
    </row>
    <row r="95188" spans="1:12" x14ac:dyDescent="0.3">
      <c r="A95188">
        <v>2</v>
      </c>
      <c r="B95188">
        <v>16</v>
      </c>
      <c r="C95188">
        <v>227</v>
      </c>
      <c r="D95188" t="s">
        <v>285587</v>
      </c>
      <c r="E95188">
        <v>264369</v>
      </c>
      <c r="F95188" t="s">
        <v>285588</v>
      </c>
      <c r="G95188" t="s">
        <v>285589</v>
      </c>
      <c r="H95188" t="s">
        <v>41</v>
      </c>
      <c r="I95188" t="s">
        <v>32</v>
      </c>
      <c r="J95188" t="s">
        <v>66</v>
      </c>
      <c r="K95188" t="s">
        <v>23</v>
      </c>
      <c r="L95188">
        <f>IF(startup_success_dataset[[#This Row],[outcome]]="Failure",0,1)</f>
        <v>0</v>
      </c>
    </row>
    <row r="95189" spans="1:12" x14ac:dyDescent="0.3">
      <c r="A95189">
        <v>5</v>
      </c>
      <c r="B95189">
        <v>6</v>
      </c>
      <c r="C95189">
        <v>148</v>
      </c>
      <c r="D95189" t="s">
        <v>285590</v>
      </c>
      <c r="E95189">
        <v>544486</v>
      </c>
      <c r="F95189" t="s">
        <v>285591</v>
      </c>
      <c r="G95189" t="s">
        <v>285592</v>
      </c>
      <c r="H95189" t="s">
        <v>27</v>
      </c>
      <c r="I95189" t="s">
        <v>32</v>
      </c>
      <c r="J95189" t="s">
        <v>66</v>
      </c>
      <c r="K95189" t="s">
        <v>34</v>
      </c>
      <c r="L95189">
        <f>IF(startup_success_dataset[[#This Row],[outcome]]="Failure",0,1)</f>
        <v>1</v>
      </c>
    </row>
    <row r="95190" spans="1:12" x14ac:dyDescent="0.3">
      <c r="A95190">
        <v>0</v>
      </c>
      <c r="B95190">
        <v>1</v>
      </c>
      <c r="C95190">
        <v>172</v>
      </c>
      <c r="D95190" t="s">
        <v>285593</v>
      </c>
      <c r="E95190">
        <v>153158</v>
      </c>
      <c r="F95190" t="s">
        <v>285594</v>
      </c>
      <c r="G95190" t="s">
        <v>285595</v>
      </c>
      <c r="H95190" t="s">
        <v>45</v>
      </c>
      <c r="I95190" t="s">
        <v>49</v>
      </c>
      <c r="J95190" t="s">
        <v>33</v>
      </c>
      <c r="K95190" t="s">
        <v>34</v>
      </c>
      <c r="L95190">
        <f>IF(startup_success_dataset[[#This Row],[outcome]]="Failure",0,1)</f>
        <v>1</v>
      </c>
    </row>
    <row r="95191" spans="1:12" x14ac:dyDescent="0.3">
      <c r="A95191">
        <v>2</v>
      </c>
      <c r="B95191">
        <v>16</v>
      </c>
      <c r="C95191">
        <v>195</v>
      </c>
      <c r="D95191" t="s">
        <v>285596</v>
      </c>
      <c r="E95191">
        <v>170556</v>
      </c>
      <c r="F95191" t="s">
        <v>285597</v>
      </c>
      <c r="G95191" t="s">
        <v>285598</v>
      </c>
      <c r="H95191" t="s">
        <v>45</v>
      </c>
      <c r="I95191" t="s">
        <v>53</v>
      </c>
      <c r="J95191" t="s">
        <v>66</v>
      </c>
      <c r="K95191" t="s">
        <v>23</v>
      </c>
      <c r="L95191">
        <f>IF(startup_success_dataset[[#This Row],[outcome]]="Failure",0,1)</f>
        <v>0</v>
      </c>
    </row>
    <row r="95192" spans="1:12" x14ac:dyDescent="0.3">
      <c r="A95192">
        <v>1</v>
      </c>
      <c r="B95192">
        <v>8</v>
      </c>
      <c r="C95192">
        <v>77</v>
      </c>
      <c r="D95192" t="s">
        <v>285599</v>
      </c>
      <c r="E95192">
        <v>154816</v>
      </c>
      <c r="F95192" t="s">
        <v>285600</v>
      </c>
      <c r="G95192" t="s">
        <v>285601</v>
      </c>
      <c r="H95192" t="s">
        <v>41</v>
      </c>
      <c r="I95192" t="s">
        <v>88</v>
      </c>
      <c r="J95192" t="s">
        <v>16</v>
      </c>
      <c r="K95192" t="s">
        <v>23</v>
      </c>
      <c r="L95192">
        <f>IF(startup_success_dataset[[#This Row],[outcome]]="Failure",0,1)</f>
        <v>0</v>
      </c>
    </row>
    <row r="95193" spans="1:12" x14ac:dyDescent="0.3">
      <c r="A95193">
        <v>2</v>
      </c>
      <c r="B95193">
        <v>6</v>
      </c>
      <c r="C95193">
        <v>46</v>
      </c>
      <c r="D95193" t="s">
        <v>285602</v>
      </c>
      <c r="E95193">
        <v>325879</v>
      </c>
      <c r="F95193" t="s">
        <v>285603</v>
      </c>
      <c r="G95193" t="s">
        <v>285604</v>
      </c>
      <c r="H95193" t="s">
        <v>41</v>
      </c>
      <c r="I95193" t="s">
        <v>49</v>
      </c>
      <c r="J95193" t="s">
        <v>66</v>
      </c>
      <c r="K95193" t="s">
        <v>34</v>
      </c>
      <c r="L95193">
        <f>IF(startup_success_dataset[[#This Row],[outcome]]="Failure",0,1)</f>
        <v>1</v>
      </c>
    </row>
    <row r="95194" spans="1:12" x14ac:dyDescent="0.3">
      <c r="A95194">
        <v>1</v>
      </c>
      <c r="B95194">
        <v>21</v>
      </c>
      <c r="C95194">
        <v>234</v>
      </c>
      <c r="D95194" t="s">
        <v>285605</v>
      </c>
      <c r="E95194">
        <v>155624</v>
      </c>
      <c r="F95194" t="s">
        <v>285606</v>
      </c>
      <c r="G95194" t="s">
        <v>285607</v>
      </c>
      <c r="H95194" t="s">
        <v>41</v>
      </c>
      <c r="I95194" t="s">
        <v>49</v>
      </c>
      <c r="J95194" t="s">
        <v>22</v>
      </c>
      <c r="K95194" t="s">
        <v>23</v>
      </c>
      <c r="L95194">
        <f>IF(startup_success_dataset[[#This Row],[outcome]]="Failure",0,1)</f>
        <v>0</v>
      </c>
    </row>
    <row r="95195" spans="1:12" x14ac:dyDescent="0.3">
      <c r="A95195">
        <v>5</v>
      </c>
      <c r="B95195">
        <v>7</v>
      </c>
      <c r="C95195">
        <v>91</v>
      </c>
      <c r="D95195" t="s">
        <v>285608</v>
      </c>
      <c r="E95195">
        <v>345518</v>
      </c>
      <c r="F95195" t="s">
        <v>285609</v>
      </c>
      <c r="G95195" t="s">
        <v>285610</v>
      </c>
      <c r="H95195" t="s">
        <v>14</v>
      </c>
      <c r="I95195" t="s">
        <v>53</v>
      </c>
      <c r="J95195" t="s">
        <v>22</v>
      </c>
      <c r="K95195" t="s">
        <v>23</v>
      </c>
      <c r="L95195">
        <f>IF(startup_success_dataset[[#This Row],[outcome]]="Failure",0,1)</f>
        <v>0</v>
      </c>
    </row>
    <row r="95196" spans="1:12" x14ac:dyDescent="0.3">
      <c r="A95196">
        <v>1</v>
      </c>
      <c r="B95196">
        <v>23</v>
      </c>
      <c r="C95196">
        <v>243</v>
      </c>
      <c r="D95196" t="s">
        <v>285611</v>
      </c>
      <c r="E95196">
        <v>495139</v>
      </c>
      <c r="F95196" t="s">
        <v>285612</v>
      </c>
      <c r="G95196" t="s">
        <v>285613</v>
      </c>
      <c r="H95196" t="s">
        <v>27</v>
      </c>
      <c r="I95196" t="s">
        <v>49</v>
      </c>
      <c r="J95196" t="s">
        <v>22</v>
      </c>
      <c r="K95196" t="s">
        <v>34</v>
      </c>
      <c r="L95196">
        <f>IF(startup_success_dataset[[#This Row],[outcome]]="Failure",0,1)</f>
        <v>1</v>
      </c>
    </row>
    <row r="95197" spans="1:12" x14ac:dyDescent="0.3">
      <c r="A95197">
        <v>2</v>
      </c>
      <c r="B95197">
        <v>1</v>
      </c>
      <c r="C95197">
        <v>257</v>
      </c>
      <c r="D95197" t="s">
        <v>285614</v>
      </c>
      <c r="E95197">
        <v>175543</v>
      </c>
      <c r="F95197" t="s">
        <v>285615</v>
      </c>
      <c r="G95197" t="s">
        <v>285616</v>
      </c>
      <c r="H95197" t="s">
        <v>27</v>
      </c>
      <c r="I95197" t="s">
        <v>15</v>
      </c>
      <c r="J95197" t="s">
        <v>22</v>
      </c>
      <c r="K95197" t="s">
        <v>23</v>
      </c>
      <c r="L95197">
        <f>IF(startup_success_dataset[[#This Row],[outcome]]="Failure",0,1)</f>
        <v>0</v>
      </c>
    </row>
    <row r="95198" spans="1:12" x14ac:dyDescent="0.3">
      <c r="A95198">
        <v>2</v>
      </c>
      <c r="B95198">
        <v>17</v>
      </c>
      <c r="C95198">
        <v>61</v>
      </c>
      <c r="D95198" t="s">
        <v>285617</v>
      </c>
      <c r="E95198">
        <v>238777</v>
      </c>
      <c r="F95198" t="s">
        <v>285618</v>
      </c>
      <c r="G95198" t="s">
        <v>285619</v>
      </c>
      <c r="H95198" t="s">
        <v>14</v>
      </c>
      <c r="I95198" t="s">
        <v>88</v>
      </c>
      <c r="J95198" t="s">
        <v>16</v>
      </c>
      <c r="K95198" t="s">
        <v>23</v>
      </c>
      <c r="L95198">
        <f>IF(startup_success_dataset[[#This Row],[outcome]]="Failure",0,1)</f>
        <v>0</v>
      </c>
    </row>
    <row r="95199" spans="1:12" x14ac:dyDescent="0.3">
      <c r="A95199">
        <v>1</v>
      </c>
      <c r="B95199">
        <v>13</v>
      </c>
      <c r="C95199">
        <v>122</v>
      </c>
      <c r="D95199" t="s">
        <v>285620</v>
      </c>
      <c r="E95199">
        <v>597584</v>
      </c>
      <c r="F95199" t="s">
        <v>285621</v>
      </c>
      <c r="G95199" t="s">
        <v>285622</v>
      </c>
      <c r="H95199" t="s">
        <v>45</v>
      </c>
      <c r="I95199" t="s">
        <v>32</v>
      </c>
      <c r="J95199" t="s">
        <v>22</v>
      </c>
      <c r="K95199" t="s">
        <v>34</v>
      </c>
      <c r="L95199">
        <f>IF(startup_success_dataset[[#This Row],[outcome]]="Failure",0,1)</f>
        <v>1</v>
      </c>
    </row>
    <row r="95200" spans="1:12" x14ac:dyDescent="0.3">
      <c r="A95200">
        <v>3</v>
      </c>
      <c r="B95200">
        <v>4</v>
      </c>
      <c r="C95200">
        <v>298</v>
      </c>
      <c r="D95200" t="s">
        <v>285623</v>
      </c>
      <c r="E95200">
        <v>487871</v>
      </c>
      <c r="F95200" t="s">
        <v>285624</v>
      </c>
      <c r="G95200" t="s">
        <v>285625</v>
      </c>
      <c r="H95200" t="s">
        <v>14</v>
      </c>
      <c r="I95200" t="s">
        <v>88</v>
      </c>
      <c r="J95200" t="s">
        <v>22</v>
      </c>
      <c r="K95200" t="s">
        <v>34</v>
      </c>
      <c r="L95200">
        <f>IF(startup_success_dataset[[#This Row],[outcome]]="Failure",0,1)</f>
        <v>1</v>
      </c>
    </row>
    <row r="95201" spans="1:12" x14ac:dyDescent="0.3">
      <c r="A95201">
        <v>1</v>
      </c>
      <c r="B95201">
        <v>18</v>
      </c>
      <c r="C95201">
        <v>163</v>
      </c>
      <c r="D95201" t="s">
        <v>285626</v>
      </c>
      <c r="E95201">
        <v>220710</v>
      </c>
      <c r="F95201" t="s">
        <v>285627</v>
      </c>
      <c r="G95201" t="s">
        <v>285628</v>
      </c>
      <c r="H95201" t="s">
        <v>45</v>
      </c>
      <c r="I95201" t="s">
        <v>32</v>
      </c>
      <c r="J95201" t="s">
        <v>33</v>
      </c>
      <c r="K95201" t="s">
        <v>23</v>
      </c>
      <c r="L95201">
        <f>IF(startup_success_dataset[[#This Row],[outcome]]="Failure",0,1)</f>
        <v>0</v>
      </c>
    </row>
    <row r="95202" spans="1:12" x14ac:dyDescent="0.3">
      <c r="A95202">
        <v>4</v>
      </c>
      <c r="B95202">
        <v>16</v>
      </c>
      <c r="C95202">
        <v>215</v>
      </c>
      <c r="D95202" t="s">
        <v>285629</v>
      </c>
      <c r="E95202">
        <v>99300</v>
      </c>
      <c r="F95202" t="s">
        <v>285630</v>
      </c>
      <c r="G95202" t="s">
        <v>285631</v>
      </c>
      <c r="H95202" t="s">
        <v>41</v>
      </c>
      <c r="I95202" t="s">
        <v>53</v>
      </c>
      <c r="J95202" t="s">
        <v>16</v>
      </c>
      <c r="K95202" t="s">
        <v>34</v>
      </c>
      <c r="L95202">
        <f>IF(startup_success_dataset[[#This Row],[outcome]]="Failure",0,1)</f>
        <v>1</v>
      </c>
    </row>
    <row r="95203" spans="1:12" x14ac:dyDescent="0.3">
      <c r="A95203">
        <v>5</v>
      </c>
      <c r="B95203">
        <v>17</v>
      </c>
      <c r="C95203">
        <v>31</v>
      </c>
      <c r="D95203" t="s">
        <v>285632</v>
      </c>
      <c r="E95203">
        <v>408918</v>
      </c>
      <c r="F95203" t="s">
        <v>285633</v>
      </c>
      <c r="G95203" t="s">
        <v>285634</v>
      </c>
      <c r="H95203" t="s">
        <v>27</v>
      </c>
      <c r="I95203" t="s">
        <v>53</v>
      </c>
      <c r="J95203" t="s">
        <v>16</v>
      </c>
      <c r="K95203" t="s">
        <v>23</v>
      </c>
      <c r="L95203">
        <f>IF(startup_success_dataset[[#This Row],[outcome]]="Failure",0,1)</f>
        <v>0</v>
      </c>
    </row>
    <row r="95204" spans="1:12" x14ac:dyDescent="0.3">
      <c r="A95204">
        <v>3</v>
      </c>
      <c r="B95204">
        <v>6</v>
      </c>
      <c r="C95204">
        <v>279</v>
      </c>
      <c r="D95204" t="s">
        <v>285635</v>
      </c>
      <c r="E95204">
        <v>89912</v>
      </c>
      <c r="F95204" t="s">
        <v>285636</v>
      </c>
      <c r="G95204" t="s">
        <v>285637</v>
      </c>
      <c r="H95204" t="s">
        <v>14</v>
      </c>
      <c r="I95204" t="s">
        <v>88</v>
      </c>
      <c r="J95204" t="s">
        <v>16</v>
      </c>
      <c r="K95204" t="s">
        <v>23</v>
      </c>
      <c r="L95204">
        <f>IF(startup_success_dataset[[#This Row],[outcome]]="Failure",0,1)</f>
        <v>0</v>
      </c>
    </row>
    <row r="95205" spans="1:12" x14ac:dyDescent="0.3">
      <c r="A95205">
        <v>1</v>
      </c>
      <c r="B95205">
        <v>17</v>
      </c>
      <c r="C95205">
        <v>218</v>
      </c>
      <c r="D95205" t="s">
        <v>285638</v>
      </c>
      <c r="E95205">
        <v>330710</v>
      </c>
      <c r="F95205" t="s">
        <v>285639</v>
      </c>
      <c r="G95205" t="s">
        <v>285640</v>
      </c>
      <c r="H95205" t="s">
        <v>45</v>
      </c>
      <c r="I95205" t="s">
        <v>15</v>
      </c>
      <c r="J95205" t="s">
        <v>33</v>
      </c>
      <c r="K95205" t="s">
        <v>34</v>
      </c>
      <c r="L95205">
        <f>IF(startup_success_dataset[[#This Row],[outcome]]="Failure",0,1)</f>
        <v>1</v>
      </c>
    </row>
    <row r="95206" spans="1:12" x14ac:dyDescent="0.3">
      <c r="A95206">
        <v>2</v>
      </c>
      <c r="B95206">
        <v>20</v>
      </c>
      <c r="C95206">
        <v>36</v>
      </c>
      <c r="D95206" t="s">
        <v>285641</v>
      </c>
      <c r="E95206">
        <v>267333</v>
      </c>
      <c r="F95206" t="s">
        <v>285642</v>
      </c>
      <c r="G95206" t="s">
        <v>285643</v>
      </c>
      <c r="H95206" t="s">
        <v>27</v>
      </c>
      <c r="I95206" t="s">
        <v>21</v>
      </c>
      <c r="J95206" t="s">
        <v>33</v>
      </c>
      <c r="K95206" t="s">
        <v>34</v>
      </c>
      <c r="L95206">
        <f>IF(startup_success_dataset[[#This Row],[outcome]]="Failure",0,1)</f>
        <v>1</v>
      </c>
    </row>
    <row r="95207" spans="1:12" x14ac:dyDescent="0.3">
      <c r="A95207">
        <v>2</v>
      </c>
      <c r="B95207">
        <v>1</v>
      </c>
      <c r="C95207">
        <v>34</v>
      </c>
      <c r="D95207" t="s">
        <v>285644</v>
      </c>
      <c r="E95207">
        <v>144142</v>
      </c>
      <c r="F95207" t="s">
        <v>285645</v>
      </c>
      <c r="G95207" t="s">
        <v>285646</v>
      </c>
      <c r="H95207" t="s">
        <v>27</v>
      </c>
      <c r="I95207" t="s">
        <v>88</v>
      </c>
      <c r="J95207" t="s">
        <v>22</v>
      </c>
      <c r="K95207" t="s">
        <v>23</v>
      </c>
      <c r="L95207">
        <f>IF(startup_success_dataset[[#This Row],[outcome]]="Failure",0,1)</f>
        <v>0</v>
      </c>
    </row>
    <row r="95208" spans="1:12" x14ac:dyDescent="0.3">
      <c r="A95208">
        <v>3</v>
      </c>
      <c r="B95208">
        <v>1</v>
      </c>
      <c r="C95208">
        <v>242</v>
      </c>
      <c r="D95208" t="s">
        <v>285647</v>
      </c>
      <c r="E95208">
        <v>500037</v>
      </c>
      <c r="F95208" t="s">
        <v>285648</v>
      </c>
      <c r="G95208" t="s">
        <v>285649</v>
      </c>
      <c r="H95208" t="s">
        <v>41</v>
      </c>
      <c r="I95208" t="s">
        <v>21</v>
      </c>
      <c r="J95208" t="s">
        <v>16</v>
      </c>
      <c r="K95208" t="s">
        <v>17</v>
      </c>
      <c r="L95208">
        <f>IF(startup_success_dataset[[#This Row],[outcome]]="Failure",0,1)</f>
        <v>1</v>
      </c>
    </row>
    <row r="95209" spans="1:12" x14ac:dyDescent="0.3">
      <c r="A95209">
        <v>2</v>
      </c>
      <c r="B95209">
        <v>5</v>
      </c>
      <c r="C95209">
        <v>91</v>
      </c>
      <c r="D95209" t="s">
        <v>285650</v>
      </c>
      <c r="E95209">
        <v>482549</v>
      </c>
      <c r="F95209" t="s">
        <v>285651</v>
      </c>
      <c r="G95209" t="s">
        <v>285652</v>
      </c>
      <c r="H95209" t="s">
        <v>45</v>
      </c>
      <c r="I95209" t="s">
        <v>28</v>
      </c>
      <c r="J95209" t="s">
        <v>66</v>
      </c>
      <c r="K95209" t="s">
        <v>23</v>
      </c>
      <c r="L95209">
        <f>IF(startup_success_dataset[[#This Row],[outcome]]="Failure",0,1)</f>
        <v>0</v>
      </c>
    </row>
    <row r="95210" spans="1:12" x14ac:dyDescent="0.3">
      <c r="A95210">
        <v>1</v>
      </c>
      <c r="B95210">
        <v>24</v>
      </c>
      <c r="C95210">
        <v>250</v>
      </c>
      <c r="D95210" t="s">
        <v>285653</v>
      </c>
      <c r="E95210">
        <v>185441</v>
      </c>
      <c r="F95210" t="s">
        <v>285654</v>
      </c>
      <c r="G95210" t="s">
        <v>285655</v>
      </c>
      <c r="H95210" t="s">
        <v>14</v>
      </c>
      <c r="I95210" t="s">
        <v>28</v>
      </c>
      <c r="J95210" t="s">
        <v>22</v>
      </c>
      <c r="K95210" t="s">
        <v>23</v>
      </c>
      <c r="L95210">
        <f>IF(startup_success_dataset[[#This Row],[outcome]]="Failure",0,1)</f>
        <v>0</v>
      </c>
    </row>
    <row r="95211" spans="1:12" x14ac:dyDescent="0.3">
      <c r="A95211">
        <v>0</v>
      </c>
      <c r="B95211">
        <v>11</v>
      </c>
      <c r="C95211">
        <v>279</v>
      </c>
      <c r="D95211" t="s">
        <v>285656</v>
      </c>
      <c r="E95211">
        <v>200268</v>
      </c>
      <c r="F95211" t="s">
        <v>285657</v>
      </c>
      <c r="G95211" t="s">
        <v>285658</v>
      </c>
      <c r="H95211" t="s">
        <v>14</v>
      </c>
      <c r="I95211" t="s">
        <v>53</v>
      </c>
      <c r="J95211" t="s">
        <v>66</v>
      </c>
      <c r="K95211" t="s">
        <v>23</v>
      </c>
      <c r="L95211">
        <f>IF(startup_success_dataset[[#This Row],[outcome]]="Failure",0,1)</f>
        <v>0</v>
      </c>
    </row>
    <row r="95212" spans="1:12" x14ac:dyDescent="0.3">
      <c r="A95212">
        <v>4</v>
      </c>
      <c r="B95212">
        <v>1</v>
      </c>
      <c r="C95212">
        <v>85</v>
      </c>
      <c r="D95212" t="s">
        <v>285659</v>
      </c>
      <c r="E95212">
        <v>412623</v>
      </c>
      <c r="F95212" t="s">
        <v>285660</v>
      </c>
      <c r="G95212" t="s">
        <v>285661</v>
      </c>
      <c r="H95212" t="s">
        <v>14</v>
      </c>
      <c r="I95212" t="s">
        <v>53</v>
      </c>
      <c r="J95212" t="s">
        <v>66</v>
      </c>
      <c r="K95212" t="s">
        <v>34</v>
      </c>
      <c r="L95212">
        <f>IF(startup_success_dataset[[#This Row],[outcome]]="Failure",0,1)</f>
        <v>1</v>
      </c>
    </row>
    <row r="95213" spans="1:12" x14ac:dyDescent="0.3">
      <c r="A95213">
        <v>1</v>
      </c>
      <c r="B95213">
        <v>4</v>
      </c>
      <c r="C95213">
        <v>213</v>
      </c>
      <c r="D95213" t="s">
        <v>285662</v>
      </c>
      <c r="E95213">
        <v>387011</v>
      </c>
      <c r="F95213" t="s">
        <v>285663</v>
      </c>
      <c r="G95213" t="s">
        <v>285664</v>
      </c>
      <c r="H95213" t="s">
        <v>14</v>
      </c>
      <c r="I95213" t="s">
        <v>53</v>
      </c>
      <c r="J95213" t="s">
        <v>22</v>
      </c>
      <c r="K95213" t="s">
        <v>23</v>
      </c>
      <c r="L95213">
        <f>IF(startup_success_dataset[[#This Row],[outcome]]="Failure",0,1)</f>
        <v>0</v>
      </c>
    </row>
    <row r="95214" spans="1:12" x14ac:dyDescent="0.3">
      <c r="A95214">
        <v>1</v>
      </c>
      <c r="B95214">
        <v>7</v>
      </c>
      <c r="C95214">
        <v>30</v>
      </c>
      <c r="D95214" t="s">
        <v>285665</v>
      </c>
      <c r="E95214">
        <v>217705</v>
      </c>
      <c r="F95214" t="s">
        <v>285666</v>
      </c>
      <c r="G95214" t="s">
        <v>285667</v>
      </c>
      <c r="H95214" t="s">
        <v>27</v>
      </c>
      <c r="I95214" t="s">
        <v>53</v>
      </c>
      <c r="J95214" t="s">
        <v>66</v>
      </c>
      <c r="K95214" t="s">
        <v>23</v>
      </c>
      <c r="L95214">
        <f>IF(startup_success_dataset[[#This Row],[outcome]]="Failure",0,1)</f>
        <v>0</v>
      </c>
    </row>
    <row r="95215" spans="1:12" x14ac:dyDescent="0.3">
      <c r="A95215">
        <v>1</v>
      </c>
      <c r="B95215">
        <v>14</v>
      </c>
      <c r="C95215">
        <v>91</v>
      </c>
      <c r="D95215" t="s">
        <v>285668</v>
      </c>
      <c r="E95215">
        <v>644815</v>
      </c>
      <c r="F95215" t="s">
        <v>285669</v>
      </c>
      <c r="G95215" t="s">
        <v>285670</v>
      </c>
      <c r="H95215" t="s">
        <v>27</v>
      </c>
      <c r="I95215" t="s">
        <v>88</v>
      </c>
      <c r="J95215" t="s">
        <v>66</v>
      </c>
      <c r="K95215" t="s">
        <v>34</v>
      </c>
      <c r="L95215">
        <f>IF(startup_success_dataset[[#This Row],[outcome]]="Failure",0,1)</f>
        <v>1</v>
      </c>
    </row>
    <row r="95216" spans="1:12" x14ac:dyDescent="0.3">
      <c r="A95216">
        <v>3</v>
      </c>
      <c r="B95216">
        <v>10</v>
      </c>
      <c r="C95216">
        <v>43</v>
      </c>
      <c r="D95216" t="s">
        <v>285671</v>
      </c>
      <c r="E95216">
        <v>135955</v>
      </c>
      <c r="F95216" t="s">
        <v>285672</v>
      </c>
      <c r="G95216" t="s">
        <v>285673</v>
      </c>
      <c r="H95216" t="s">
        <v>14</v>
      </c>
      <c r="I95216" t="s">
        <v>32</v>
      </c>
      <c r="J95216" t="s">
        <v>33</v>
      </c>
      <c r="K95216" t="s">
        <v>23</v>
      </c>
      <c r="L95216">
        <f>IF(startup_success_dataset[[#This Row],[outcome]]="Failure",0,1)</f>
        <v>0</v>
      </c>
    </row>
    <row r="95217" spans="1:12" x14ac:dyDescent="0.3">
      <c r="A95217">
        <v>3</v>
      </c>
      <c r="B95217">
        <v>2</v>
      </c>
      <c r="C95217">
        <v>275</v>
      </c>
      <c r="D95217" t="s">
        <v>285674</v>
      </c>
      <c r="E95217">
        <v>222009</v>
      </c>
      <c r="F95217" t="s">
        <v>285675</v>
      </c>
      <c r="G95217" t="s">
        <v>285676</v>
      </c>
      <c r="H95217" t="s">
        <v>27</v>
      </c>
      <c r="I95217" t="s">
        <v>88</v>
      </c>
      <c r="J95217" t="s">
        <v>22</v>
      </c>
      <c r="K95217" t="s">
        <v>34</v>
      </c>
      <c r="L95217">
        <f>IF(startup_success_dataset[[#This Row],[outcome]]="Failure",0,1)</f>
        <v>1</v>
      </c>
    </row>
    <row r="95218" spans="1:12" x14ac:dyDescent="0.3">
      <c r="A95218">
        <v>2</v>
      </c>
      <c r="B95218">
        <v>4</v>
      </c>
      <c r="C95218">
        <v>99</v>
      </c>
      <c r="D95218" t="s">
        <v>285677</v>
      </c>
      <c r="E95218">
        <v>162511</v>
      </c>
      <c r="F95218" t="s">
        <v>285678</v>
      </c>
      <c r="G95218" t="s">
        <v>285679</v>
      </c>
      <c r="H95218" t="s">
        <v>27</v>
      </c>
      <c r="I95218" t="s">
        <v>15</v>
      </c>
      <c r="J95218" t="s">
        <v>33</v>
      </c>
      <c r="K95218" t="s">
        <v>23</v>
      </c>
      <c r="L95218">
        <f>IF(startup_success_dataset[[#This Row],[outcome]]="Failure",0,1)</f>
        <v>0</v>
      </c>
    </row>
    <row r="95219" spans="1:12" x14ac:dyDescent="0.3">
      <c r="A95219">
        <v>2</v>
      </c>
      <c r="B95219">
        <v>10</v>
      </c>
      <c r="C95219">
        <v>107</v>
      </c>
      <c r="D95219" t="s">
        <v>285680</v>
      </c>
      <c r="E95219">
        <v>412587</v>
      </c>
      <c r="F95219" t="s">
        <v>285681</v>
      </c>
      <c r="G95219" t="s">
        <v>285682</v>
      </c>
      <c r="H95219" t="s">
        <v>14</v>
      </c>
      <c r="I95219" t="s">
        <v>88</v>
      </c>
      <c r="J95219" t="s">
        <v>16</v>
      </c>
      <c r="K95219" t="s">
        <v>34</v>
      </c>
      <c r="L95219">
        <f>IF(startup_success_dataset[[#This Row],[outcome]]="Failure",0,1)</f>
        <v>1</v>
      </c>
    </row>
    <row r="95220" spans="1:12" x14ac:dyDescent="0.3">
      <c r="A95220">
        <v>1</v>
      </c>
      <c r="B95220">
        <v>15</v>
      </c>
      <c r="C95220">
        <v>83</v>
      </c>
      <c r="D95220" t="s">
        <v>285683</v>
      </c>
      <c r="E95220">
        <v>102125</v>
      </c>
      <c r="F95220" t="s">
        <v>285684</v>
      </c>
      <c r="G95220" t="s">
        <v>285685</v>
      </c>
      <c r="H95220" t="s">
        <v>14</v>
      </c>
      <c r="I95220" t="s">
        <v>15</v>
      </c>
      <c r="J95220" t="s">
        <v>22</v>
      </c>
      <c r="K95220" t="s">
        <v>34</v>
      </c>
      <c r="L95220">
        <f>IF(startup_success_dataset[[#This Row],[outcome]]="Failure",0,1)</f>
        <v>1</v>
      </c>
    </row>
    <row r="95221" spans="1:12" x14ac:dyDescent="0.3">
      <c r="A95221">
        <v>1</v>
      </c>
      <c r="B95221">
        <v>1</v>
      </c>
      <c r="C95221">
        <v>176</v>
      </c>
      <c r="D95221" t="s">
        <v>285686</v>
      </c>
      <c r="E95221">
        <v>425974</v>
      </c>
      <c r="F95221" t="s">
        <v>285687</v>
      </c>
      <c r="G95221" t="s">
        <v>285688</v>
      </c>
      <c r="H95221" t="s">
        <v>14</v>
      </c>
      <c r="I95221" t="s">
        <v>32</v>
      </c>
      <c r="J95221" t="s">
        <v>22</v>
      </c>
      <c r="K95221" t="s">
        <v>23</v>
      </c>
      <c r="L95221">
        <f>IF(startup_success_dataset[[#This Row],[outcome]]="Failure",0,1)</f>
        <v>0</v>
      </c>
    </row>
    <row r="95222" spans="1:12" x14ac:dyDescent="0.3">
      <c r="A95222">
        <v>3</v>
      </c>
      <c r="B95222">
        <v>11</v>
      </c>
      <c r="C95222">
        <v>9</v>
      </c>
      <c r="D95222" t="s">
        <v>285689</v>
      </c>
      <c r="E95222">
        <v>9562</v>
      </c>
      <c r="F95222" t="s">
        <v>285690</v>
      </c>
      <c r="G95222" t="s">
        <v>285691</v>
      </c>
      <c r="H95222" t="s">
        <v>45</v>
      </c>
      <c r="I95222" t="s">
        <v>28</v>
      </c>
      <c r="J95222" t="s">
        <v>16</v>
      </c>
      <c r="K95222" t="s">
        <v>23</v>
      </c>
      <c r="L95222">
        <f>IF(startup_success_dataset[[#This Row],[outcome]]="Failure",0,1)</f>
        <v>0</v>
      </c>
    </row>
    <row r="95223" spans="1:12" x14ac:dyDescent="0.3">
      <c r="A95223">
        <v>1</v>
      </c>
      <c r="B95223">
        <v>24</v>
      </c>
      <c r="C95223">
        <v>115</v>
      </c>
      <c r="D95223" t="s">
        <v>285692</v>
      </c>
      <c r="E95223">
        <v>550151</v>
      </c>
      <c r="F95223" t="s">
        <v>285693</v>
      </c>
      <c r="G95223" t="s">
        <v>285694</v>
      </c>
      <c r="H95223" t="s">
        <v>45</v>
      </c>
      <c r="I95223" t="s">
        <v>49</v>
      </c>
      <c r="J95223" t="s">
        <v>22</v>
      </c>
      <c r="K95223" t="s">
        <v>34</v>
      </c>
      <c r="L95223">
        <f>IF(startup_success_dataset[[#This Row],[outcome]]="Failure",0,1)</f>
        <v>1</v>
      </c>
    </row>
    <row r="95224" spans="1:12" x14ac:dyDescent="0.3">
      <c r="A95224">
        <v>3</v>
      </c>
      <c r="B95224">
        <v>1</v>
      </c>
      <c r="C95224">
        <v>225</v>
      </c>
      <c r="D95224" t="s">
        <v>285695</v>
      </c>
      <c r="E95224">
        <v>228184</v>
      </c>
      <c r="F95224" t="s">
        <v>285696</v>
      </c>
      <c r="G95224" t="s">
        <v>285697</v>
      </c>
      <c r="H95224" t="s">
        <v>14</v>
      </c>
      <c r="I95224" t="s">
        <v>21</v>
      </c>
      <c r="J95224" t="s">
        <v>16</v>
      </c>
      <c r="K95224" t="s">
        <v>34</v>
      </c>
      <c r="L95224">
        <f>IF(startup_success_dataset[[#This Row],[outcome]]="Failure",0,1)</f>
        <v>1</v>
      </c>
    </row>
    <row r="95225" spans="1:12" x14ac:dyDescent="0.3">
      <c r="A95225">
        <v>1</v>
      </c>
      <c r="B95225">
        <v>12</v>
      </c>
      <c r="C95225">
        <v>46</v>
      </c>
      <c r="D95225" t="s">
        <v>285698</v>
      </c>
      <c r="E95225">
        <v>672427</v>
      </c>
      <c r="F95225" t="s">
        <v>285699</v>
      </c>
      <c r="G95225" t="s">
        <v>285700</v>
      </c>
      <c r="H95225" t="s">
        <v>27</v>
      </c>
      <c r="I95225" t="s">
        <v>21</v>
      </c>
      <c r="J95225" t="s">
        <v>22</v>
      </c>
      <c r="K95225" t="s">
        <v>34</v>
      </c>
      <c r="L95225">
        <f>IF(startup_success_dataset[[#This Row],[outcome]]="Failure",0,1)</f>
        <v>1</v>
      </c>
    </row>
    <row r="95226" spans="1:12" x14ac:dyDescent="0.3">
      <c r="A95226">
        <v>4</v>
      </c>
      <c r="B95226">
        <v>16</v>
      </c>
      <c r="C95226">
        <v>26</v>
      </c>
      <c r="D95226" t="s">
        <v>285701</v>
      </c>
      <c r="E95226">
        <v>400750</v>
      </c>
      <c r="F95226" t="s">
        <v>285702</v>
      </c>
      <c r="G95226" t="s">
        <v>285703</v>
      </c>
      <c r="H95226" t="s">
        <v>14</v>
      </c>
      <c r="I95226" t="s">
        <v>15</v>
      </c>
      <c r="J95226" t="s">
        <v>22</v>
      </c>
      <c r="K95226" t="s">
        <v>23</v>
      </c>
      <c r="L95226">
        <f>IF(startup_success_dataset[[#This Row],[outcome]]="Failure",0,1)</f>
        <v>0</v>
      </c>
    </row>
    <row r="95227" spans="1:12" x14ac:dyDescent="0.3">
      <c r="A95227">
        <v>4</v>
      </c>
      <c r="B95227">
        <v>17</v>
      </c>
      <c r="C95227">
        <v>199</v>
      </c>
      <c r="D95227" t="s">
        <v>285704</v>
      </c>
      <c r="E95227">
        <v>210704</v>
      </c>
      <c r="F95227" t="s">
        <v>285705</v>
      </c>
      <c r="G95227" t="s">
        <v>285706</v>
      </c>
      <c r="H95227" t="s">
        <v>45</v>
      </c>
      <c r="I95227" t="s">
        <v>32</v>
      </c>
      <c r="J95227" t="s">
        <v>33</v>
      </c>
      <c r="K95227" t="s">
        <v>23</v>
      </c>
      <c r="L95227">
        <f>IF(startup_success_dataset[[#This Row],[outcome]]="Failure",0,1)</f>
        <v>0</v>
      </c>
    </row>
    <row r="95228" spans="1:12" x14ac:dyDescent="0.3">
      <c r="A95228">
        <v>0</v>
      </c>
      <c r="B95228">
        <v>9</v>
      </c>
      <c r="C95228">
        <v>240</v>
      </c>
      <c r="D95228" t="s">
        <v>285707</v>
      </c>
      <c r="E95228">
        <v>187446</v>
      </c>
      <c r="F95228" t="s">
        <v>285708</v>
      </c>
      <c r="G95228" t="s">
        <v>285709</v>
      </c>
      <c r="H95228" t="s">
        <v>45</v>
      </c>
      <c r="I95228" t="s">
        <v>28</v>
      </c>
      <c r="J95228" t="s">
        <v>22</v>
      </c>
      <c r="K95228" t="s">
        <v>23</v>
      </c>
      <c r="L95228">
        <f>IF(startup_success_dataset[[#This Row],[outcome]]="Failure",0,1)</f>
        <v>0</v>
      </c>
    </row>
    <row r="95229" spans="1:12" x14ac:dyDescent="0.3">
      <c r="A95229">
        <v>2</v>
      </c>
      <c r="B95229">
        <v>1</v>
      </c>
      <c r="C95229">
        <v>289</v>
      </c>
      <c r="D95229" t="s">
        <v>285710</v>
      </c>
      <c r="E95229">
        <v>162271</v>
      </c>
      <c r="F95229" t="s">
        <v>285711</v>
      </c>
      <c r="G95229" t="s">
        <v>285712</v>
      </c>
      <c r="H95229" t="s">
        <v>45</v>
      </c>
      <c r="I95229" t="s">
        <v>49</v>
      </c>
      <c r="J95229" t="s">
        <v>33</v>
      </c>
      <c r="K95229" t="s">
        <v>23</v>
      </c>
      <c r="L95229">
        <f>IF(startup_success_dataset[[#This Row],[outcome]]="Failure",0,1)</f>
        <v>0</v>
      </c>
    </row>
    <row r="95230" spans="1:12" x14ac:dyDescent="0.3">
      <c r="A95230">
        <v>1</v>
      </c>
      <c r="B95230">
        <v>17</v>
      </c>
      <c r="C95230">
        <v>69</v>
      </c>
      <c r="D95230" t="s">
        <v>285713</v>
      </c>
      <c r="E95230">
        <v>171863</v>
      </c>
      <c r="F95230" t="s">
        <v>285714</v>
      </c>
      <c r="G95230" t="s">
        <v>285715</v>
      </c>
      <c r="H95230" t="s">
        <v>27</v>
      </c>
      <c r="I95230" t="s">
        <v>49</v>
      </c>
      <c r="J95230" t="s">
        <v>66</v>
      </c>
      <c r="K95230" t="s">
        <v>23</v>
      </c>
      <c r="L95230">
        <f>IF(startup_success_dataset[[#This Row],[outcome]]="Failure",0,1)</f>
        <v>0</v>
      </c>
    </row>
    <row r="95231" spans="1:12" x14ac:dyDescent="0.3">
      <c r="A95231">
        <v>0</v>
      </c>
      <c r="B95231">
        <v>21</v>
      </c>
      <c r="C95231">
        <v>86</v>
      </c>
      <c r="D95231" t="s">
        <v>285716</v>
      </c>
      <c r="E95231">
        <v>339764</v>
      </c>
      <c r="F95231" t="s">
        <v>285717</v>
      </c>
      <c r="G95231" t="s">
        <v>285718</v>
      </c>
      <c r="H95231" t="s">
        <v>27</v>
      </c>
      <c r="I95231" t="s">
        <v>28</v>
      </c>
      <c r="J95231" t="s">
        <v>66</v>
      </c>
      <c r="K95231" t="s">
        <v>34</v>
      </c>
      <c r="L95231">
        <f>IF(startup_success_dataset[[#This Row],[outcome]]="Failure",0,1)</f>
        <v>1</v>
      </c>
    </row>
    <row r="95232" spans="1:12" x14ac:dyDescent="0.3">
      <c r="A95232">
        <v>2</v>
      </c>
      <c r="B95232">
        <v>11</v>
      </c>
      <c r="C95232">
        <v>271</v>
      </c>
      <c r="D95232" t="s">
        <v>285719</v>
      </c>
      <c r="E95232">
        <v>89503</v>
      </c>
      <c r="F95232" t="s">
        <v>285720</v>
      </c>
      <c r="G95232" t="s">
        <v>285721</v>
      </c>
      <c r="H95232" t="s">
        <v>14</v>
      </c>
      <c r="I95232" t="s">
        <v>32</v>
      </c>
      <c r="J95232" t="s">
        <v>33</v>
      </c>
      <c r="K95232" t="s">
        <v>23</v>
      </c>
      <c r="L95232">
        <f>IF(startup_success_dataset[[#This Row],[outcome]]="Failure",0,1)</f>
        <v>0</v>
      </c>
    </row>
    <row r="95233" spans="1:12" x14ac:dyDescent="0.3">
      <c r="A95233">
        <v>0</v>
      </c>
      <c r="B95233">
        <v>16</v>
      </c>
      <c r="C95233">
        <v>194</v>
      </c>
      <c r="D95233" t="s">
        <v>285722</v>
      </c>
      <c r="E95233">
        <v>412871</v>
      </c>
      <c r="F95233" t="s">
        <v>285723</v>
      </c>
      <c r="G95233" t="s">
        <v>285724</v>
      </c>
      <c r="H95233" t="s">
        <v>14</v>
      </c>
      <c r="I95233" t="s">
        <v>49</v>
      </c>
      <c r="J95233" t="s">
        <v>33</v>
      </c>
      <c r="K95233" t="s">
        <v>23</v>
      </c>
      <c r="L95233">
        <f>IF(startup_success_dataset[[#This Row],[outcome]]="Failure",0,1)</f>
        <v>0</v>
      </c>
    </row>
    <row r="95234" spans="1:12" x14ac:dyDescent="0.3">
      <c r="A95234">
        <v>1</v>
      </c>
      <c r="B95234">
        <v>0</v>
      </c>
      <c r="C95234">
        <v>184</v>
      </c>
      <c r="D95234" t="s">
        <v>285725</v>
      </c>
      <c r="E95234">
        <v>133222</v>
      </c>
      <c r="F95234" t="s">
        <v>285726</v>
      </c>
      <c r="G95234" t="s">
        <v>285727</v>
      </c>
      <c r="H95234" t="s">
        <v>45</v>
      </c>
      <c r="I95234" t="s">
        <v>28</v>
      </c>
      <c r="J95234" t="s">
        <v>33</v>
      </c>
      <c r="K95234" t="s">
        <v>23</v>
      </c>
      <c r="L95234">
        <f>IF(startup_success_dataset[[#This Row],[outcome]]="Failure",0,1)</f>
        <v>0</v>
      </c>
    </row>
    <row r="95235" spans="1:12" x14ac:dyDescent="0.3">
      <c r="A95235">
        <v>1</v>
      </c>
      <c r="B95235">
        <v>16</v>
      </c>
      <c r="C95235">
        <v>225</v>
      </c>
      <c r="D95235" t="s">
        <v>285728</v>
      </c>
      <c r="E95235">
        <v>116327</v>
      </c>
      <c r="F95235" t="s">
        <v>285729</v>
      </c>
      <c r="G95235" t="s">
        <v>285730</v>
      </c>
      <c r="H95235" t="s">
        <v>45</v>
      </c>
      <c r="I95235" t="s">
        <v>53</v>
      </c>
      <c r="J95235" t="s">
        <v>33</v>
      </c>
      <c r="K95235" t="s">
        <v>34</v>
      </c>
      <c r="L95235">
        <f>IF(startup_success_dataset[[#This Row],[outcome]]="Failure",0,1)</f>
        <v>1</v>
      </c>
    </row>
    <row r="95236" spans="1:12" x14ac:dyDescent="0.3">
      <c r="A95236">
        <v>0</v>
      </c>
      <c r="B95236">
        <v>22</v>
      </c>
      <c r="C95236">
        <v>287</v>
      </c>
      <c r="D95236" t="s">
        <v>285731</v>
      </c>
      <c r="E95236">
        <v>545399</v>
      </c>
      <c r="F95236" t="s">
        <v>285732</v>
      </c>
      <c r="G95236" t="s">
        <v>285733</v>
      </c>
      <c r="H95236" t="s">
        <v>14</v>
      </c>
      <c r="I95236" t="s">
        <v>32</v>
      </c>
      <c r="J95236" t="s">
        <v>22</v>
      </c>
      <c r="K95236" t="s">
        <v>34</v>
      </c>
      <c r="L95236">
        <f>IF(startup_success_dataset[[#This Row],[outcome]]="Failure",0,1)</f>
        <v>1</v>
      </c>
    </row>
    <row r="95237" spans="1:12" x14ac:dyDescent="0.3">
      <c r="A95237">
        <v>2</v>
      </c>
      <c r="B95237">
        <v>6</v>
      </c>
      <c r="C95237">
        <v>183</v>
      </c>
      <c r="D95237" t="s">
        <v>285734</v>
      </c>
      <c r="E95237">
        <v>209061</v>
      </c>
      <c r="F95237" t="s">
        <v>285735</v>
      </c>
      <c r="G95237" t="s">
        <v>285736</v>
      </c>
      <c r="H95237" t="s">
        <v>27</v>
      </c>
      <c r="I95237" t="s">
        <v>28</v>
      </c>
      <c r="J95237" t="s">
        <v>22</v>
      </c>
      <c r="K95237" t="s">
        <v>34</v>
      </c>
      <c r="L95237">
        <f>IF(startup_success_dataset[[#This Row],[outcome]]="Failure",0,1)</f>
        <v>1</v>
      </c>
    </row>
    <row r="95238" spans="1:12" x14ac:dyDescent="0.3">
      <c r="A95238">
        <v>1</v>
      </c>
      <c r="B95238">
        <v>22</v>
      </c>
      <c r="C95238">
        <v>176</v>
      </c>
      <c r="D95238" t="s">
        <v>285737</v>
      </c>
      <c r="E95238">
        <v>445947</v>
      </c>
      <c r="F95238" t="s">
        <v>285738</v>
      </c>
      <c r="G95238" t="s">
        <v>285739</v>
      </c>
      <c r="H95238" t="s">
        <v>27</v>
      </c>
      <c r="I95238" t="s">
        <v>53</v>
      </c>
      <c r="J95238" t="s">
        <v>22</v>
      </c>
      <c r="K95238" t="s">
        <v>34</v>
      </c>
      <c r="L95238">
        <f>IF(startup_success_dataset[[#This Row],[outcome]]="Failure",0,1)</f>
        <v>1</v>
      </c>
    </row>
    <row r="95239" spans="1:12" x14ac:dyDescent="0.3">
      <c r="A95239">
        <v>3</v>
      </c>
      <c r="B95239">
        <v>24</v>
      </c>
      <c r="C95239">
        <v>247</v>
      </c>
      <c r="D95239" t="s">
        <v>285740</v>
      </c>
      <c r="E95239">
        <v>285581</v>
      </c>
      <c r="F95239" t="s">
        <v>285741</v>
      </c>
      <c r="G95239" t="s">
        <v>285742</v>
      </c>
      <c r="H95239" t="s">
        <v>14</v>
      </c>
      <c r="I95239" t="s">
        <v>15</v>
      </c>
      <c r="J95239" t="s">
        <v>33</v>
      </c>
      <c r="K95239" t="s">
        <v>34</v>
      </c>
      <c r="L95239">
        <f>IF(startup_success_dataset[[#This Row],[outcome]]="Failure",0,1)</f>
        <v>1</v>
      </c>
    </row>
    <row r="95240" spans="1:12" x14ac:dyDescent="0.3">
      <c r="A95240">
        <v>0</v>
      </c>
      <c r="B95240">
        <v>3</v>
      </c>
      <c r="C95240">
        <v>20</v>
      </c>
      <c r="D95240" t="s">
        <v>285743</v>
      </c>
      <c r="E95240">
        <v>188448</v>
      </c>
      <c r="F95240" t="s">
        <v>285744</v>
      </c>
      <c r="G95240" t="s">
        <v>285745</v>
      </c>
      <c r="H95240" t="s">
        <v>14</v>
      </c>
      <c r="I95240" t="s">
        <v>15</v>
      </c>
      <c r="J95240" t="s">
        <v>33</v>
      </c>
      <c r="K95240" t="s">
        <v>23</v>
      </c>
      <c r="L95240">
        <f>IF(startup_success_dataset[[#This Row],[outcome]]="Failure",0,1)</f>
        <v>0</v>
      </c>
    </row>
    <row r="95241" spans="1:12" x14ac:dyDescent="0.3">
      <c r="A95241">
        <v>2</v>
      </c>
      <c r="B95241">
        <v>4</v>
      </c>
      <c r="C95241">
        <v>235</v>
      </c>
      <c r="D95241" t="s">
        <v>285746</v>
      </c>
      <c r="E95241">
        <v>431501</v>
      </c>
      <c r="F95241" t="s">
        <v>285747</v>
      </c>
      <c r="G95241" t="s">
        <v>285748</v>
      </c>
      <c r="H95241" t="s">
        <v>14</v>
      </c>
      <c r="I95241" t="s">
        <v>15</v>
      </c>
      <c r="J95241" t="s">
        <v>22</v>
      </c>
      <c r="K95241" t="s">
        <v>34</v>
      </c>
      <c r="L95241">
        <f>IF(startup_success_dataset[[#This Row],[outcome]]="Failure",0,1)</f>
        <v>1</v>
      </c>
    </row>
    <row r="95242" spans="1:12" x14ac:dyDescent="0.3">
      <c r="A95242">
        <v>3</v>
      </c>
      <c r="B95242">
        <v>11</v>
      </c>
      <c r="C95242">
        <v>202</v>
      </c>
      <c r="D95242" t="s">
        <v>285749</v>
      </c>
      <c r="E95242">
        <v>220418</v>
      </c>
      <c r="F95242" t="s">
        <v>285750</v>
      </c>
      <c r="G95242" t="s">
        <v>285751</v>
      </c>
      <c r="H95242" t="s">
        <v>14</v>
      </c>
      <c r="I95242" t="s">
        <v>49</v>
      </c>
      <c r="J95242" t="s">
        <v>33</v>
      </c>
      <c r="K95242" t="s">
        <v>34</v>
      </c>
      <c r="L95242">
        <f>IF(startup_success_dataset[[#This Row],[outcome]]="Failure",0,1)</f>
        <v>1</v>
      </c>
    </row>
    <row r="95243" spans="1:12" x14ac:dyDescent="0.3">
      <c r="A95243">
        <v>1</v>
      </c>
      <c r="B95243">
        <v>1</v>
      </c>
      <c r="C95243">
        <v>241</v>
      </c>
      <c r="D95243" t="s">
        <v>285752</v>
      </c>
      <c r="E95243">
        <v>295429</v>
      </c>
      <c r="F95243" t="s">
        <v>285753</v>
      </c>
      <c r="G95243" t="s">
        <v>285754</v>
      </c>
      <c r="H95243" t="s">
        <v>14</v>
      </c>
      <c r="I95243" t="s">
        <v>21</v>
      </c>
      <c r="J95243" t="s">
        <v>22</v>
      </c>
      <c r="K95243" t="s">
        <v>23</v>
      </c>
      <c r="L95243">
        <f>IF(startup_success_dataset[[#This Row],[outcome]]="Failure",0,1)</f>
        <v>0</v>
      </c>
    </row>
    <row r="95244" spans="1:12" x14ac:dyDescent="0.3">
      <c r="A95244">
        <v>1</v>
      </c>
      <c r="B95244">
        <v>18</v>
      </c>
      <c r="C95244">
        <v>63</v>
      </c>
      <c r="D95244" t="s">
        <v>285755</v>
      </c>
      <c r="E95244">
        <v>166631</v>
      </c>
      <c r="F95244" t="s">
        <v>285756</v>
      </c>
      <c r="G95244" t="s">
        <v>285757</v>
      </c>
      <c r="H95244" t="s">
        <v>41</v>
      </c>
      <c r="I95244" t="s">
        <v>32</v>
      </c>
      <c r="J95244" t="s">
        <v>22</v>
      </c>
      <c r="K95244" t="s">
        <v>23</v>
      </c>
      <c r="L95244">
        <f>IF(startup_success_dataset[[#This Row],[outcome]]="Failure",0,1)</f>
        <v>0</v>
      </c>
    </row>
    <row r="95245" spans="1:12" x14ac:dyDescent="0.3">
      <c r="A95245">
        <v>0</v>
      </c>
      <c r="B95245">
        <v>0</v>
      </c>
      <c r="C95245">
        <v>16</v>
      </c>
      <c r="D95245" t="s">
        <v>285758</v>
      </c>
      <c r="E95245">
        <v>385659</v>
      </c>
      <c r="F95245" t="s">
        <v>285759</v>
      </c>
      <c r="G95245" t="s">
        <v>285760</v>
      </c>
      <c r="H95245" t="s">
        <v>41</v>
      </c>
      <c r="I95245" t="s">
        <v>15</v>
      </c>
      <c r="J95245" t="s">
        <v>66</v>
      </c>
      <c r="K95245" t="s">
        <v>23</v>
      </c>
      <c r="L95245">
        <f>IF(startup_success_dataset[[#This Row],[outcome]]="Failure",0,1)</f>
        <v>0</v>
      </c>
    </row>
    <row r="95246" spans="1:12" x14ac:dyDescent="0.3">
      <c r="A95246">
        <v>1</v>
      </c>
      <c r="B95246">
        <v>5</v>
      </c>
      <c r="C95246">
        <v>125</v>
      </c>
      <c r="D95246" t="s">
        <v>285761</v>
      </c>
      <c r="E95246">
        <v>190763</v>
      </c>
      <c r="F95246" t="s">
        <v>285762</v>
      </c>
      <c r="G95246" t="s">
        <v>285763</v>
      </c>
      <c r="H95246" t="s">
        <v>14</v>
      </c>
      <c r="I95246" t="s">
        <v>21</v>
      </c>
      <c r="J95246" t="s">
        <v>33</v>
      </c>
      <c r="K95246" t="s">
        <v>34</v>
      </c>
      <c r="L95246">
        <f>IF(startup_success_dataset[[#This Row],[outcome]]="Failure",0,1)</f>
        <v>1</v>
      </c>
    </row>
    <row r="95247" spans="1:12" x14ac:dyDescent="0.3">
      <c r="A95247">
        <v>3</v>
      </c>
      <c r="B95247">
        <v>9</v>
      </c>
      <c r="C95247">
        <v>237</v>
      </c>
      <c r="D95247" t="s">
        <v>285764</v>
      </c>
      <c r="E95247">
        <v>175027</v>
      </c>
      <c r="F95247" t="s">
        <v>285765</v>
      </c>
      <c r="G95247" t="s">
        <v>285766</v>
      </c>
      <c r="H95247" t="s">
        <v>14</v>
      </c>
      <c r="I95247" t="s">
        <v>88</v>
      </c>
      <c r="J95247" t="s">
        <v>16</v>
      </c>
      <c r="K95247" t="s">
        <v>34</v>
      </c>
      <c r="L95247">
        <f>IF(startup_success_dataset[[#This Row],[outcome]]="Failure",0,1)</f>
        <v>1</v>
      </c>
    </row>
    <row r="95248" spans="1:12" x14ac:dyDescent="0.3">
      <c r="A95248">
        <v>0</v>
      </c>
      <c r="B95248">
        <v>5</v>
      </c>
      <c r="C95248">
        <v>94</v>
      </c>
      <c r="D95248" t="s">
        <v>285767</v>
      </c>
      <c r="E95248">
        <v>153437</v>
      </c>
      <c r="F95248" t="s">
        <v>285768</v>
      </c>
      <c r="G95248" t="s">
        <v>285769</v>
      </c>
      <c r="H95248" t="s">
        <v>14</v>
      </c>
      <c r="I95248" t="s">
        <v>32</v>
      </c>
      <c r="J95248" t="s">
        <v>33</v>
      </c>
      <c r="K95248" t="s">
        <v>23</v>
      </c>
      <c r="L95248">
        <f>IF(startup_success_dataset[[#This Row],[outcome]]="Failure",0,1)</f>
        <v>0</v>
      </c>
    </row>
    <row r="95249" spans="1:12" x14ac:dyDescent="0.3">
      <c r="A95249">
        <v>1</v>
      </c>
      <c r="B95249">
        <v>12</v>
      </c>
      <c r="C95249">
        <v>109</v>
      </c>
      <c r="D95249" t="s">
        <v>285770</v>
      </c>
      <c r="E95249">
        <v>263721</v>
      </c>
      <c r="F95249" t="s">
        <v>285771</v>
      </c>
      <c r="G95249" t="s">
        <v>285772</v>
      </c>
      <c r="H95249" t="s">
        <v>14</v>
      </c>
      <c r="I95249" t="s">
        <v>21</v>
      </c>
      <c r="J95249" t="s">
        <v>33</v>
      </c>
      <c r="K95249" t="s">
        <v>23</v>
      </c>
      <c r="L95249">
        <f>IF(startup_success_dataset[[#This Row],[outcome]]="Failure",0,1)</f>
        <v>0</v>
      </c>
    </row>
    <row r="95250" spans="1:12" x14ac:dyDescent="0.3">
      <c r="A95250">
        <v>3</v>
      </c>
      <c r="B95250">
        <v>3</v>
      </c>
      <c r="C95250">
        <v>132</v>
      </c>
      <c r="D95250" t="s">
        <v>285773</v>
      </c>
      <c r="E95250">
        <v>300500</v>
      </c>
      <c r="F95250" t="s">
        <v>285774</v>
      </c>
      <c r="G95250" t="s">
        <v>285775</v>
      </c>
      <c r="H95250" t="s">
        <v>14</v>
      </c>
      <c r="I95250" t="s">
        <v>88</v>
      </c>
      <c r="J95250" t="s">
        <v>16</v>
      </c>
      <c r="K95250" t="s">
        <v>23</v>
      </c>
      <c r="L95250">
        <f>IF(startup_success_dataset[[#This Row],[outcome]]="Failure",0,1)</f>
        <v>0</v>
      </c>
    </row>
    <row r="95251" spans="1:12" x14ac:dyDescent="0.3">
      <c r="A95251">
        <v>2</v>
      </c>
      <c r="B95251">
        <v>0</v>
      </c>
      <c r="C95251">
        <v>231</v>
      </c>
      <c r="D95251" t="s">
        <v>285776</v>
      </c>
      <c r="E95251">
        <v>404631</v>
      </c>
      <c r="F95251" t="s">
        <v>285777</v>
      </c>
      <c r="G95251" t="s">
        <v>285778</v>
      </c>
      <c r="H95251" t="s">
        <v>27</v>
      </c>
      <c r="I95251" t="s">
        <v>88</v>
      </c>
      <c r="J95251" t="s">
        <v>33</v>
      </c>
      <c r="K95251" t="s">
        <v>23</v>
      </c>
      <c r="L95251">
        <f>IF(startup_success_dataset[[#This Row],[outcome]]="Failure",0,1)</f>
        <v>0</v>
      </c>
    </row>
    <row r="95252" spans="1:12" x14ac:dyDescent="0.3">
      <c r="A95252">
        <v>2</v>
      </c>
      <c r="B95252">
        <v>13</v>
      </c>
      <c r="C95252">
        <v>269</v>
      </c>
      <c r="D95252" t="s">
        <v>285779</v>
      </c>
      <c r="E95252">
        <v>339588</v>
      </c>
      <c r="F95252" t="s">
        <v>285780</v>
      </c>
      <c r="G95252" t="s">
        <v>285781</v>
      </c>
      <c r="H95252" t="s">
        <v>14</v>
      </c>
      <c r="I95252" t="s">
        <v>88</v>
      </c>
      <c r="J95252" t="s">
        <v>22</v>
      </c>
      <c r="K95252" t="s">
        <v>34</v>
      </c>
      <c r="L95252">
        <f>IF(startup_success_dataset[[#This Row],[outcome]]="Failure",0,1)</f>
        <v>1</v>
      </c>
    </row>
    <row r="95253" spans="1:12" x14ac:dyDescent="0.3">
      <c r="A95253">
        <v>3</v>
      </c>
      <c r="B95253">
        <v>8</v>
      </c>
      <c r="C95253">
        <v>108</v>
      </c>
      <c r="D95253" t="s">
        <v>285782</v>
      </c>
      <c r="E95253">
        <v>213246</v>
      </c>
      <c r="F95253" t="s">
        <v>285783</v>
      </c>
      <c r="G95253" t="s">
        <v>285784</v>
      </c>
      <c r="H95253" t="s">
        <v>27</v>
      </c>
      <c r="I95253" t="s">
        <v>32</v>
      </c>
      <c r="J95253" t="s">
        <v>22</v>
      </c>
      <c r="K95253" t="s">
        <v>23</v>
      </c>
      <c r="L95253">
        <f>IF(startup_success_dataset[[#This Row],[outcome]]="Failure",0,1)</f>
        <v>0</v>
      </c>
    </row>
    <row r="95254" spans="1:12" x14ac:dyDescent="0.3">
      <c r="A95254">
        <v>4</v>
      </c>
      <c r="B95254">
        <v>1</v>
      </c>
      <c r="C95254">
        <v>243</v>
      </c>
      <c r="D95254" t="s">
        <v>285785</v>
      </c>
      <c r="E95254">
        <v>236460</v>
      </c>
      <c r="F95254" t="s">
        <v>285786</v>
      </c>
      <c r="G95254" t="s">
        <v>285787</v>
      </c>
      <c r="H95254" t="s">
        <v>14</v>
      </c>
      <c r="I95254" t="s">
        <v>21</v>
      </c>
      <c r="J95254" t="s">
        <v>33</v>
      </c>
      <c r="K95254" t="s">
        <v>23</v>
      </c>
      <c r="L95254">
        <f>IF(startup_success_dataset[[#This Row],[outcome]]="Failure",0,1)</f>
        <v>0</v>
      </c>
    </row>
    <row r="95255" spans="1:12" x14ac:dyDescent="0.3">
      <c r="A95255">
        <v>2</v>
      </c>
      <c r="B95255">
        <v>18</v>
      </c>
      <c r="C95255">
        <v>191</v>
      </c>
      <c r="D95255" t="s">
        <v>285788</v>
      </c>
      <c r="E95255">
        <v>332909</v>
      </c>
      <c r="F95255" t="s">
        <v>285789</v>
      </c>
      <c r="G95255" t="s">
        <v>285790</v>
      </c>
      <c r="H95255" t="s">
        <v>14</v>
      </c>
      <c r="I95255" t="s">
        <v>49</v>
      </c>
      <c r="J95255" t="s">
        <v>66</v>
      </c>
      <c r="K95255" t="s">
        <v>34</v>
      </c>
      <c r="L95255">
        <f>IF(startup_success_dataset[[#This Row],[outcome]]="Failure",0,1)</f>
        <v>1</v>
      </c>
    </row>
    <row r="95256" spans="1:12" x14ac:dyDescent="0.3">
      <c r="A95256">
        <v>1</v>
      </c>
      <c r="B95256">
        <v>22</v>
      </c>
      <c r="C95256">
        <v>107</v>
      </c>
      <c r="D95256" t="s">
        <v>285791</v>
      </c>
      <c r="E95256">
        <v>196986</v>
      </c>
      <c r="F95256" t="s">
        <v>285792</v>
      </c>
      <c r="G95256" t="s">
        <v>285793</v>
      </c>
      <c r="H95256" t="s">
        <v>27</v>
      </c>
      <c r="I95256" t="s">
        <v>21</v>
      </c>
      <c r="J95256" t="s">
        <v>22</v>
      </c>
      <c r="K95256" t="s">
        <v>23</v>
      </c>
      <c r="L95256">
        <f>IF(startup_success_dataset[[#This Row],[outcome]]="Failure",0,1)</f>
        <v>0</v>
      </c>
    </row>
    <row r="95257" spans="1:12" x14ac:dyDescent="0.3">
      <c r="A95257">
        <v>3</v>
      </c>
      <c r="B95257">
        <v>22</v>
      </c>
      <c r="C95257">
        <v>262</v>
      </c>
      <c r="D95257" t="s">
        <v>285794</v>
      </c>
      <c r="E95257">
        <v>126394</v>
      </c>
      <c r="F95257" t="s">
        <v>285795</v>
      </c>
      <c r="G95257" t="s">
        <v>285796</v>
      </c>
      <c r="H95257" t="s">
        <v>41</v>
      </c>
      <c r="I95257" t="s">
        <v>88</v>
      </c>
      <c r="J95257" t="s">
        <v>66</v>
      </c>
      <c r="K95257" t="s">
        <v>34</v>
      </c>
      <c r="L95257">
        <f>IF(startup_success_dataset[[#This Row],[outcome]]="Failure",0,1)</f>
        <v>1</v>
      </c>
    </row>
    <row r="95258" spans="1:12" x14ac:dyDescent="0.3">
      <c r="A95258">
        <v>2</v>
      </c>
      <c r="B95258">
        <v>19</v>
      </c>
      <c r="C95258">
        <v>33</v>
      </c>
      <c r="D95258" t="s">
        <v>285797</v>
      </c>
      <c r="E95258">
        <v>445480</v>
      </c>
      <c r="F95258" t="s">
        <v>285798</v>
      </c>
      <c r="G95258" t="s">
        <v>285799</v>
      </c>
      <c r="H95258" t="s">
        <v>45</v>
      </c>
      <c r="I95258" t="s">
        <v>88</v>
      </c>
      <c r="J95258" t="s">
        <v>22</v>
      </c>
      <c r="K95258" t="s">
        <v>34</v>
      </c>
      <c r="L95258">
        <f>IF(startup_success_dataset[[#This Row],[outcome]]="Failure",0,1)</f>
        <v>1</v>
      </c>
    </row>
    <row r="95259" spans="1:12" x14ac:dyDescent="0.3">
      <c r="A95259">
        <v>4</v>
      </c>
      <c r="B95259">
        <v>22</v>
      </c>
      <c r="C95259">
        <v>279</v>
      </c>
      <c r="D95259" t="s">
        <v>285800</v>
      </c>
      <c r="E95259">
        <v>148446</v>
      </c>
      <c r="F95259" t="s">
        <v>285801</v>
      </c>
      <c r="G95259" t="s">
        <v>285802</v>
      </c>
      <c r="H95259" t="s">
        <v>27</v>
      </c>
      <c r="I95259" t="s">
        <v>53</v>
      </c>
      <c r="J95259" t="s">
        <v>66</v>
      </c>
      <c r="K95259" t="s">
        <v>34</v>
      </c>
      <c r="L95259">
        <f>IF(startup_success_dataset[[#This Row],[outcome]]="Failure",0,1)</f>
        <v>1</v>
      </c>
    </row>
    <row r="95260" spans="1:12" x14ac:dyDescent="0.3">
      <c r="A95260">
        <v>4</v>
      </c>
      <c r="B95260">
        <v>19</v>
      </c>
      <c r="C95260">
        <v>149</v>
      </c>
      <c r="D95260" t="s">
        <v>285803</v>
      </c>
      <c r="E95260">
        <v>489185</v>
      </c>
      <c r="F95260" t="s">
        <v>285804</v>
      </c>
      <c r="G95260" t="s">
        <v>285805</v>
      </c>
      <c r="H95260" t="s">
        <v>14</v>
      </c>
      <c r="I95260" t="s">
        <v>21</v>
      </c>
      <c r="J95260" t="s">
        <v>33</v>
      </c>
      <c r="K95260" t="s">
        <v>34</v>
      </c>
      <c r="L95260">
        <f>IF(startup_success_dataset[[#This Row],[outcome]]="Failure",0,1)</f>
        <v>1</v>
      </c>
    </row>
    <row r="95261" spans="1:12" x14ac:dyDescent="0.3">
      <c r="A95261">
        <v>1</v>
      </c>
      <c r="B95261">
        <v>10</v>
      </c>
      <c r="C95261">
        <v>104</v>
      </c>
      <c r="D95261" t="s">
        <v>285806</v>
      </c>
      <c r="E95261">
        <v>90723</v>
      </c>
      <c r="F95261" t="s">
        <v>285807</v>
      </c>
      <c r="G95261" t="s">
        <v>285808</v>
      </c>
      <c r="H95261" t="s">
        <v>27</v>
      </c>
      <c r="I95261" t="s">
        <v>32</v>
      </c>
      <c r="J95261" t="s">
        <v>66</v>
      </c>
      <c r="K95261" t="s">
        <v>23</v>
      </c>
      <c r="L95261">
        <f>IF(startup_success_dataset[[#This Row],[outcome]]="Failure",0,1)</f>
        <v>0</v>
      </c>
    </row>
    <row r="95262" spans="1:12" x14ac:dyDescent="0.3">
      <c r="A95262">
        <v>0</v>
      </c>
      <c r="B95262">
        <v>11</v>
      </c>
      <c r="C95262">
        <v>121</v>
      </c>
      <c r="D95262" t="s">
        <v>285809</v>
      </c>
      <c r="E95262">
        <v>650573</v>
      </c>
      <c r="F95262" t="s">
        <v>285810</v>
      </c>
      <c r="G95262" t="s">
        <v>285811</v>
      </c>
      <c r="H95262" t="s">
        <v>27</v>
      </c>
      <c r="I95262" t="s">
        <v>88</v>
      </c>
      <c r="J95262" t="s">
        <v>33</v>
      </c>
      <c r="K95262" t="s">
        <v>34</v>
      </c>
      <c r="L95262">
        <f>IF(startup_success_dataset[[#This Row],[outcome]]="Failure",0,1)</f>
        <v>1</v>
      </c>
    </row>
    <row r="95263" spans="1:12" x14ac:dyDescent="0.3">
      <c r="A95263">
        <v>2</v>
      </c>
      <c r="B95263">
        <v>24</v>
      </c>
      <c r="C95263">
        <v>59</v>
      </c>
      <c r="D95263" t="s">
        <v>285812</v>
      </c>
      <c r="E95263">
        <v>218096</v>
      </c>
      <c r="F95263" t="s">
        <v>285813</v>
      </c>
      <c r="G95263" t="s">
        <v>285814</v>
      </c>
      <c r="H95263" t="s">
        <v>27</v>
      </c>
      <c r="I95263" t="s">
        <v>21</v>
      </c>
      <c r="J95263" t="s">
        <v>16</v>
      </c>
      <c r="K95263" t="s">
        <v>34</v>
      </c>
      <c r="L95263">
        <f>IF(startup_success_dataset[[#This Row],[outcome]]="Failure",0,1)</f>
        <v>1</v>
      </c>
    </row>
    <row r="95264" spans="1:12" x14ac:dyDescent="0.3">
      <c r="A95264">
        <v>1</v>
      </c>
      <c r="B95264">
        <v>8</v>
      </c>
      <c r="C95264">
        <v>268</v>
      </c>
      <c r="D95264" t="s">
        <v>285815</v>
      </c>
      <c r="E95264">
        <v>11575</v>
      </c>
      <c r="F95264" t="s">
        <v>285816</v>
      </c>
      <c r="G95264" t="s">
        <v>285817</v>
      </c>
      <c r="H95264" t="s">
        <v>45</v>
      </c>
      <c r="I95264" t="s">
        <v>53</v>
      </c>
      <c r="J95264" t="s">
        <v>16</v>
      </c>
      <c r="K95264" t="s">
        <v>23</v>
      </c>
      <c r="L95264">
        <f>IF(startup_success_dataset[[#This Row],[outcome]]="Failure",0,1)</f>
        <v>0</v>
      </c>
    </row>
    <row r="95265" spans="1:12" x14ac:dyDescent="0.3">
      <c r="A95265">
        <v>2</v>
      </c>
      <c r="B95265">
        <v>0</v>
      </c>
      <c r="C95265">
        <v>89</v>
      </c>
      <c r="D95265" t="s">
        <v>285818</v>
      </c>
      <c r="E95265">
        <v>407429</v>
      </c>
      <c r="F95265" t="s">
        <v>285819</v>
      </c>
      <c r="G95265" t="s">
        <v>285820</v>
      </c>
      <c r="H95265" t="s">
        <v>41</v>
      </c>
      <c r="I95265" t="s">
        <v>49</v>
      </c>
      <c r="J95265" t="s">
        <v>22</v>
      </c>
      <c r="K95265" t="s">
        <v>34</v>
      </c>
      <c r="L95265">
        <f>IF(startup_success_dataset[[#This Row],[outcome]]="Failure",0,1)</f>
        <v>1</v>
      </c>
    </row>
    <row r="95266" spans="1:12" x14ac:dyDescent="0.3">
      <c r="A95266">
        <v>1</v>
      </c>
      <c r="B95266">
        <v>19</v>
      </c>
      <c r="C95266">
        <v>267</v>
      </c>
      <c r="D95266" t="s">
        <v>285821</v>
      </c>
      <c r="E95266">
        <v>92120</v>
      </c>
      <c r="F95266" t="s">
        <v>285822</v>
      </c>
      <c r="G95266" t="s">
        <v>285823</v>
      </c>
      <c r="H95266" t="s">
        <v>14</v>
      </c>
      <c r="I95266" t="s">
        <v>32</v>
      </c>
      <c r="J95266" t="s">
        <v>22</v>
      </c>
      <c r="K95266" t="s">
        <v>34</v>
      </c>
      <c r="L95266">
        <f>IF(startup_success_dataset[[#This Row],[outcome]]="Failure",0,1)</f>
        <v>1</v>
      </c>
    </row>
    <row r="95267" spans="1:12" x14ac:dyDescent="0.3">
      <c r="A95267">
        <v>2</v>
      </c>
      <c r="B95267">
        <v>3</v>
      </c>
      <c r="C95267">
        <v>136</v>
      </c>
      <c r="D95267" t="s">
        <v>285824</v>
      </c>
      <c r="E95267">
        <v>368294</v>
      </c>
      <c r="F95267" t="s">
        <v>285825</v>
      </c>
      <c r="G95267" t="s">
        <v>285826</v>
      </c>
      <c r="H95267" t="s">
        <v>27</v>
      </c>
      <c r="I95267" t="s">
        <v>15</v>
      </c>
      <c r="J95267" t="s">
        <v>22</v>
      </c>
      <c r="K95267" t="s">
        <v>34</v>
      </c>
      <c r="L95267">
        <f>IF(startup_success_dataset[[#This Row],[outcome]]="Failure",0,1)</f>
        <v>1</v>
      </c>
    </row>
    <row r="95268" spans="1:12" x14ac:dyDescent="0.3">
      <c r="A95268">
        <v>3</v>
      </c>
      <c r="B95268">
        <v>11</v>
      </c>
      <c r="C95268">
        <v>28</v>
      </c>
      <c r="D95268" t="s">
        <v>285827</v>
      </c>
      <c r="E95268">
        <v>377305</v>
      </c>
      <c r="F95268" t="s">
        <v>285828</v>
      </c>
      <c r="G95268" t="s">
        <v>285829</v>
      </c>
      <c r="H95268" t="s">
        <v>14</v>
      </c>
      <c r="I95268" t="s">
        <v>15</v>
      </c>
      <c r="J95268" t="s">
        <v>22</v>
      </c>
      <c r="K95268" t="s">
        <v>23</v>
      </c>
      <c r="L95268">
        <f>IF(startup_success_dataset[[#This Row],[outcome]]="Failure",0,1)</f>
        <v>0</v>
      </c>
    </row>
    <row r="95269" spans="1:12" x14ac:dyDescent="0.3">
      <c r="A95269">
        <v>1</v>
      </c>
      <c r="B95269">
        <v>3</v>
      </c>
      <c r="C95269">
        <v>295</v>
      </c>
      <c r="D95269" t="s">
        <v>285830</v>
      </c>
      <c r="E95269">
        <v>254690</v>
      </c>
      <c r="F95269" t="s">
        <v>285831</v>
      </c>
      <c r="G95269" t="s">
        <v>285832</v>
      </c>
      <c r="H95269" t="s">
        <v>41</v>
      </c>
      <c r="I95269" t="s">
        <v>28</v>
      </c>
      <c r="J95269" t="s">
        <v>22</v>
      </c>
      <c r="K95269" t="s">
        <v>23</v>
      </c>
      <c r="L95269">
        <f>IF(startup_success_dataset[[#This Row],[outcome]]="Failure",0,1)</f>
        <v>0</v>
      </c>
    </row>
    <row r="95270" spans="1:12" x14ac:dyDescent="0.3">
      <c r="A95270">
        <v>6</v>
      </c>
      <c r="B95270">
        <v>3</v>
      </c>
      <c r="C95270">
        <v>103</v>
      </c>
      <c r="D95270" t="s">
        <v>285833</v>
      </c>
      <c r="E95270">
        <v>300536</v>
      </c>
      <c r="F95270" t="s">
        <v>285834</v>
      </c>
      <c r="G95270" t="s">
        <v>285835</v>
      </c>
      <c r="H95270" t="s">
        <v>27</v>
      </c>
      <c r="I95270" t="s">
        <v>15</v>
      </c>
      <c r="J95270" t="s">
        <v>33</v>
      </c>
      <c r="K95270" t="s">
        <v>34</v>
      </c>
      <c r="L95270">
        <f>IF(startup_success_dataset[[#This Row],[outcome]]="Failure",0,1)</f>
        <v>1</v>
      </c>
    </row>
    <row r="95271" spans="1:12" x14ac:dyDescent="0.3">
      <c r="A95271">
        <v>1</v>
      </c>
      <c r="B95271">
        <v>14</v>
      </c>
      <c r="C95271">
        <v>87</v>
      </c>
      <c r="D95271" t="s">
        <v>285836</v>
      </c>
      <c r="E95271">
        <v>57211</v>
      </c>
      <c r="F95271" t="s">
        <v>285837</v>
      </c>
      <c r="G95271" t="s">
        <v>285838</v>
      </c>
      <c r="H95271" t="s">
        <v>45</v>
      </c>
      <c r="I95271" t="s">
        <v>53</v>
      </c>
      <c r="J95271" t="s">
        <v>33</v>
      </c>
      <c r="K95271" t="s">
        <v>23</v>
      </c>
      <c r="L95271">
        <f>IF(startup_success_dataset[[#This Row],[outcome]]="Failure",0,1)</f>
        <v>0</v>
      </c>
    </row>
    <row r="95272" spans="1:12" x14ac:dyDescent="0.3">
      <c r="A95272">
        <v>3</v>
      </c>
      <c r="B95272">
        <v>3</v>
      </c>
      <c r="C95272">
        <v>169</v>
      </c>
      <c r="D95272" t="s">
        <v>285839</v>
      </c>
      <c r="E95272">
        <v>348039</v>
      </c>
      <c r="F95272" t="s">
        <v>285840</v>
      </c>
      <c r="G95272" t="s">
        <v>285841</v>
      </c>
      <c r="H95272" t="s">
        <v>41</v>
      </c>
      <c r="I95272" t="s">
        <v>28</v>
      </c>
      <c r="J95272" t="s">
        <v>16</v>
      </c>
      <c r="K95272" t="s">
        <v>23</v>
      </c>
      <c r="L95272">
        <f>IF(startup_success_dataset[[#This Row],[outcome]]="Failure",0,1)</f>
        <v>0</v>
      </c>
    </row>
    <row r="95273" spans="1:12" x14ac:dyDescent="0.3">
      <c r="A95273">
        <v>5</v>
      </c>
      <c r="B95273">
        <v>15</v>
      </c>
      <c r="C95273">
        <v>124</v>
      </c>
      <c r="D95273" t="s">
        <v>285842</v>
      </c>
      <c r="E95273">
        <v>354584</v>
      </c>
      <c r="F95273" t="s">
        <v>285843</v>
      </c>
      <c r="G95273" t="s">
        <v>285844</v>
      </c>
      <c r="H95273" t="s">
        <v>41</v>
      </c>
      <c r="I95273" t="s">
        <v>32</v>
      </c>
      <c r="J95273" t="s">
        <v>66</v>
      </c>
      <c r="K95273" t="s">
        <v>34</v>
      </c>
      <c r="L95273">
        <f>IF(startup_success_dataset[[#This Row],[outcome]]="Failure",0,1)</f>
        <v>1</v>
      </c>
    </row>
    <row r="95274" spans="1:12" x14ac:dyDescent="0.3">
      <c r="A95274">
        <v>1</v>
      </c>
      <c r="B95274">
        <v>16</v>
      </c>
      <c r="C95274">
        <v>276</v>
      </c>
      <c r="D95274" t="s">
        <v>285845</v>
      </c>
      <c r="E95274">
        <v>165697</v>
      </c>
      <c r="F95274" t="s">
        <v>285846</v>
      </c>
      <c r="G95274" t="s">
        <v>285847</v>
      </c>
      <c r="H95274" t="s">
        <v>14</v>
      </c>
      <c r="I95274" t="s">
        <v>28</v>
      </c>
      <c r="J95274" t="s">
        <v>22</v>
      </c>
      <c r="K95274" t="s">
        <v>34</v>
      </c>
      <c r="L95274">
        <f>IF(startup_success_dataset[[#This Row],[outcome]]="Failure",0,1)</f>
        <v>1</v>
      </c>
    </row>
    <row r="95275" spans="1:12" x14ac:dyDescent="0.3">
      <c r="A95275">
        <v>0</v>
      </c>
      <c r="B95275">
        <v>2</v>
      </c>
      <c r="C95275">
        <v>290</v>
      </c>
      <c r="D95275" t="s">
        <v>285848</v>
      </c>
      <c r="E95275">
        <v>249976</v>
      </c>
      <c r="F95275" t="s">
        <v>285849</v>
      </c>
      <c r="G95275" t="s">
        <v>285850</v>
      </c>
      <c r="H95275" t="s">
        <v>41</v>
      </c>
      <c r="I95275" t="s">
        <v>15</v>
      </c>
      <c r="J95275" t="s">
        <v>22</v>
      </c>
      <c r="K95275" t="s">
        <v>23</v>
      </c>
      <c r="L95275">
        <f>IF(startup_success_dataset[[#This Row],[outcome]]="Failure",0,1)</f>
        <v>0</v>
      </c>
    </row>
    <row r="95276" spans="1:12" x14ac:dyDescent="0.3">
      <c r="A95276">
        <v>1</v>
      </c>
      <c r="B95276">
        <v>17</v>
      </c>
      <c r="C95276">
        <v>193</v>
      </c>
      <c r="D95276" t="s">
        <v>285851</v>
      </c>
      <c r="E95276">
        <v>354154</v>
      </c>
      <c r="F95276" t="s">
        <v>285852</v>
      </c>
      <c r="G95276" t="s">
        <v>285853</v>
      </c>
      <c r="H95276" t="s">
        <v>41</v>
      </c>
      <c r="I95276" t="s">
        <v>21</v>
      </c>
      <c r="J95276" t="s">
        <v>16</v>
      </c>
      <c r="K95276" t="s">
        <v>34</v>
      </c>
      <c r="L95276">
        <f>IF(startup_success_dataset[[#This Row],[outcome]]="Failure",0,1)</f>
        <v>1</v>
      </c>
    </row>
    <row r="95277" spans="1:12" x14ac:dyDescent="0.3">
      <c r="A95277">
        <v>2</v>
      </c>
      <c r="B95277">
        <v>20</v>
      </c>
      <c r="C95277">
        <v>278</v>
      </c>
      <c r="D95277" t="s">
        <v>285854</v>
      </c>
      <c r="E95277">
        <v>37250</v>
      </c>
      <c r="F95277" t="s">
        <v>285855</v>
      </c>
      <c r="G95277" t="s">
        <v>285856</v>
      </c>
      <c r="H95277" t="s">
        <v>41</v>
      </c>
      <c r="I95277" t="s">
        <v>15</v>
      </c>
      <c r="J95277" t="s">
        <v>66</v>
      </c>
      <c r="K95277" t="s">
        <v>34</v>
      </c>
      <c r="L95277">
        <f>IF(startup_success_dataset[[#This Row],[outcome]]="Failure",0,1)</f>
        <v>1</v>
      </c>
    </row>
    <row r="95278" spans="1:12" x14ac:dyDescent="0.3">
      <c r="A95278">
        <v>1</v>
      </c>
      <c r="B95278">
        <v>0</v>
      </c>
      <c r="C95278">
        <v>297</v>
      </c>
      <c r="D95278" t="s">
        <v>285857</v>
      </c>
      <c r="E95278">
        <v>146418</v>
      </c>
      <c r="F95278" t="s">
        <v>285858</v>
      </c>
      <c r="G95278" t="s">
        <v>285859</v>
      </c>
      <c r="H95278" t="s">
        <v>14</v>
      </c>
      <c r="I95278" t="s">
        <v>53</v>
      </c>
      <c r="J95278" t="s">
        <v>22</v>
      </c>
      <c r="K95278" t="s">
        <v>23</v>
      </c>
      <c r="L95278">
        <f>IF(startup_success_dataset[[#This Row],[outcome]]="Failure",0,1)</f>
        <v>0</v>
      </c>
    </row>
    <row r="95279" spans="1:12" x14ac:dyDescent="0.3">
      <c r="A95279">
        <v>2</v>
      </c>
      <c r="B95279">
        <v>12</v>
      </c>
      <c r="C95279">
        <v>72</v>
      </c>
      <c r="D95279" t="s">
        <v>285860</v>
      </c>
      <c r="E95279">
        <v>246813</v>
      </c>
      <c r="F95279" t="s">
        <v>285861</v>
      </c>
      <c r="G95279" t="s">
        <v>285862</v>
      </c>
      <c r="H95279" t="s">
        <v>27</v>
      </c>
      <c r="I95279" t="s">
        <v>15</v>
      </c>
      <c r="J95279" t="s">
        <v>33</v>
      </c>
      <c r="K95279" t="s">
        <v>23</v>
      </c>
      <c r="L95279">
        <f>IF(startup_success_dataset[[#This Row],[outcome]]="Failure",0,1)</f>
        <v>0</v>
      </c>
    </row>
    <row r="95280" spans="1:12" x14ac:dyDescent="0.3">
      <c r="A95280">
        <v>3</v>
      </c>
      <c r="B95280">
        <v>21</v>
      </c>
      <c r="C95280">
        <v>218</v>
      </c>
      <c r="D95280" t="s">
        <v>285863</v>
      </c>
      <c r="E95280">
        <v>537751</v>
      </c>
      <c r="F95280" t="s">
        <v>285864</v>
      </c>
      <c r="G95280" t="s">
        <v>285865</v>
      </c>
      <c r="H95280" t="s">
        <v>41</v>
      </c>
      <c r="I95280" t="s">
        <v>53</v>
      </c>
      <c r="J95280" t="s">
        <v>22</v>
      </c>
      <c r="K95280" t="s">
        <v>34</v>
      </c>
      <c r="L95280">
        <f>IF(startup_success_dataset[[#This Row],[outcome]]="Failure",0,1)</f>
        <v>1</v>
      </c>
    </row>
    <row r="95281" spans="1:12" x14ac:dyDescent="0.3">
      <c r="A95281">
        <v>5</v>
      </c>
      <c r="B95281">
        <v>7</v>
      </c>
      <c r="C95281">
        <v>50</v>
      </c>
      <c r="D95281" t="s">
        <v>285866</v>
      </c>
      <c r="E95281">
        <v>101087</v>
      </c>
      <c r="F95281" t="s">
        <v>285867</v>
      </c>
      <c r="G95281" t="s">
        <v>285868</v>
      </c>
      <c r="H95281" t="s">
        <v>27</v>
      </c>
      <c r="I95281" t="s">
        <v>21</v>
      </c>
      <c r="J95281" t="s">
        <v>33</v>
      </c>
      <c r="K95281" t="s">
        <v>34</v>
      </c>
      <c r="L95281">
        <f>IF(startup_success_dataset[[#This Row],[outcome]]="Failure",0,1)</f>
        <v>1</v>
      </c>
    </row>
    <row r="95282" spans="1:12" x14ac:dyDescent="0.3">
      <c r="A95282">
        <v>4</v>
      </c>
      <c r="B95282">
        <v>11</v>
      </c>
      <c r="C95282">
        <v>13</v>
      </c>
      <c r="D95282" t="s">
        <v>285869</v>
      </c>
      <c r="E95282">
        <v>239697</v>
      </c>
      <c r="F95282" t="s">
        <v>285870</v>
      </c>
      <c r="G95282" t="s">
        <v>285871</v>
      </c>
      <c r="H95282" t="s">
        <v>14</v>
      </c>
      <c r="I95282" t="s">
        <v>53</v>
      </c>
      <c r="J95282" t="s">
        <v>22</v>
      </c>
      <c r="K95282" t="s">
        <v>23</v>
      </c>
      <c r="L95282">
        <f>IF(startup_success_dataset[[#This Row],[outcome]]="Failure",0,1)</f>
        <v>0</v>
      </c>
    </row>
    <row r="95283" spans="1:12" x14ac:dyDescent="0.3">
      <c r="A95283">
        <v>4</v>
      </c>
      <c r="B95283">
        <v>15</v>
      </c>
      <c r="C95283">
        <v>200</v>
      </c>
      <c r="D95283" t="s">
        <v>285872</v>
      </c>
      <c r="E95283">
        <v>306987</v>
      </c>
      <c r="F95283" t="s">
        <v>285873</v>
      </c>
      <c r="G95283" t="s">
        <v>285874</v>
      </c>
      <c r="H95283" t="s">
        <v>14</v>
      </c>
      <c r="I95283" t="s">
        <v>53</v>
      </c>
      <c r="J95283" t="s">
        <v>16</v>
      </c>
      <c r="K95283" t="s">
        <v>23</v>
      </c>
      <c r="L95283">
        <f>IF(startup_success_dataset[[#This Row],[outcome]]="Failure",0,1)</f>
        <v>0</v>
      </c>
    </row>
    <row r="95284" spans="1:12" x14ac:dyDescent="0.3">
      <c r="A95284">
        <v>2</v>
      </c>
      <c r="B95284">
        <v>2</v>
      </c>
      <c r="C95284">
        <v>35</v>
      </c>
      <c r="D95284" t="s">
        <v>285875</v>
      </c>
      <c r="E95284">
        <v>161874</v>
      </c>
      <c r="F95284" t="s">
        <v>285876</v>
      </c>
      <c r="G95284" t="s">
        <v>285877</v>
      </c>
      <c r="H95284" t="s">
        <v>45</v>
      </c>
      <c r="I95284" t="s">
        <v>32</v>
      </c>
      <c r="J95284" t="s">
        <v>22</v>
      </c>
      <c r="K95284" t="s">
        <v>23</v>
      </c>
      <c r="L95284">
        <f>IF(startup_success_dataset[[#This Row],[outcome]]="Failure",0,1)</f>
        <v>0</v>
      </c>
    </row>
    <row r="95285" spans="1:12" x14ac:dyDescent="0.3">
      <c r="A95285">
        <v>2</v>
      </c>
      <c r="B95285">
        <v>21</v>
      </c>
      <c r="C95285">
        <v>184</v>
      </c>
      <c r="D95285" t="s">
        <v>285878</v>
      </c>
      <c r="E95285">
        <v>275340</v>
      </c>
      <c r="F95285" t="s">
        <v>285879</v>
      </c>
      <c r="G95285" t="s">
        <v>285880</v>
      </c>
      <c r="H95285" t="s">
        <v>14</v>
      </c>
      <c r="I95285" t="s">
        <v>28</v>
      </c>
      <c r="J95285" t="s">
        <v>33</v>
      </c>
      <c r="K95285" t="s">
        <v>34</v>
      </c>
      <c r="L95285">
        <f>IF(startup_success_dataset[[#This Row],[outcome]]="Failure",0,1)</f>
        <v>1</v>
      </c>
    </row>
    <row r="95286" spans="1:12" x14ac:dyDescent="0.3">
      <c r="A95286">
        <v>1</v>
      </c>
      <c r="B95286">
        <v>15</v>
      </c>
      <c r="C95286">
        <v>129</v>
      </c>
      <c r="D95286" t="s">
        <v>285881</v>
      </c>
      <c r="E95286">
        <v>82343</v>
      </c>
      <c r="F95286" t="s">
        <v>285882</v>
      </c>
      <c r="G95286" t="s">
        <v>285883</v>
      </c>
      <c r="H95286" t="s">
        <v>41</v>
      </c>
      <c r="I95286" t="s">
        <v>21</v>
      </c>
      <c r="J95286" t="s">
        <v>66</v>
      </c>
      <c r="K95286" t="s">
        <v>23</v>
      </c>
      <c r="L95286">
        <f>IF(startup_success_dataset[[#This Row],[outcome]]="Failure",0,1)</f>
        <v>0</v>
      </c>
    </row>
    <row r="95287" spans="1:12" x14ac:dyDescent="0.3">
      <c r="A95287">
        <v>2</v>
      </c>
      <c r="B95287">
        <v>8</v>
      </c>
      <c r="C95287">
        <v>60</v>
      </c>
      <c r="D95287" t="s">
        <v>285884</v>
      </c>
      <c r="E95287">
        <v>363644</v>
      </c>
      <c r="F95287" t="s">
        <v>285885</v>
      </c>
      <c r="G95287" t="s">
        <v>285886</v>
      </c>
      <c r="H95287" t="s">
        <v>14</v>
      </c>
      <c r="I95287" t="s">
        <v>49</v>
      </c>
      <c r="J95287" t="s">
        <v>66</v>
      </c>
      <c r="K95287" t="s">
        <v>23</v>
      </c>
      <c r="L95287">
        <f>IF(startup_success_dataset[[#This Row],[outcome]]="Failure",0,1)</f>
        <v>0</v>
      </c>
    </row>
    <row r="95288" spans="1:12" x14ac:dyDescent="0.3">
      <c r="A95288">
        <v>1</v>
      </c>
      <c r="B95288">
        <v>22</v>
      </c>
      <c r="C95288">
        <v>240</v>
      </c>
      <c r="D95288" t="s">
        <v>285887</v>
      </c>
      <c r="E95288">
        <v>382980</v>
      </c>
      <c r="F95288" t="s">
        <v>285888</v>
      </c>
      <c r="G95288" t="s">
        <v>285889</v>
      </c>
      <c r="H95288" t="s">
        <v>45</v>
      </c>
      <c r="I95288" t="s">
        <v>15</v>
      </c>
      <c r="J95288" t="s">
        <v>16</v>
      </c>
      <c r="K95288" t="s">
        <v>23</v>
      </c>
      <c r="L95288">
        <f>IF(startup_success_dataset[[#This Row],[outcome]]="Failure",0,1)</f>
        <v>0</v>
      </c>
    </row>
    <row r="95289" spans="1:12" x14ac:dyDescent="0.3">
      <c r="A95289">
        <v>1</v>
      </c>
      <c r="B95289">
        <v>5</v>
      </c>
      <c r="C95289">
        <v>207</v>
      </c>
      <c r="D95289" t="s">
        <v>285890</v>
      </c>
      <c r="E95289">
        <v>317965</v>
      </c>
      <c r="F95289" t="s">
        <v>285891</v>
      </c>
      <c r="G95289" t="s">
        <v>285892</v>
      </c>
      <c r="H95289" t="s">
        <v>45</v>
      </c>
      <c r="I95289" t="s">
        <v>53</v>
      </c>
      <c r="J95289" t="s">
        <v>16</v>
      </c>
      <c r="K95289" t="s">
        <v>23</v>
      </c>
      <c r="L95289">
        <f>IF(startup_success_dataset[[#This Row],[outcome]]="Failure",0,1)</f>
        <v>0</v>
      </c>
    </row>
    <row r="95290" spans="1:12" x14ac:dyDescent="0.3">
      <c r="A95290">
        <v>1</v>
      </c>
      <c r="B95290">
        <v>6</v>
      </c>
      <c r="C95290">
        <v>274</v>
      </c>
      <c r="D95290" t="s">
        <v>285893</v>
      </c>
      <c r="E95290">
        <v>317680</v>
      </c>
      <c r="F95290" t="s">
        <v>285894</v>
      </c>
      <c r="G95290" t="s">
        <v>285895</v>
      </c>
      <c r="H95290" t="s">
        <v>14</v>
      </c>
      <c r="I95290" t="s">
        <v>21</v>
      </c>
      <c r="J95290" t="s">
        <v>16</v>
      </c>
      <c r="K95290" t="s">
        <v>23</v>
      </c>
      <c r="L95290">
        <f>IF(startup_success_dataset[[#This Row],[outcome]]="Failure",0,1)</f>
        <v>0</v>
      </c>
    </row>
    <row r="95291" spans="1:12" x14ac:dyDescent="0.3">
      <c r="A95291">
        <v>1</v>
      </c>
      <c r="B95291">
        <v>10</v>
      </c>
      <c r="C95291">
        <v>193</v>
      </c>
      <c r="D95291" t="s">
        <v>285896</v>
      </c>
      <c r="E95291">
        <v>240775</v>
      </c>
      <c r="F95291" t="s">
        <v>285897</v>
      </c>
      <c r="G95291" t="s">
        <v>285898</v>
      </c>
      <c r="H95291" t="s">
        <v>14</v>
      </c>
      <c r="I95291" t="s">
        <v>32</v>
      </c>
      <c r="J95291" t="s">
        <v>22</v>
      </c>
      <c r="K95291" t="s">
        <v>23</v>
      </c>
      <c r="L95291">
        <f>IF(startup_success_dataset[[#This Row],[outcome]]="Failure",0,1)</f>
        <v>0</v>
      </c>
    </row>
    <row r="95292" spans="1:12" x14ac:dyDescent="0.3">
      <c r="A95292">
        <v>2</v>
      </c>
      <c r="B95292">
        <v>14</v>
      </c>
      <c r="C95292">
        <v>89</v>
      </c>
      <c r="D95292" t="s">
        <v>285899</v>
      </c>
      <c r="E95292">
        <v>104836</v>
      </c>
      <c r="F95292" t="s">
        <v>285900</v>
      </c>
      <c r="G95292" t="s">
        <v>285901</v>
      </c>
      <c r="H95292" t="s">
        <v>45</v>
      </c>
      <c r="I95292" t="s">
        <v>49</v>
      </c>
      <c r="J95292" t="s">
        <v>66</v>
      </c>
      <c r="K95292" t="s">
        <v>23</v>
      </c>
      <c r="L95292">
        <f>IF(startup_success_dataset[[#This Row],[outcome]]="Failure",0,1)</f>
        <v>0</v>
      </c>
    </row>
    <row r="95293" spans="1:12" x14ac:dyDescent="0.3">
      <c r="A95293">
        <v>1</v>
      </c>
      <c r="B95293">
        <v>4</v>
      </c>
      <c r="C95293">
        <v>69</v>
      </c>
      <c r="D95293" t="s">
        <v>285902</v>
      </c>
      <c r="E95293">
        <v>353086</v>
      </c>
      <c r="F95293" t="s">
        <v>285903</v>
      </c>
      <c r="G95293" t="s">
        <v>285904</v>
      </c>
      <c r="H95293" t="s">
        <v>45</v>
      </c>
      <c r="I95293" t="s">
        <v>28</v>
      </c>
      <c r="J95293" t="s">
        <v>66</v>
      </c>
      <c r="K95293" t="s">
        <v>34</v>
      </c>
      <c r="L95293">
        <f>IF(startup_success_dataset[[#This Row],[outcome]]="Failure",0,1)</f>
        <v>1</v>
      </c>
    </row>
    <row r="95294" spans="1:12" x14ac:dyDescent="0.3">
      <c r="A95294">
        <v>0</v>
      </c>
      <c r="B95294">
        <v>19</v>
      </c>
      <c r="C95294">
        <v>37</v>
      </c>
      <c r="D95294" t="s">
        <v>285905</v>
      </c>
      <c r="E95294">
        <v>280013</v>
      </c>
      <c r="F95294" t="s">
        <v>285906</v>
      </c>
      <c r="G95294" t="s">
        <v>285907</v>
      </c>
      <c r="H95294" t="s">
        <v>45</v>
      </c>
      <c r="I95294" t="s">
        <v>88</v>
      </c>
      <c r="J95294" t="s">
        <v>66</v>
      </c>
      <c r="K95294" t="s">
        <v>23</v>
      </c>
      <c r="L95294">
        <f>IF(startup_success_dataset[[#This Row],[outcome]]="Failure",0,1)</f>
        <v>0</v>
      </c>
    </row>
    <row r="95295" spans="1:12" x14ac:dyDescent="0.3">
      <c r="A95295">
        <v>2</v>
      </c>
      <c r="B95295">
        <v>23</v>
      </c>
      <c r="C95295">
        <v>106</v>
      </c>
      <c r="D95295" t="s">
        <v>285908</v>
      </c>
      <c r="E95295">
        <v>79842</v>
      </c>
      <c r="F95295" t="s">
        <v>285909</v>
      </c>
      <c r="G95295" t="s">
        <v>285910</v>
      </c>
      <c r="H95295" t="s">
        <v>14</v>
      </c>
      <c r="I95295" t="s">
        <v>88</v>
      </c>
      <c r="J95295" t="s">
        <v>22</v>
      </c>
      <c r="K95295" t="s">
        <v>23</v>
      </c>
      <c r="L95295">
        <f>IF(startup_success_dataset[[#This Row],[outcome]]="Failure",0,1)</f>
        <v>0</v>
      </c>
    </row>
    <row r="95296" spans="1:12" x14ac:dyDescent="0.3">
      <c r="A95296">
        <v>4</v>
      </c>
      <c r="B95296">
        <v>8</v>
      </c>
      <c r="C95296">
        <v>76</v>
      </c>
      <c r="D95296" t="s">
        <v>285911</v>
      </c>
      <c r="E95296">
        <v>140505</v>
      </c>
      <c r="F95296" t="s">
        <v>285912</v>
      </c>
      <c r="G95296" t="s">
        <v>285913</v>
      </c>
      <c r="H95296" t="s">
        <v>14</v>
      </c>
      <c r="I95296" t="s">
        <v>53</v>
      </c>
      <c r="J95296" t="s">
        <v>33</v>
      </c>
      <c r="K95296" t="s">
        <v>23</v>
      </c>
      <c r="L95296">
        <f>IF(startup_success_dataset[[#This Row],[outcome]]="Failure",0,1)</f>
        <v>0</v>
      </c>
    </row>
    <row r="95297" spans="1:12" x14ac:dyDescent="0.3">
      <c r="A95297">
        <v>1</v>
      </c>
      <c r="B95297">
        <v>23</v>
      </c>
      <c r="C95297">
        <v>15</v>
      </c>
      <c r="D95297" t="s">
        <v>285914</v>
      </c>
      <c r="E95297">
        <v>419780</v>
      </c>
      <c r="F95297" t="s">
        <v>285915</v>
      </c>
      <c r="G95297" t="s">
        <v>285916</v>
      </c>
      <c r="H95297" t="s">
        <v>27</v>
      </c>
      <c r="I95297" t="s">
        <v>15</v>
      </c>
      <c r="J95297" t="s">
        <v>33</v>
      </c>
      <c r="K95297" t="s">
        <v>34</v>
      </c>
      <c r="L95297">
        <f>IF(startup_success_dataset[[#This Row],[outcome]]="Failure",0,1)</f>
        <v>1</v>
      </c>
    </row>
    <row r="95298" spans="1:12" x14ac:dyDescent="0.3">
      <c r="A95298">
        <v>3</v>
      </c>
      <c r="B95298">
        <v>23</v>
      </c>
      <c r="C95298">
        <v>28</v>
      </c>
      <c r="D95298" t="s">
        <v>285917</v>
      </c>
      <c r="E95298">
        <v>269892</v>
      </c>
      <c r="F95298" t="s">
        <v>285918</v>
      </c>
      <c r="G95298" t="s">
        <v>285919</v>
      </c>
      <c r="H95298" t="s">
        <v>27</v>
      </c>
      <c r="I95298" t="s">
        <v>53</v>
      </c>
      <c r="J95298" t="s">
        <v>22</v>
      </c>
      <c r="K95298" t="s">
        <v>34</v>
      </c>
      <c r="L95298">
        <f>IF(startup_success_dataset[[#This Row],[outcome]]="Failure",0,1)</f>
        <v>1</v>
      </c>
    </row>
    <row r="95299" spans="1:12" x14ac:dyDescent="0.3">
      <c r="A95299">
        <v>0</v>
      </c>
      <c r="B95299">
        <v>6</v>
      </c>
      <c r="C95299">
        <v>107</v>
      </c>
      <c r="D95299" t="s">
        <v>285920</v>
      </c>
      <c r="E95299">
        <v>149005</v>
      </c>
      <c r="F95299" t="s">
        <v>285921</v>
      </c>
      <c r="G95299" t="s">
        <v>285922</v>
      </c>
      <c r="H95299" t="s">
        <v>14</v>
      </c>
      <c r="I95299" t="s">
        <v>21</v>
      </c>
      <c r="J95299" t="s">
        <v>33</v>
      </c>
      <c r="K95299" t="s">
        <v>23</v>
      </c>
      <c r="L95299">
        <f>IF(startup_success_dataset[[#This Row],[outcome]]="Failure",0,1)</f>
        <v>0</v>
      </c>
    </row>
    <row r="95300" spans="1:12" x14ac:dyDescent="0.3">
      <c r="A95300">
        <v>0</v>
      </c>
      <c r="B95300">
        <v>19</v>
      </c>
      <c r="C95300">
        <v>165</v>
      </c>
      <c r="D95300" t="s">
        <v>285923</v>
      </c>
      <c r="E95300">
        <v>165823</v>
      </c>
      <c r="F95300" t="s">
        <v>285924</v>
      </c>
      <c r="G95300" t="s">
        <v>285925</v>
      </c>
      <c r="H95300" t="s">
        <v>27</v>
      </c>
      <c r="I95300" t="s">
        <v>28</v>
      </c>
      <c r="J95300" t="s">
        <v>16</v>
      </c>
      <c r="K95300" t="s">
        <v>23</v>
      </c>
      <c r="L95300">
        <f>IF(startup_success_dataset[[#This Row],[outcome]]="Failure",0,1)</f>
        <v>0</v>
      </c>
    </row>
    <row r="95301" spans="1:12" x14ac:dyDescent="0.3">
      <c r="A95301">
        <v>4</v>
      </c>
      <c r="B95301">
        <v>8</v>
      </c>
      <c r="C95301">
        <v>16</v>
      </c>
      <c r="D95301" t="s">
        <v>285926</v>
      </c>
      <c r="E95301">
        <v>229750</v>
      </c>
      <c r="F95301" t="s">
        <v>285927</v>
      </c>
      <c r="G95301" t="s">
        <v>285928</v>
      </c>
      <c r="H95301" t="s">
        <v>27</v>
      </c>
      <c r="I95301" t="s">
        <v>15</v>
      </c>
      <c r="J95301" t="s">
        <v>16</v>
      </c>
      <c r="K95301" t="s">
        <v>23</v>
      </c>
      <c r="L95301">
        <f>IF(startup_success_dataset[[#This Row],[outcome]]="Failure",0,1)</f>
        <v>0</v>
      </c>
    </row>
    <row r="95302" spans="1:12" x14ac:dyDescent="0.3">
      <c r="A95302">
        <v>0</v>
      </c>
      <c r="B95302">
        <v>8</v>
      </c>
      <c r="C95302">
        <v>115</v>
      </c>
      <c r="D95302" t="s">
        <v>285929</v>
      </c>
      <c r="E95302">
        <v>235482</v>
      </c>
      <c r="F95302" t="s">
        <v>285930</v>
      </c>
      <c r="G95302" t="s">
        <v>285931</v>
      </c>
      <c r="H95302" t="s">
        <v>14</v>
      </c>
      <c r="I95302" t="s">
        <v>28</v>
      </c>
      <c r="J95302" t="s">
        <v>16</v>
      </c>
      <c r="K95302" t="s">
        <v>23</v>
      </c>
      <c r="L95302">
        <f>IF(startup_success_dataset[[#This Row],[outcome]]="Failure",0,1)</f>
        <v>0</v>
      </c>
    </row>
    <row r="95303" spans="1:12" x14ac:dyDescent="0.3">
      <c r="A95303">
        <v>4</v>
      </c>
      <c r="B95303">
        <v>6</v>
      </c>
      <c r="C95303">
        <v>226</v>
      </c>
      <c r="D95303" t="s">
        <v>285932</v>
      </c>
      <c r="E95303">
        <v>227749</v>
      </c>
      <c r="F95303" t="s">
        <v>285933</v>
      </c>
      <c r="G95303" t="s">
        <v>285934</v>
      </c>
      <c r="H95303" t="s">
        <v>41</v>
      </c>
      <c r="I95303" t="s">
        <v>28</v>
      </c>
      <c r="J95303" t="s">
        <v>16</v>
      </c>
      <c r="K95303" t="s">
        <v>34</v>
      </c>
      <c r="L95303">
        <f>IF(startup_success_dataset[[#This Row],[outcome]]="Failure",0,1)</f>
        <v>1</v>
      </c>
    </row>
    <row r="95304" spans="1:12" x14ac:dyDescent="0.3">
      <c r="A95304">
        <v>3</v>
      </c>
      <c r="B95304">
        <v>3</v>
      </c>
      <c r="C95304">
        <v>288</v>
      </c>
      <c r="D95304" t="s">
        <v>285935</v>
      </c>
      <c r="E95304">
        <v>305519</v>
      </c>
      <c r="F95304" t="s">
        <v>285936</v>
      </c>
      <c r="G95304" t="s">
        <v>285937</v>
      </c>
      <c r="H95304" t="s">
        <v>14</v>
      </c>
      <c r="I95304" t="s">
        <v>53</v>
      </c>
      <c r="J95304" t="s">
        <v>22</v>
      </c>
      <c r="K95304" t="s">
        <v>34</v>
      </c>
      <c r="L95304">
        <f>IF(startup_success_dataset[[#This Row],[outcome]]="Failure",0,1)</f>
        <v>1</v>
      </c>
    </row>
    <row r="95305" spans="1:12" x14ac:dyDescent="0.3">
      <c r="A95305">
        <v>0</v>
      </c>
      <c r="B95305">
        <v>17</v>
      </c>
      <c r="C95305">
        <v>74</v>
      </c>
      <c r="D95305" t="s">
        <v>285938</v>
      </c>
      <c r="E95305">
        <v>210971</v>
      </c>
      <c r="F95305" t="s">
        <v>285939</v>
      </c>
      <c r="G95305" t="s">
        <v>285940</v>
      </c>
      <c r="H95305" t="s">
        <v>14</v>
      </c>
      <c r="I95305" t="s">
        <v>21</v>
      </c>
      <c r="J95305" t="s">
        <v>22</v>
      </c>
      <c r="K95305" t="s">
        <v>34</v>
      </c>
      <c r="L95305">
        <f>IF(startup_success_dataset[[#This Row],[outcome]]="Failure",0,1)</f>
        <v>1</v>
      </c>
    </row>
    <row r="95306" spans="1:12" x14ac:dyDescent="0.3">
      <c r="A95306">
        <v>2</v>
      </c>
      <c r="B95306">
        <v>20</v>
      </c>
      <c r="C95306">
        <v>142</v>
      </c>
      <c r="D95306" t="s">
        <v>285941</v>
      </c>
      <c r="E95306">
        <v>65002</v>
      </c>
      <c r="F95306" t="s">
        <v>285942</v>
      </c>
      <c r="G95306" t="s">
        <v>285943</v>
      </c>
      <c r="H95306" t="s">
        <v>45</v>
      </c>
      <c r="I95306" t="s">
        <v>32</v>
      </c>
      <c r="J95306" t="s">
        <v>22</v>
      </c>
      <c r="K95306" t="s">
        <v>23</v>
      </c>
      <c r="L95306">
        <f>IF(startup_success_dataset[[#This Row],[outcome]]="Failure",0,1)</f>
        <v>0</v>
      </c>
    </row>
    <row r="95307" spans="1:12" x14ac:dyDescent="0.3">
      <c r="A95307">
        <v>6</v>
      </c>
      <c r="B95307">
        <v>14</v>
      </c>
      <c r="C95307">
        <v>76</v>
      </c>
      <c r="D95307" t="s">
        <v>285944</v>
      </c>
      <c r="E95307">
        <v>441245</v>
      </c>
      <c r="F95307" t="s">
        <v>285945</v>
      </c>
      <c r="G95307" t="s">
        <v>285946</v>
      </c>
      <c r="H95307" t="s">
        <v>14</v>
      </c>
      <c r="I95307" t="s">
        <v>21</v>
      </c>
      <c r="J95307" t="s">
        <v>22</v>
      </c>
      <c r="K95307" t="s">
        <v>34</v>
      </c>
      <c r="L95307">
        <f>IF(startup_success_dataset[[#This Row],[outcome]]="Failure",0,1)</f>
        <v>1</v>
      </c>
    </row>
    <row r="95308" spans="1:12" x14ac:dyDescent="0.3">
      <c r="A95308">
        <v>2</v>
      </c>
      <c r="B95308">
        <v>9</v>
      </c>
      <c r="C95308">
        <v>227</v>
      </c>
      <c r="D95308" t="s">
        <v>285947</v>
      </c>
      <c r="E95308">
        <v>89644</v>
      </c>
      <c r="F95308" t="s">
        <v>285948</v>
      </c>
      <c r="G95308" t="s">
        <v>285949</v>
      </c>
      <c r="H95308" t="s">
        <v>27</v>
      </c>
      <c r="I95308" t="s">
        <v>53</v>
      </c>
      <c r="J95308" t="s">
        <v>33</v>
      </c>
      <c r="K95308" t="s">
        <v>23</v>
      </c>
      <c r="L95308">
        <f>IF(startup_success_dataset[[#This Row],[outcome]]="Failure",0,1)</f>
        <v>0</v>
      </c>
    </row>
    <row r="95309" spans="1:12" x14ac:dyDescent="0.3">
      <c r="A95309">
        <v>3</v>
      </c>
      <c r="B95309">
        <v>16</v>
      </c>
      <c r="C95309">
        <v>17</v>
      </c>
      <c r="D95309" t="s">
        <v>285950</v>
      </c>
      <c r="E95309">
        <v>331050</v>
      </c>
      <c r="F95309" t="s">
        <v>285951</v>
      </c>
      <c r="G95309" t="s">
        <v>285952</v>
      </c>
      <c r="H95309" t="s">
        <v>14</v>
      </c>
      <c r="I95309" t="s">
        <v>49</v>
      </c>
      <c r="J95309" t="s">
        <v>22</v>
      </c>
      <c r="K95309" t="s">
        <v>34</v>
      </c>
      <c r="L95309">
        <f>IF(startup_success_dataset[[#This Row],[outcome]]="Failure",0,1)</f>
        <v>1</v>
      </c>
    </row>
    <row r="95310" spans="1:12" x14ac:dyDescent="0.3">
      <c r="A95310">
        <v>1</v>
      </c>
      <c r="B95310">
        <v>22</v>
      </c>
      <c r="C95310">
        <v>84</v>
      </c>
      <c r="D95310" t="s">
        <v>285953</v>
      </c>
      <c r="E95310">
        <v>403887</v>
      </c>
      <c r="F95310" t="s">
        <v>285954</v>
      </c>
      <c r="G95310" t="s">
        <v>285955</v>
      </c>
      <c r="H95310" t="s">
        <v>41</v>
      </c>
      <c r="I95310" t="s">
        <v>32</v>
      </c>
      <c r="J95310" t="s">
        <v>16</v>
      </c>
      <c r="K95310" t="s">
        <v>23</v>
      </c>
      <c r="L95310">
        <f>IF(startup_success_dataset[[#This Row],[outcome]]="Failure",0,1)</f>
        <v>0</v>
      </c>
    </row>
    <row r="95311" spans="1:12" x14ac:dyDescent="0.3">
      <c r="A95311">
        <v>2</v>
      </c>
      <c r="B95311">
        <v>20</v>
      </c>
      <c r="C95311">
        <v>176</v>
      </c>
      <c r="D95311" t="s">
        <v>285956</v>
      </c>
      <c r="E95311">
        <v>328287</v>
      </c>
      <c r="F95311" t="s">
        <v>285957</v>
      </c>
      <c r="G95311" t="s">
        <v>285958</v>
      </c>
      <c r="H95311" t="s">
        <v>14</v>
      </c>
      <c r="I95311" t="s">
        <v>88</v>
      </c>
      <c r="J95311" t="s">
        <v>33</v>
      </c>
      <c r="K95311" t="s">
        <v>34</v>
      </c>
      <c r="L95311">
        <f>IF(startup_success_dataset[[#This Row],[outcome]]="Failure",0,1)</f>
        <v>1</v>
      </c>
    </row>
    <row r="95312" spans="1:12" x14ac:dyDescent="0.3">
      <c r="A95312">
        <v>5</v>
      </c>
      <c r="B95312">
        <v>18</v>
      </c>
      <c r="C95312">
        <v>296</v>
      </c>
      <c r="D95312" t="s">
        <v>285959</v>
      </c>
      <c r="E95312">
        <v>401013</v>
      </c>
      <c r="F95312" t="s">
        <v>285960</v>
      </c>
      <c r="G95312" t="s">
        <v>285961</v>
      </c>
      <c r="H95312" t="s">
        <v>27</v>
      </c>
      <c r="I95312" t="s">
        <v>53</v>
      </c>
      <c r="J95312" t="s">
        <v>22</v>
      </c>
      <c r="K95312" t="s">
        <v>34</v>
      </c>
      <c r="L95312">
        <f>IF(startup_success_dataset[[#This Row],[outcome]]="Failure",0,1)</f>
        <v>1</v>
      </c>
    </row>
    <row r="95313" spans="1:12" x14ac:dyDescent="0.3">
      <c r="A95313">
        <v>0</v>
      </c>
      <c r="B95313">
        <v>2</v>
      </c>
      <c r="C95313">
        <v>215</v>
      </c>
      <c r="D95313" t="s">
        <v>285962</v>
      </c>
      <c r="E95313">
        <v>166586</v>
      </c>
      <c r="F95313" t="s">
        <v>285963</v>
      </c>
      <c r="G95313" t="s">
        <v>285964</v>
      </c>
      <c r="H95313" t="s">
        <v>27</v>
      </c>
      <c r="I95313" t="s">
        <v>88</v>
      </c>
      <c r="J95313" t="s">
        <v>33</v>
      </c>
      <c r="K95313" t="s">
        <v>23</v>
      </c>
      <c r="L95313">
        <f>IF(startup_success_dataset[[#This Row],[outcome]]="Failure",0,1)</f>
        <v>0</v>
      </c>
    </row>
    <row r="95314" spans="1:12" x14ac:dyDescent="0.3">
      <c r="A95314">
        <v>5</v>
      </c>
      <c r="B95314">
        <v>23</v>
      </c>
      <c r="C95314">
        <v>174</v>
      </c>
      <c r="D95314" t="s">
        <v>285965</v>
      </c>
      <c r="E95314">
        <v>303717</v>
      </c>
      <c r="F95314" t="s">
        <v>285966</v>
      </c>
      <c r="G95314" t="s">
        <v>285967</v>
      </c>
      <c r="H95314" t="s">
        <v>14</v>
      </c>
      <c r="I95314" t="s">
        <v>49</v>
      </c>
      <c r="J95314" t="s">
        <v>66</v>
      </c>
      <c r="K95314" t="s">
        <v>34</v>
      </c>
      <c r="L95314">
        <f>IF(startup_success_dataset[[#This Row],[outcome]]="Failure",0,1)</f>
        <v>1</v>
      </c>
    </row>
    <row r="95315" spans="1:12" x14ac:dyDescent="0.3">
      <c r="A95315">
        <v>1</v>
      </c>
      <c r="B95315">
        <v>3</v>
      </c>
      <c r="C95315">
        <v>288</v>
      </c>
      <c r="D95315" t="s">
        <v>285968</v>
      </c>
      <c r="E95315">
        <v>106383</v>
      </c>
      <c r="F95315" t="s">
        <v>285969</v>
      </c>
      <c r="G95315" t="s">
        <v>285970</v>
      </c>
      <c r="H95315" t="s">
        <v>14</v>
      </c>
      <c r="I95315" t="s">
        <v>32</v>
      </c>
      <c r="J95315" t="s">
        <v>22</v>
      </c>
      <c r="K95315" t="s">
        <v>23</v>
      </c>
      <c r="L95315">
        <f>IF(startup_success_dataset[[#This Row],[outcome]]="Failure",0,1)</f>
        <v>0</v>
      </c>
    </row>
    <row r="95316" spans="1:12" x14ac:dyDescent="0.3">
      <c r="A95316">
        <v>2</v>
      </c>
      <c r="B95316">
        <v>18</v>
      </c>
      <c r="C95316">
        <v>267</v>
      </c>
      <c r="D95316" t="s">
        <v>285971</v>
      </c>
      <c r="E95316">
        <v>494377</v>
      </c>
      <c r="F95316" t="s">
        <v>285972</v>
      </c>
      <c r="G95316" t="s">
        <v>285973</v>
      </c>
      <c r="H95316" t="s">
        <v>14</v>
      </c>
      <c r="I95316" t="s">
        <v>53</v>
      </c>
      <c r="J95316" t="s">
        <v>66</v>
      </c>
      <c r="K95316" t="s">
        <v>34</v>
      </c>
      <c r="L95316">
        <f>IF(startup_success_dataset[[#This Row],[outcome]]="Failure",0,1)</f>
        <v>1</v>
      </c>
    </row>
    <row r="95317" spans="1:12" x14ac:dyDescent="0.3">
      <c r="A95317">
        <v>0</v>
      </c>
      <c r="B95317">
        <v>11</v>
      </c>
      <c r="C95317">
        <v>271</v>
      </c>
      <c r="D95317" t="s">
        <v>285974</v>
      </c>
      <c r="E95317">
        <v>374025</v>
      </c>
      <c r="F95317" t="s">
        <v>285975</v>
      </c>
      <c r="G95317" t="s">
        <v>285976</v>
      </c>
      <c r="H95317" t="s">
        <v>14</v>
      </c>
      <c r="I95317" t="s">
        <v>15</v>
      </c>
      <c r="J95317" t="s">
        <v>16</v>
      </c>
      <c r="K95317" t="s">
        <v>34</v>
      </c>
      <c r="L95317">
        <f>IF(startup_success_dataset[[#This Row],[outcome]]="Failure",0,1)</f>
        <v>1</v>
      </c>
    </row>
    <row r="95318" spans="1:12" x14ac:dyDescent="0.3">
      <c r="A95318">
        <v>2</v>
      </c>
      <c r="B95318">
        <v>20</v>
      </c>
      <c r="C95318">
        <v>250</v>
      </c>
      <c r="D95318" t="s">
        <v>285977</v>
      </c>
      <c r="E95318">
        <v>189743</v>
      </c>
      <c r="F95318" t="s">
        <v>285978</v>
      </c>
      <c r="G95318" t="s">
        <v>285979</v>
      </c>
      <c r="H95318" t="s">
        <v>14</v>
      </c>
      <c r="I95318" t="s">
        <v>15</v>
      </c>
      <c r="J95318" t="s">
        <v>66</v>
      </c>
      <c r="K95318" t="s">
        <v>23</v>
      </c>
      <c r="L95318">
        <f>IF(startup_success_dataset[[#This Row],[outcome]]="Failure",0,1)</f>
        <v>0</v>
      </c>
    </row>
    <row r="95319" spans="1:12" x14ac:dyDescent="0.3">
      <c r="A95319">
        <v>1</v>
      </c>
      <c r="B95319">
        <v>10</v>
      </c>
      <c r="C95319">
        <v>245</v>
      </c>
      <c r="D95319" t="s">
        <v>285980</v>
      </c>
      <c r="E95319">
        <v>534025</v>
      </c>
      <c r="F95319" t="s">
        <v>285981</v>
      </c>
      <c r="G95319" t="s">
        <v>285982</v>
      </c>
      <c r="H95319" t="s">
        <v>27</v>
      </c>
      <c r="I95319" t="s">
        <v>49</v>
      </c>
      <c r="J95319" t="s">
        <v>22</v>
      </c>
      <c r="K95319" t="s">
        <v>17</v>
      </c>
      <c r="L95319">
        <f>IF(startup_success_dataset[[#This Row],[outcome]]="Failure",0,1)</f>
        <v>1</v>
      </c>
    </row>
    <row r="95320" spans="1:12" x14ac:dyDescent="0.3">
      <c r="A95320">
        <v>2</v>
      </c>
      <c r="B95320">
        <v>9</v>
      </c>
      <c r="C95320">
        <v>272</v>
      </c>
      <c r="D95320" t="s">
        <v>285983</v>
      </c>
      <c r="E95320">
        <v>478162</v>
      </c>
      <c r="F95320" t="s">
        <v>285984</v>
      </c>
      <c r="G95320" t="s">
        <v>285985</v>
      </c>
      <c r="H95320" t="s">
        <v>41</v>
      </c>
      <c r="I95320" t="s">
        <v>32</v>
      </c>
      <c r="J95320" t="s">
        <v>22</v>
      </c>
      <c r="K95320" t="s">
        <v>34</v>
      </c>
      <c r="L95320">
        <f>IF(startup_success_dataset[[#This Row],[outcome]]="Failure",0,1)</f>
        <v>1</v>
      </c>
    </row>
    <row r="95321" spans="1:12" x14ac:dyDescent="0.3">
      <c r="A95321">
        <v>1</v>
      </c>
      <c r="B95321">
        <v>16</v>
      </c>
      <c r="C95321">
        <v>293</v>
      </c>
      <c r="D95321" t="s">
        <v>285986</v>
      </c>
      <c r="E95321">
        <v>109646</v>
      </c>
      <c r="F95321" t="s">
        <v>285987</v>
      </c>
      <c r="G95321" t="s">
        <v>285988</v>
      </c>
      <c r="H95321" t="s">
        <v>14</v>
      </c>
      <c r="I95321" t="s">
        <v>53</v>
      </c>
      <c r="J95321" t="s">
        <v>22</v>
      </c>
      <c r="K95321" t="s">
        <v>23</v>
      </c>
      <c r="L95321">
        <f>IF(startup_success_dataset[[#This Row],[outcome]]="Failure",0,1)</f>
        <v>0</v>
      </c>
    </row>
    <row r="95322" spans="1:12" x14ac:dyDescent="0.3">
      <c r="A95322">
        <v>2</v>
      </c>
      <c r="B95322">
        <v>13</v>
      </c>
      <c r="C95322">
        <v>92</v>
      </c>
      <c r="D95322" t="s">
        <v>285989</v>
      </c>
      <c r="E95322">
        <v>255078</v>
      </c>
      <c r="F95322" t="s">
        <v>285990</v>
      </c>
      <c r="G95322" t="s">
        <v>285991</v>
      </c>
      <c r="H95322" t="s">
        <v>27</v>
      </c>
      <c r="I95322" t="s">
        <v>32</v>
      </c>
      <c r="J95322" t="s">
        <v>66</v>
      </c>
      <c r="K95322" t="s">
        <v>23</v>
      </c>
      <c r="L95322">
        <f>IF(startup_success_dataset[[#This Row],[outcome]]="Failure",0,1)</f>
        <v>0</v>
      </c>
    </row>
    <row r="95323" spans="1:12" x14ac:dyDescent="0.3">
      <c r="A95323">
        <v>1</v>
      </c>
      <c r="B95323">
        <v>14</v>
      </c>
      <c r="C95323">
        <v>181</v>
      </c>
      <c r="D95323" t="s">
        <v>285992</v>
      </c>
      <c r="E95323">
        <v>222793</v>
      </c>
      <c r="F95323" t="s">
        <v>285993</v>
      </c>
      <c r="G95323" t="s">
        <v>285994</v>
      </c>
      <c r="H95323" t="s">
        <v>27</v>
      </c>
      <c r="I95323" t="s">
        <v>15</v>
      </c>
      <c r="J95323" t="s">
        <v>16</v>
      </c>
      <c r="K95323" t="s">
        <v>34</v>
      </c>
      <c r="L95323">
        <f>IF(startup_success_dataset[[#This Row],[outcome]]="Failure",0,1)</f>
        <v>1</v>
      </c>
    </row>
    <row r="95324" spans="1:12" x14ac:dyDescent="0.3">
      <c r="A95324">
        <v>2</v>
      </c>
      <c r="B95324">
        <v>9</v>
      </c>
      <c r="C95324">
        <v>82</v>
      </c>
      <c r="D95324" t="s">
        <v>285995</v>
      </c>
      <c r="E95324">
        <v>71902</v>
      </c>
      <c r="F95324" t="s">
        <v>285996</v>
      </c>
      <c r="G95324" t="s">
        <v>285997</v>
      </c>
      <c r="H95324" t="s">
        <v>27</v>
      </c>
      <c r="I95324" t="s">
        <v>88</v>
      </c>
      <c r="J95324" t="s">
        <v>22</v>
      </c>
      <c r="K95324" t="s">
        <v>23</v>
      </c>
      <c r="L95324">
        <f>IF(startup_success_dataset[[#This Row],[outcome]]="Failure",0,1)</f>
        <v>0</v>
      </c>
    </row>
    <row r="95325" spans="1:12" x14ac:dyDescent="0.3">
      <c r="A95325">
        <v>5</v>
      </c>
      <c r="B95325">
        <v>15</v>
      </c>
      <c r="C95325">
        <v>117</v>
      </c>
      <c r="D95325" t="s">
        <v>285998</v>
      </c>
      <c r="E95325">
        <v>332740</v>
      </c>
      <c r="F95325" t="s">
        <v>285999</v>
      </c>
      <c r="G95325" t="s">
        <v>286000</v>
      </c>
      <c r="H95325" t="s">
        <v>14</v>
      </c>
      <c r="I95325" t="s">
        <v>49</v>
      </c>
      <c r="J95325" t="s">
        <v>22</v>
      </c>
      <c r="K95325" t="s">
        <v>34</v>
      </c>
      <c r="L95325">
        <f>IF(startup_success_dataset[[#This Row],[outcome]]="Failure",0,1)</f>
        <v>1</v>
      </c>
    </row>
    <row r="95326" spans="1:12" x14ac:dyDescent="0.3">
      <c r="A95326">
        <v>4</v>
      </c>
      <c r="B95326">
        <v>11</v>
      </c>
      <c r="C95326">
        <v>267</v>
      </c>
      <c r="D95326" t="s">
        <v>286001</v>
      </c>
      <c r="E95326">
        <v>269286</v>
      </c>
      <c r="F95326" t="s">
        <v>286002</v>
      </c>
      <c r="G95326" t="s">
        <v>286003</v>
      </c>
      <c r="H95326" t="s">
        <v>45</v>
      </c>
      <c r="I95326" t="s">
        <v>49</v>
      </c>
      <c r="J95326" t="s">
        <v>66</v>
      </c>
      <c r="K95326" t="s">
        <v>23</v>
      </c>
      <c r="L95326">
        <f>IF(startup_success_dataset[[#This Row],[outcome]]="Failure",0,1)</f>
        <v>0</v>
      </c>
    </row>
    <row r="95327" spans="1:12" x14ac:dyDescent="0.3">
      <c r="A95327">
        <v>3</v>
      </c>
      <c r="B95327">
        <v>17</v>
      </c>
      <c r="C95327">
        <v>36</v>
      </c>
      <c r="D95327" t="s">
        <v>286004</v>
      </c>
      <c r="E95327">
        <v>180859</v>
      </c>
      <c r="F95327" t="s">
        <v>286005</v>
      </c>
      <c r="G95327" t="s">
        <v>286006</v>
      </c>
      <c r="H95327" t="s">
        <v>45</v>
      </c>
      <c r="I95327" t="s">
        <v>53</v>
      </c>
      <c r="J95327" t="s">
        <v>16</v>
      </c>
      <c r="K95327" t="s">
        <v>23</v>
      </c>
      <c r="L95327">
        <f>IF(startup_success_dataset[[#This Row],[outcome]]="Failure",0,1)</f>
        <v>0</v>
      </c>
    </row>
    <row r="95328" spans="1:12" x14ac:dyDescent="0.3">
      <c r="A95328">
        <v>2</v>
      </c>
      <c r="B95328">
        <v>22</v>
      </c>
      <c r="C95328">
        <v>107</v>
      </c>
      <c r="D95328" t="s">
        <v>286007</v>
      </c>
      <c r="E95328">
        <v>316040</v>
      </c>
      <c r="F95328" t="s">
        <v>286008</v>
      </c>
      <c r="G95328" t="s">
        <v>286009</v>
      </c>
      <c r="H95328" t="s">
        <v>41</v>
      </c>
      <c r="I95328" t="s">
        <v>53</v>
      </c>
      <c r="J95328" t="s">
        <v>22</v>
      </c>
      <c r="K95328" t="s">
        <v>34</v>
      </c>
      <c r="L95328">
        <f>IF(startup_success_dataset[[#This Row],[outcome]]="Failure",0,1)</f>
        <v>1</v>
      </c>
    </row>
    <row r="95329" spans="1:12" x14ac:dyDescent="0.3">
      <c r="A95329">
        <v>0</v>
      </c>
      <c r="B95329">
        <v>19</v>
      </c>
      <c r="C95329">
        <v>270</v>
      </c>
      <c r="D95329" t="s">
        <v>286010</v>
      </c>
      <c r="E95329">
        <v>379649</v>
      </c>
      <c r="F95329" t="s">
        <v>286011</v>
      </c>
      <c r="G95329" t="s">
        <v>286012</v>
      </c>
      <c r="H95329" t="s">
        <v>27</v>
      </c>
      <c r="I95329" t="s">
        <v>21</v>
      </c>
      <c r="J95329" t="s">
        <v>33</v>
      </c>
      <c r="K95329" t="s">
        <v>34</v>
      </c>
      <c r="L95329">
        <f>IF(startup_success_dataset[[#This Row],[outcome]]="Failure",0,1)</f>
        <v>1</v>
      </c>
    </row>
    <row r="95330" spans="1:12" x14ac:dyDescent="0.3">
      <c r="A95330">
        <v>3</v>
      </c>
      <c r="B95330">
        <v>23</v>
      </c>
      <c r="C95330">
        <v>273</v>
      </c>
      <c r="D95330" t="s">
        <v>286013</v>
      </c>
      <c r="E95330">
        <v>96910</v>
      </c>
      <c r="F95330" t="s">
        <v>286014</v>
      </c>
      <c r="G95330" t="s">
        <v>286015</v>
      </c>
      <c r="H95330" t="s">
        <v>14</v>
      </c>
      <c r="I95330" t="s">
        <v>49</v>
      </c>
      <c r="J95330" t="s">
        <v>22</v>
      </c>
      <c r="K95330" t="s">
        <v>34</v>
      </c>
      <c r="L95330">
        <f>IF(startup_success_dataset[[#This Row],[outcome]]="Failure",0,1)</f>
        <v>1</v>
      </c>
    </row>
    <row r="95331" spans="1:12" x14ac:dyDescent="0.3">
      <c r="A95331">
        <v>2</v>
      </c>
      <c r="B95331">
        <v>7</v>
      </c>
      <c r="C95331">
        <v>167</v>
      </c>
      <c r="D95331" t="s">
        <v>286016</v>
      </c>
      <c r="E95331">
        <v>226634</v>
      </c>
      <c r="F95331" t="s">
        <v>286017</v>
      </c>
      <c r="G95331" t="s">
        <v>286018</v>
      </c>
      <c r="H95331" t="s">
        <v>41</v>
      </c>
      <c r="I95331" t="s">
        <v>53</v>
      </c>
      <c r="J95331" t="s">
        <v>66</v>
      </c>
      <c r="K95331" t="s">
        <v>23</v>
      </c>
      <c r="L95331">
        <f>IF(startup_success_dataset[[#This Row],[outcome]]="Failure",0,1)</f>
        <v>0</v>
      </c>
    </row>
    <row r="95332" spans="1:12" x14ac:dyDescent="0.3">
      <c r="A95332">
        <v>3</v>
      </c>
      <c r="B95332">
        <v>11</v>
      </c>
      <c r="C95332">
        <v>37</v>
      </c>
      <c r="D95332" t="s">
        <v>286019</v>
      </c>
      <c r="E95332">
        <v>116582</v>
      </c>
      <c r="F95332" t="s">
        <v>286020</v>
      </c>
      <c r="G95332" t="s">
        <v>286021</v>
      </c>
      <c r="H95332" t="s">
        <v>27</v>
      </c>
      <c r="I95332" t="s">
        <v>88</v>
      </c>
      <c r="J95332" t="s">
        <v>22</v>
      </c>
      <c r="K95332" t="s">
        <v>23</v>
      </c>
      <c r="L95332">
        <f>IF(startup_success_dataset[[#This Row],[outcome]]="Failure",0,1)</f>
        <v>0</v>
      </c>
    </row>
    <row r="95333" spans="1:12" x14ac:dyDescent="0.3">
      <c r="A95333">
        <v>1</v>
      </c>
      <c r="B95333">
        <v>18</v>
      </c>
      <c r="C95333">
        <v>275</v>
      </c>
      <c r="D95333" t="s">
        <v>286022</v>
      </c>
      <c r="E95333">
        <v>437342</v>
      </c>
      <c r="F95333" t="s">
        <v>286023</v>
      </c>
      <c r="G95333" t="s">
        <v>286024</v>
      </c>
      <c r="H95333" t="s">
        <v>27</v>
      </c>
      <c r="I95333" t="s">
        <v>28</v>
      </c>
      <c r="J95333" t="s">
        <v>33</v>
      </c>
      <c r="K95333" t="s">
        <v>34</v>
      </c>
      <c r="L95333">
        <f>IF(startup_success_dataset[[#This Row],[outcome]]="Failure",0,1)</f>
        <v>1</v>
      </c>
    </row>
    <row r="95334" spans="1:12" x14ac:dyDescent="0.3">
      <c r="A95334">
        <v>4</v>
      </c>
      <c r="B95334">
        <v>10</v>
      </c>
      <c r="C95334">
        <v>291</v>
      </c>
      <c r="D95334" t="s">
        <v>286025</v>
      </c>
      <c r="E95334">
        <v>342983</v>
      </c>
      <c r="F95334" t="s">
        <v>286026</v>
      </c>
      <c r="G95334" t="s">
        <v>286027</v>
      </c>
      <c r="H95334" t="s">
        <v>45</v>
      </c>
      <c r="I95334" t="s">
        <v>49</v>
      </c>
      <c r="J95334" t="s">
        <v>33</v>
      </c>
      <c r="K95334" t="s">
        <v>34</v>
      </c>
      <c r="L95334">
        <f>IF(startup_success_dataset[[#This Row],[outcome]]="Failure",0,1)</f>
        <v>1</v>
      </c>
    </row>
    <row r="95335" spans="1:12" x14ac:dyDescent="0.3">
      <c r="A95335">
        <v>2</v>
      </c>
      <c r="B95335">
        <v>8</v>
      </c>
      <c r="C95335">
        <v>12</v>
      </c>
      <c r="D95335" t="s">
        <v>286028</v>
      </c>
      <c r="E95335">
        <v>316894</v>
      </c>
      <c r="F95335" t="s">
        <v>286029</v>
      </c>
      <c r="G95335" t="s">
        <v>286030</v>
      </c>
      <c r="H95335" t="s">
        <v>27</v>
      </c>
      <c r="I95335" t="s">
        <v>49</v>
      </c>
      <c r="J95335" t="s">
        <v>22</v>
      </c>
      <c r="K95335" t="s">
        <v>23</v>
      </c>
      <c r="L95335">
        <f>IF(startup_success_dataset[[#This Row],[outcome]]="Failure",0,1)</f>
        <v>0</v>
      </c>
    </row>
    <row r="95336" spans="1:12" x14ac:dyDescent="0.3">
      <c r="A95336">
        <v>1</v>
      </c>
      <c r="B95336">
        <v>0</v>
      </c>
      <c r="C95336">
        <v>159</v>
      </c>
      <c r="D95336" t="s">
        <v>286031</v>
      </c>
      <c r="E95336">
        <v>323260</v>
      </c>
      <c r="F95336" t="s">
        <v>286032</v>
      </c>
      <c r="G95336" t="s">
        <v>286033</v>
      </c>
      <c r="H95336" t="s">
        <v>14</v>
      </c>
      <c r="I95336" t="s">
        <v>88</v>
      </c>
      <c r="J95336" t="s">
        <v>33</v>
      </c>
      <c r="K95336" t="s">
        <v>23</v>
      </c>
      <c r="L95336">
        <f>IF(startup_success_dataset[[#This Row],[outcome]]="Failure",0,1)</f>
        <v>0</v>
      </c>
    </row>
    <row r="95337" spans="1:12" x14ac:dyDescent="0.3">
      <c r="A95337">
        <v>3</v>
      </c>
      <c r="B95337">
        <v>23</v>
      </c>
      <c r="C95337">
        <v>146</v>
      </c>
      <c r="D95337" t="s">
        <v>286034</v>
      </c>
      <c r="E95337">
        <v>152189</v>
      </c>
      <c r="F95337" t="s">
        <v>286035</v>
      </c>
      <c r="G95337" t="s">
        <v>286036</v>
      </c>
      <c r="H95337" t="s">
        <v>14</v>
      </c>
      <c r="I95337" t="s">
        <v>53</v>
      </c>
      <c r="J95337" t="s">
        <v>16</v>
      </c>
      <c r="K95337" t="s">
        <v>34</v>
      </c>
      <c r="L95337">
        <f>IF(startup_success_dataset[[#This Row],[outcome]]="Failure",0,1)</f>
        <v>1</v>
      </c>
    </row>
    <row r="95338" spans="1:12" x14ac:dyDescent="0.3">
      <c r="A95338">
        <v>1</v>
      </c>
      <c r="B95338">
        <v>4</v>
      </c>
      <c r="C95338">
        <v>92</v>
      </c>
      <c r="D95338" t="s">
        <v>286037</v>
      </c>
      <c r="E95338">
        <v>47362</v>
      </c>
      <c r="F95338" t="s">
        <v>286038</v>
      </c>
      <c r="G95338" t="s">
        <v>286039</v>
      </c>
      <c r="H95338" t="s">
        <v>41</v>
      </c>
      <c r="I95338" t="s">
        <v>49</v>
      </c>
      <c r="J95338" t="s">
        <v>33</v>
      </c>
      <c r="K95338" t="s">
        <v>23</v>
      </c>
      <c r="L95338">
        <f>IF(startup_success_dataset[[#This Row],[outcome]]="Failure",0,1)</f>
        <v>0</v>
      </c>
    </row>
    <row r="95339" spans="1:12" x14ac:dyDescent="0.3">
      <c r="A95339">
        <v>2</v>
      </c>
      <c r="B95339">
        <v>17</v>
      </c>
      <c r="C95339">
        <v>285</v>
      </c>
      <c r="D95339" t="s">
        <v>286040</v>
      </c>
      <c r="E95339">
        <v>169957</v>
      </c>
      <c r="F95339" t="s">
        <v>286041</v>
      </c>
      <c r="G95339" t="s">
        <v>286042</v>
      </c>
      <c r="H95339" t="s">
        <v>27</v>
      </c>
      <c r="I95339" t="s">
        <v>32</v>
      </c>
      <c r="J95339" t="s">
        <v>22</v>
      </c>
      <c r="K95339" t="s">
        <v>34</v>
      </c>
      <c r="L95339">
        <f>IF(startup_success_dataset[[#This Row],[outcome]]="Failure",0,1)</f>
        <v>1</v>
      </c>
    </row>
    <row r="95340" spans="1:12" x14ac:dyDescent="0.3">
      <c r="A95340">
        <v>4</v>
      </c>
      <c r="B95340">
        <v>23</v>
      </c>
      <c r="C95340">
        <v>262</v>
      </c>
      <c r="D95340" t="s">
        <v>286043</v>
      </c>
      <c r="E95340">
        <v>310847</v>
      </c>
      <c r="F95340" t="s">
        <v>286044</v>
      </c>
      <c r="G95340" t="s">
        <v>286045</v>
      </c>
      <c r="H95340" t="s">
        <v>27</v>
      </c>
      <c r="I95340" t="s">
        <v>21</v>
      </c>
      <c r="J95340" t="s">
        <v>22</v>
      </c>
      <c r="K95340" t="s">
        <v>34</v>
      </c>
      <c r="L95340">
        <f>IF(startup_success_dataset[[#This Row],[outcome]]="Failure",0,1)</f>
        <v>1</v>
      </c>
    </row>
    <row r="95341" spans="1:12" x14ac:dyDescent="0.3">
      <c r="A95341">
        <v>1</v>
      </c>
      <c r="B95341">
        <v>0</v>
      </c>
      <c r="C95341">
        <v>102</v>
      </c>
      <c r="D95341" t="s">
        <v>286046</v>
      </c>
      <c r="E95341">
        <v>378406</v>
      </c>
      <c r="F95341" t="s">
        <v>286047</v>
      </c>
      <c r="G95341" t="s">
        <v>286048</v>
      </c>
      <c r="H95341" t="s">
        <v>14</v>
      </c>
      <c r="I95341" t="s">
        <v>28</v>
      </c>
      <c r="J95341" t="s">
        <v>66</v>
      </c>
      <c r="K95341" t="s">
        <v>34</v>
      </c>
      <c r="L95341">
        <f>IF(startup_success_dataset[[#This Row],[outcome]]="Failure",0,1)</f>
        <v>1</v>
      </c>
    </row>
    <row r="95342" spans="1:12" x14ac:dyDescent="0.3">
      <c r="A95342">
        <v>1</v>
      </c>
      <c r="B95342">
        <v>13</v>
      </c>
      <c r="C95342">
        <v>283</v>
      </c>
      <c r="D95342" t="s">
        <v>286049</v>
      </c>
      <c r="E95342">
        <v>527786</v>
      </c>
      <c r="F95342" t="s">
        <v>286050</v>
      </c>
      <c r="G95342" t="s">
        <v>286051</v>
      </c>
      <c r="H95342" t="s">
        <v>27</v>
      </c>
      <c r="I95342" t="s">
        <v>15</v>
      </c>
      <c r="J95342" t="s">
        <v>33</v>
      </c>
      <c r="K95342" t="s">
        <v>34</v>
      </c>
      <c r="L95342">
        <f>IF(startup_success_dataset[[#This Row],[outcome]]="Failure",0,1)</f>
        <v>1</v>
      </c>
    </row>
    <row r="95343" spans="1:12" x14ac:dyDescent="0.3">
      <c r="A95343">
        <v>3</v>
      </c>
      <c r="B95343">
        <v>16</v>
      </c>
      <c r="C95343">
        <v>80</v>
      </c>
      <c r="D95343" t="s">
        <v>286052</v>
      </c>
      <c r="E95343">
        <v>161237</v>
      </c>
      <c r="F95343" t="s">
        <v>286053</v>
      </c>
      <c r="G95343" t="s">
        <v>286054</v>
      </c>
      <c r="H95343" t="s">
        <v>14</v>
      </c>
      <c r="I95343" t="s">
        <v>28</v>
      </c>
      <c r="J95343" t="s">
        <v>33</v>
      </c>
      <c r="K95343" t="s">
        <v>34</v>
      </c>
      <c r="L95343">
        <f>IF(startup_success_dataset[[#This Row],[outcome]]="Failure",0,1)</f>
        <v>1</v>
      </c>
    </row>
    <row r="95344" spans="1:12" x14ac:dyDescent="0.3">
      <c r="A95344">
        <v>3</v>
      </c>
      <c r="B95344">
        <v>5</v>
      </c>
      <c r="C95344">
        <v>36</v>
      </c>
      <c r="D95344" t="s">
        <v>286055</v>
      </c>
      <c r="E95344">
        <v>320163</v>
      </c>
      <c r="F95344" t="s">
        <v>286056</v>
      </c>
      <c r="G95344" t="s">
        <v>286057</v>
      </c>
      <c r="H95344" t="s">
        <v>45</v>
      </c>
      <c r="I95344" t="s">
        <v>21</v>
      </c>
      <c r="J95344" t="s">
        <v>16</v>
      </c>
      <c r="K95344" t="s">
        <v>23</v>
      </c>
      <c r="L95344">
        <f>IF(startup_success_dataset[[#This Row],[outcome]]="Failure",0,1)</f>
        <v>0</v>
      </c>
    </row>
    <row r="95345" spans="1:12" x14ac:dyDescent="0.3">
      <c r="A95345">
        <v>2</v>
      </c>
      <c r="B95345">
        <v>24</v>
      </c>
      <c r="C95345">
        <v>214</v>
      </c>
      <c r="D95345" t="s">
        <v>286058</v>
      </c>
      <c r="E95345">
        <v>486206</v>
      </c>
      <c r="F95345" t="s">
        <v>286059</v>
      </c>
      <c r="G95345" t="s">
        <v>286060</v>
      </c>
      <c r="H95345" t="s">
        <v>14</v>
      </c>
      <c r="I95345" t="s">
        <v>53</v>
      </c>
      <c r="J95345" t="s">
        <v>22</v>
      </c>
      <c r="K95345" t="s">
        <v>34</v>
      </c>
      <c r="L95345">
        <f>IF(startup_success_dataset[[#This Row],[outcome]]="Failure",0,1)</f>
        <v>1</v>
      </c>
    </row>
    <row r="95346" spans="1:12" x14ac:dyDescent="0.3">
      <c r="A95346">
        <v>2</v>
      </c>
      <c r="B95346">
        <v>10</v>
      </c>
      <c r="C95346">
        <v>244</v>
      </c>
      <c r="D95346" t="s">
        <v>286061</v>
      </c>
      <c r="E95346">
        <v>241461</v>
      </c>
      <c r="F95346" t="s">
        <v>286062</v>
      </c>
      <c r="G95346" t="s">
        <v>286063</v>
      </c>
      <c r="H95346" t="s">
        <v>45</v>
      </c>
      <c r="I95346" t="s">
        <v>15</v>
      </c>
      <c r="J95346" t="s">
        <v>22</v>
      </c>
      <c r="K95346" t="s">
        <v>23</v>
      </c>
      <c r="L95346">
        <f>IF(startup_success_dataset[[#This Row],[outcome]]="Failure",0,1)</f>
        <v>0</v>
      </c>
    </row>
    <row r="95347" spans="1:12" x14ac:dyDescent="0.3">
      <c r="A95347">
        <v>2</v>
      </c>
      <c r="B95347">
        <v>20</v>
      </c>
      <c r="C95347">
        <v>84</v>
      </c>
      <c r="D95347" t="s">
        <v>286064</v>
      </c>
      <c r="E95347">
        <v>253086</v>
      </c>
      <c r="F95347" t="s">
        <v>286065</v>
      </c>
      <c r="G95347" t="s">
        <v>286066</v>
      </c>
      <c r="H95347" t="s">
        <v>14</v>
      </c>
      <c r="I95347" t="s">
        <v>53</v>
      </c>
      <c r="J95347" t="s">
        <v>33</v>
      </c>
      <c r="K95347" t="s">
        <v>34</v>
      </c>
      <c r="L95347">
        <f>IF(startup_success_dataset[[#This Row],[outcome]]="Failure",0,1)</f>
        <v>1</v>
      </c>
    </row>
    <row r="95348" spans="1:12" x14ac:dyDescent="0.3">
      <c r="A95348">
        <v>1</v>
      </c>
      <c r="B95348">
        <v>1</v>
      </c>
      <c r="C95348">
        <v>169</v>
      </c>
      <c r="D95348" t="s">
        <v>286067</v>
      </c>
      <c r="E95348">
        <v>285414</v>
      </c>
      <c r="F95348" t="s">
        <v>286068</v>
      </c>
      <c r="G95348" t="s">
        <v>286069</v>
      </c>
      <c r="H95348" t="s">
        <v>41</v>
      </c>
      <c r="I95348" t="s">
        <v>32</v>
      </c>
      <c r="J95348" t="s">
        <v>16</v>
      </c>
      <c r="K95348" t="s">
        <v>23</v>
      </c>
      <c r="L95348">
        <f>IF(startup_success_dataset[[#This Row],[outcome]]="Failure",0,1)</f>
        <v>0</v>
      </c>
    </row>
    <row r="95349" spans="1:12" x14ac:dyDescent="0.3">
      <c r="A95349">
        <v>2</v>
      </c>
      <c r="B95349">
        <v>6</v>
      </c>
      <c r="C95349">
        <v>54</v>
      </c>
      <c r="D95349" t="s">
        <v>286070</v>
      </c>
      <c r="E95349">
        <v>353337</v>
      </c>
      <c r="F95349" t="s">
        <v>286071</v>
      </c>
      <c r="G95349" t="s">
        <v>286072</v>
      </c>
      <c r="H95349" t="s">
        <v>27</v>
      </c>
      <c r="I95349" t="s">
        <v>21</v>
      </c>
      <c r="J95349" t="s">
        <v>16</v>
      </c>
      <c r="K95349" t="s">
        <v>23</v>
      </c>
      <c r="L95349">
        <f>IF(startup_success_dataset[[#This Row],[outcome]]="Failure",0,1)</f>
        <v>0</v>
      </c>
    </row>
    <row r="95350" spans="1:12" x14ac:dyDescent="0.3">
      <c r="A95350">
        <v>1</v>
      </c>
      <c r="B95350">
        <v>24</v>
      </c>
      <c r="C95350">
        <v>7</v>
      </c>
      <c r="D95350" t="s">
        <v>286073</v>
      </c>
      <c r="E95350">
        <v>339484</v>
      </c>
      <c r="F95350" t="s">
        <v>286074</v>
      </c>
      <c r="G95350" t="s">
        <v>286075</v>
      </c>
      <c r="H95350" t="s">
        <v>45</v>
      </c>
      <c r="I95350" t="s">
        <v>53</v>
      </c>
      <c r="J95350" t="s">
        <v>16</v>
      </c>
      <c r="K95350" t="s">
        <v>34</v>
      </c>
      <c r="L95350">
        <f>IF(startup_success_dataset[[#This Row],[outcome]]="Failure",0,1)</f>
        <v>1</v>
      </c>
    </row>
    <row r="95351" spans="1:12" x14ac:dyDescent="0.3">
      <c r="A95351">
        <v>3</v>
      </c>
      <c r="B95351">
        <v>9</v>
      </c>
      <c r="C95351">
        <v>180</v>
      </c>
      <c r="D95351" t="s">
        <v>286076</v>
      </c>
      <c r="E95351">
        <v>430646</v>
      </c>
      <c r="F95351" t="s">
        <v>286077</v>
      </c>
      <c r="G95351" t="s">
        <v>286078</v>
      </c>
      <c r="H95351" t="s">
        <v>45</v>
      </c>
      <c r="I95351" t="s">
        <v>21</v>
      </c>
      <c r="J95351" t="s">
        <v>16</v>
      </c>
      <c r="K95351" t="s">
        <v>23</v>
      </c>
      <c r="L95351">
        <f>IF(startup_success_dataset[[#This Row],[outcome]]="Failure",0,1)</f>
        <v>0</v>
      </c>
    </row>
    <row r="95352" spans="1:12" x14ac:dyDescent="0.3">
      <c r="A95352">
        <v>1</v>
      </c>
      <c r="B95352">
        <v>18</v>
      </c>
      <c r="C95352">
        <v>113</v>
      </c>
      <c r="D95352" t="s">
        <v>286079</v>
      </c>
      <c r="E95352">
        <v>130231</v>
      </c>
      <c r="F95352" t="s">
        <v>286080</v>
      </c>
      <c r="G95352" t="s">
        <v>286081</v>
      </c>
      <c r="H95352" t="s">
        <v>27</v>
      </c>
      <c r="I95352" t="s">
        <v>15</v>
      </c>
      <c r="J95352" t="s">
        <v>33</v>
      </c>
      <c r="K95352" t="s">
        <v>23</v>
      </c>
      <c r="L95352">
        <f>IF(startup_success_dataset[[#This Row],[outcome]]="Failure",0,1)</f>
        <v>0</v>
      </c>
    </row>
    <row r="95353" spans="1:12" x14ac:dyDescent="0.3">
      <c r="A95353">
        <v>2</v>
      </c>
      <c r="B95353">
        <v>21</v>
      </c>
      <c r="C95353">
        <v>108</v>
      </c>
      <c r="D95353" t="s">
        <v>286082</v>
      </c>
      <c r="E95353">
        <v>367022</v>
      </c>
      <c r="F95353" t="s">
        <v>286083</v>
      </c>
      <c r="G95353" t="s">
        <v>286084</v>
      </c>
      <c r="H95353" t="s">
        <v>41</v>
      </c>
      <c r="I95353" t="s">
        <v>53</v>
      </c>
      <c r="J95353" t="s">
        <v>16</v>
      </c>
      <c r="K95353" t="s">
        <v>23</v>
      </c>
      <c r="L95353">
        <f>IF(startup_success_dataset[[#This Row],[outcome]]="Failure",0,1)</f>
        <v>0</v>
      </c>
    </row>
    <row r="95354" spans="1:12" x14ac:dyDescent="0.3">
      <c r="A95354">
        <v>4</v>
      </c>
      <c r="B95354">
        <v>16</v>
      </c>
      <c r="C95354">
        <v>236</v>
      </c>
      <c r="D95354" t="s">
        <v>286085</v>
      </c>
      <c r="E95354">
        <v>334516</v>
      </c>
      <c r="F95354" t="s">
        <v>286086</v>
      </c>
      <c r="G95354" t="s">
        <v>286087</v>
      </c>
      <c r="H95354" t="s">
        <v>41</v>
      </c>
      <c r="I95354" t="s">
        <v>53</v>
      </c>
      <c r="J95354" t="s">
        <v>33</v>
      </c>
      <c r="K95354" t="s">
        <v>34</v>
      </c>
      <c r="L95354">
        <f>IF(startup_success_dataset[[#This Row],[outcome]]="Failure",0,1)</f>
        <v>1</v>
      </c>
    </row>
    <row r="95355" spans="1:12" x14ac:dyDescent="0.3">
      <c r="A95355">
        <v>1</v>
      </c>
      <c r="B95355">
        <v>11</v>
      </c>
      <c r="C95355">
        <v>247</v>
      </c>
      <c r="D95355" t="s">
        <v>286088</v>
      </c>
      <c r="E95355">
        <v>131822</v>
      </c>
      <c r="F95355" t="s">
        <v>286089</v>
      </c>
      <c r="G95355" t="s">
        <v>286090</v>
      </c>
      <c r="H95355" t="s">
        <v>45</v>
      </c>
      <c r="I95355" t="s">
        <v>49</v>
      </c>
      <c r="J95355" t="s">
        <v>16</v>
      </c>
      <c r="K95355" t="s">
        <v>34</v>
      </c>
      <c r="L95355">
        <f>IF(startup_success_dataset[[#This Row],[outcome]]="Failure",0,1)</f>
        <v>1</v>
      </c>
    </row>
    <row r="95356" spans="1:12" x14ac:dyDescent="0.3">
      <c r="A95356">
        <v>3</v>
      </c>
      <c r="B95356">
        <v>12</v>
      </c>
      <c r="C95356">
        <v>127</v>
      </c>
      <c r="D95356" t="s">
        <v>286091</v>
      </c>
      <c r="E95356">
        <v>280308</v>
      </c>
      <c r="F95356" t="s">
        <v>286092</v>
      </c>
      <c r="G95356" t="s">
        <v>286093</v>
      </c>
      <c r="H95356" t="s">
        <v>41</v>
      </c>
      <c r="I95356" t="s">
        <v>32</v>
      </c>
      <c r="J95356" t="s">
        <v>16</v>
      </c>
      <c r="K95356" t="s">
        <v>23</v>
      </c>
      <c r="L95356">
        <f>IF(startup_success_dataset[[#This Row],[outcome]]="Failure",0,1)</f>
        <v>0</v>
      </c>
    </row>
    <row r="95357" spans="1:12" x14ac:dyDescent="0.3">
      <c r="A95357">
        <v>1</v>
      </c>
      <c r="B95357">
        <v>14</v>
      </c>
      <c r="C95357">
        <v>75</v>
      </c>
      <c r="D95357" t="s">
        <v>286094</v>
      </c>
      <c r="E95357">
        <v>86605</v>
      </c>
      <c r="F95357" t="s">
        <v>286095</v>
      </c>
      <c r="G95357" t="s">
        <v>286096</v>
      </c>
      <c r="H95357" t="s">
        <v>27</v>
      </c>
      <c r="I95357" t="s">
        <v>49</v>
      </c>
      <c r="J95357" t="s">
        <v>22</v>
      </c>
      <c r="K95357" t="s">
        <v>23</v>
      </c>
      <c r="L95357">
        <f>IF(startup_success_dataset[[#This Row],[outcome]]="Failure",0,1)</f>
        <v>0</v>
      </c>
    </row>
    <row r="95358" spans="1:12" x14ac:dyDescent="0.3">
      <c r="A95358">
        <v>0</v>
      </c>
      <c r="B95358">
        <v>9</v>
      </c>
      <c r="C95358">
        <v>291</v>
      </c>
      <c r="D95358" t="s">
        <v>286097</v>
      </c>
      <c r="E95358">
        <v>280541</v>
      </c>
      <c r="F95358" t="s">
        <v>286098</v>
      </c>
      <c r="G95358" t="s">
        <v>286099</v>
      </c>
      <c r="H95358" t="s">
        <v>14</v>
      </c>
      <c r="I95358" t="s">
        <v>15</v>
      </c>
      <c r="J95358" t="s">
        <v>22</v>
      </c>
      <c r="K95358" t="s">
        <v>23</v>
      </c>
      <c r="L95358">
        <f>IF(startup_success_dataset[[#This Row],[outcome]]="Failure",0,1)</f>
        <v>0</v>
      </c>
    </row>
    <row r="95359" spans="1:12" x14ac:dyDescent="0.3">
      <c r="A95359">
        <v>2</v>
      </c>
      <c r="B95359">
        <v>3</v>
      </c>
      <c r="C95359">
        <v>252</v>
      </c>
      <c r="D95359" t="s">
        <v>286100</v>
      </c>
      <c r="E95359">
        <v>170675</v>
      </c>
      <c r="F95359" t="s">
        <v>286101</v>
      </c>
      <c r="G95359" t="s">
        <v>286102</v>
      </c>
      <c r="H95359" t="s">
        <v>14</v>
      </c>
      <c r="I95359" t="s">
        <v>28</v>
      </c>
      <c r="J95359" t="s">
        <v>16</v>
      </c>
      <c r="K95359" t="s">
        <v>34</v>
      </c>
      <c r="L95359">
        <f>IF(startup_success_dataset[[#This Row],[outcome]]="Failure",0,1)</f>
        <v>1</v>
      </c>
    </row>
    <row r="95360" spans="1:12" x14ac:dyDescent="0.3">
      <c r="A95360">
        <v>3</v>
      </c>
      <c r="B95360">
        <v>22</v>
      </c>
      <c r="C95360">
        <v>85</v>
      </c>
      <c r="D95360" t="s">
        <v>286103</v>
      </c>
      <c r="E95360">
        <v>87673</v>
      </c>
      <c r="F95360" t="s">
        <v>286104</v>
      </c>
      <c r="G95360" t="s">
        <v>286105</v>
      </c>
      <c r="H95360" t="s">
        <v>14</v>
      </c>
      <c r="I95360" t="s">
        <v>21</v>
      </c>
      <c r="J95360" t="s">
        <v>66</v>
      </c>
      <c r="K95360" t="s">
        <v>34</v>
      </c>
      <c r="L95360">
        <f>IF(startup_success_dataset[[#This Row],[outcome]]="Failure",0,1)</f>
        <v>1</v>
      </c>
    </row>
    <row r="95361" spans="1:12" x14ac:dyDescent="0.3">
      <c r="A95361">
        <v>2</v>
      </c>
      <c r="B95361">
        <v>10</v>
      </c>
      <c r="C95361">
        <v>157</v>
      </c>
      <c r="D95361" t="s">
        <v>286106</v>
      </c>
      <c r="E95361">
        <v>402543</v>
      </c>
      <c r="F95361" t="s">
        <v>286107</v>
      </c>
      <c r="G95361" t="s">
        <v>286108</v>
      </c>
      <c r="H95361" t="s">
        <v>14</v>
      </c>
      <c r="I95361" t="s">
        <v>32</v>
      </c>
      <c r="J95361" t="s">
        <v>22</v>
      </c>
      <c r="K95361" t="s">
        <v>34</v>
      </c>
      <c r="L95361">
        <f>IF(startup_success_dataset[[#This Row],[outcome]]="Failure",0,1)</f>
        <v>1</v>
      </c>
    </row>
    <row r="95362" spans="1:12" x14ac:dyDescent="0.3">
      <c r="A95362">
        <v>2</v>
      </c>
      <c r="B95362">
        <v>8</v>
      </c>
      <c r="C95362">
        <v>52</v>
      </c>
      <c r="D95362" t="s">
        <v>286109</v>
      </c>
      <c r="E95362">
        <v>226721</v>
      </c>
      <c r="F95362" t="s">
        <v>286110</v>
      </c>
      <c r="G95362" t="s">
        <v>286111</v>
      </c>
      <c r="H95362" t="s">
        <v>41</v>
      </c>
      <c r="I95362" t="s">
        <v>53</v>
      </c>
      <c r="J95362" t="s">
        <v>22</v>
      </c>
      <c r="K95362" t="s">
        <v>23</v>
      </c>
      <c r="L95362">
        <f>IF(startup_success_dataset[[#This Row],[outcome]]="Failure",0,1)</f>
        <v>0</v>
      </c>
    </row>
    <row r="95363" spans="1:12" x14ac:dyDescent="0.3">
      <c r="A95363">
        <v>2</v>
      </c>
      <c r="B95363">
        <v>18</v>
      </c>
      <c r="C95363">
        <v>151</v>
      </c>
      <c r="D95363" t="s">
        <v>286112</v>
      </c>
      <c r="E95363">
        <v>41524</v>
      </c>
      <c r="F95363" t="s">
        <v>286113</v>
      </c>
      <c r="G95363" t="s">
        <v>286114</v>
      </c>
      <c r="H95363" t="s">
        <v>45</v>
      </c>
      <c r="I95363" t="s">
        <v>15</v>
      </c>
      <c r="J95363" t="s">
        <v>16</v>
      </c>
      <c r="K95363" t="s">
        <v>23</v>
      </c>
      <c r="L95363">
        <f>IF(startup_success_dataset[[#This Row],[outcome]]="Failure",0,1)</f>
        <v>0</v>
      </c>
    </row>
    <row r="95364" spans="1:12" x14ac:dyDescent="0.3">
      <c r="A95364">
        <v>3</v>
      </c>
      <c r="B95364">
        <v>13</v>
      </c>
      <c r="C95364">
        <v>215</v>
      </c>
      <c r="D95364" t="s">
        <v>286115</v>
      </c>
      <c r="E95364">
        <v>152232</v>
      </c>
      <c r="F95364" t="s">
        <v>286116</v>
      </c>
      <c r="G95364" t="s">
        <v>286117</v>
      </c>
      <c r="H95364" t="s">
        <v>27</v>
      </c>
      <c r="I95364" t="s">
        <v>88</v>
      </c>
      <c r="J95364" t="s">
        <v>16</v>
      </c>
      <c r="K95364" t="s">
        <v>23</v>
      </c>
      <c r="L95364">
        <f>IF(startup_success_dataset[[#This Row],[outcome]]="Failure",0,1)</f>
        <v>0</v>
      </c>
    </row>
    <row r="95365" spans="1:12" x14ac:dyDescent="0.3">
      <c r="A95365">
        <v>2</v>
      </c>
      <c r="B95365">
        <v>0</v>
      </c>
      <c r="C95365">
        <v>115</v>
      </c>
      <c r="D95365" t="s">
        <v>286118</v>
      </c>
      <c r="E95365">
        <v>465188</v>
      </c>
      <c r="F95365" t="s">
        <v>286119</v>
      </c>
      <c r="G95365" t="s">
        <v>286120</v>
      </c>
      <c r="H95365" t="s">
        <v>41</v>
      </c>
      <c r="I95365" t="s">
        <v>21</v>
      </c>
      <c r="J95365" t="s">
        <v>16</v>
      </c>
      <c r="K95365" t="s">
        <v>23</v>
      </c>
      <c r="L95365">
        <f>IF(startup_success_dataset[[#This Row],[outcome]]="Failure",0,1)</f>
        <v>0</v>
      </c>
    </row>
    <row r="95366" spans="1:12" x14ac:dyDescent="0.3">
      <c r="A95366">
        <v>0</v>
      </c>
      <c r="B95366">
        <v>6</v>
      </c>
      <c r="C95366">
        <v>116</v>
      </c>
      <c r="D95366" t="s">
        <v>286121</v>
      </c>
      <c r="E95366">
        <v>345543</v>
      </c>
      <c r="F95366" t="s">
        <v>286122</v>
      </c>
      <c r="G95366" t="s">
        <v>286123</v>
      </c>
      <c r="H95366" t="s">
        <v>14</v>
      </c>
      <c r="I95366" t="s">
        <v>49</v>
      </c>
      <c r="J95366" t="s">
        <v>22</v>
      </c>
      <c r="K95366" t="s">
        <v>34</v>
      </c>
      <c r="L95366">
        <f>IF(startup_success_dataset[[#This Row],[outcome]]="Failure",0,1)</f>
        <v>1</v>
      </c>
    </row>
    <row r="95367" spans="1:12" x14ac:dyDescent="0.3">
      <c r="A95367">
        <v>1</v>
      </c>
      <c r="B95367">
        <v>22</v>
      </c>
      <c r="C95367">
        <v>289</v>
      </c>
      <c r="D95367" t="s">
        <v>286124</v>
      </c>
      <c r="E95367">
        <v>167644</v>
      </c>
      <c r="F95367" t="s">
        <v>286125</v>
      </c>
      <c r="G95367" t="s">
        <v>286126</v>
      </c>
      <c r="H95367" t="s">
        <v>14</v>
      </c>
      <c r="I95367" t="s">
        <v>88</v>
      </c>
      <c r="J95367" t="s">
        <v>66</v>
      </c>
      <c r="K95367" t="s">
        <v>34</v>
      </c>
      <c r="L95367">
        <f>IF(startup_success_dataset[[#This Row],[outcome]]="Failure",0,1)</f>
        <v>1</v>
      </c>
    </row>
    <row r="95368" spans="1:12" x14ac:dyDescent="0.3">
      <c r="A95368">
        <v>1</v>
      </c>
      <c r="B95368">
        <v>3</v>
      </c>
      <c r="C95368">
        <v>272</v>
      </c>
      <c r="D95368" t="s">
        <v>286127</v>
      </c>
      <c r="E95368">
        <v>277499</v>
      </c>
      <c r="F95368" t="s">
        <v>286128</v>
      </c>
      <c r="G95368" t="s">
        <v>286129</v>
      </c>
      <c r="H95368" t="s">
        <v>27</v>
      </c>
      <c r="I95368" t="s">
        <v>21</v>
      </c>
      <c r="J95368" t="s">
        <v>66</v>
      </c>
      <c r="K95368" t="s">
        <v>23</v>
      </c>
      <c r="L95368">
        <f>IF(startup_success_dataset[[#This Row],[outcome]]="Failure",0,1)</f>
        <v>0</v>
      </c>
    </row>
    <row r="95369" spans="1:12" x14ac:dyDescent="0.3">
      <c r="A95369">
        <v>0</v>
      </c>
      <c r="B95369">
        <v>20</v>
      </c>
      <c r="C95369">
        <v>88</v>
      </c>
      <c r="D95369" t="s">
        <v>286130</v>
      </c>
      <c r="E95369">
        <v>284085</v>
      </c>
      <c r="F95369" t="s">
        <v>286131</v>
      </c>
      <c r="G95369" t="s">
        <v>286132</v>
      </c>
      <c r="H95369" t="s">
        <v>27</v>
      </c>
      <c r="I95369" t="s">
        <v>28</v>
      </c>
      <c r="J95369" t="s">
        <v>33</v>
      </c>
      <c r="K95369" t="s">
        <v>23</v>
      </c>
      <c r="L95369">
        <f>IF(startup_success_dataset[[#This Row],[outcome]]="Failure",0,1)</f>
        <v>0</v>
      </c>
    </row>
    <row r="95370" spans="1:12" x14ac:dyDescent="0.3">
      <c r="A95370">
        <v>1</v>
      </c>
      <c r="B95370">
        <v>11</v>
      </c>
      <c r="C95370">
        <v>200</v>
      </c>
      <c r="D95370" t="s">
        <v>286133</v>
      </c>
      <c r="E95370">
        <v>352998</v>
      </c>
      <c r="F95370" t="s">
        <v>286134</v>
      </c>
      <c r="G95370" t="s">
        <v>286135</v>
      </c>
      <c r="H95370" t="s">
        <v>45</v>
      </c>
      <c r="I95370" t="s">
        <v>49</v>
      </c>
      <c r="J95370" t="s">
        <v>66</v>
      </c>
      <c r="K95370" t="s">
        <v>34</v>
      </c>
      <c r="L95370">
        <f>IF(startup_success_dataset[[#This Row],[outcome]]="Failure",0,1)</f>
        <v>1</v>
      </c>
    </row>
    <row r="95371" spans="1:12" x14ac:dyDescent="0.3">
      <c r="A95371">
        <v>3</v>
      </c>
      <c r="B95371">
        <v>21</v>
      </c>
      <c r="C95371">
        <v>226</v>
      </c>
      <c r="D95371" t="s">
        <v>286136</v>
      </c>
      <c r="E95371">
        <v>314938</v>
      </c>
      <c r="F95371" t="s">
        <v>286137</v>
      </c>
      <c r="G95371" t="s">
        <v>286138</v>
      </c>
      <c r="H95371" t="s">
        <v>27</v>
      </c>
      <c r="I95371" t="s">
        <v>15</v>
      </c>
      <c r="J95371" t="s">
        <v>16</v>
      </c>
      <c r="K95371" t="s">
        <v>34</v>
      </c>
      <c r="L95371">
        <f>IF(startup_success_dataset[[#This Row],[outcome]]="Failure",0,1)</f>
        <v>1</v>
      </c>
    </row>
    <row r="95372" spans="1:12" x14ac:dyDescent="0.3">
      <c r="A95372">
        <v>1</v>
      </c>
      <c r="B95372">
        <v>13</v>
      </c>
      <c r="C95372">
        <v>299</v>
      </c>
      <c r="D95372" t="s">
        <v>286139</v>
      </c>
      <c r="E95372">
        <v>45939</v>
      </c>
      <c r="F95372" t="s">
        <v>286140</v>
      </c>
      <c r="G95372" t="s">
        <v>286141</v>
      </c>
      <c r="H95372" t="s">
        <v>14</v>
      </c>
      <c r="I95372" t="s">
        <v>28</v>
      </c>
      <c r="J95372" t="s">
        <v>16</v>
      </c>
      <c r="K95372" t="s">
        <v>23</v>
      </c>
      <c r="L95372">
        <f>IF(startup_success_dataset[[#This Row],[outcome]]="Failure",0,1)</f>
        <v>0</v>
      </c>
    </row>
    <row r="95373" spans="1:12" x14ac:dyDescent="0.3">
      <c r="A95373">
        <v>1</v>
      </c>
      <c r="B95373">
        <v>17</v>
      </c>
      <c r="C95373">
        <v>144</v>
      </c>
      <c r="D95373" t="s">
        <v>286142</v>
      </c>
      <c r="E95373">
        <v>135642</v>
      </c>
      <c r="F95373" t="s">
        <v>286143</v>
      </c>
      <c r="G95373" t="s">
        <v>286144</v>
      </c>
      <c r="H95373" t="s">
        <v>27</v>
      </c>
      <c r="I95373" t="s">
        <v>32</v>
      </c>
      <c r="J95373" t="s">
        <v>16</v>
      </c>
      <c r="K95373" t="s">
        <v>23</v>
      </c>
      <c r="L95373">
        <f>IF(startup_success_dataset[[#This Row],[outcome]]="Failure",0,1)</f>
        <v>0</v>
      </c>
    </row>
    <row r="95374" spans="1:12" x14ac:dyDescent="0.3">
      <c r="A95374">
        <v>2</v>
      </c>
      <c r="B95374">
        <v>24</v>
      </c>
      <c r="C95374">
        <v>17</v>
      </c>
      <c r="D95374" t="s">
        <v>286145</v>
      </c>
      <c r="E95374">
        <v>152946</v>
      </c>
      <c r="F95374" t="s">
        <v>286146</v>
      </c>
      <c r="G95374" t="s">
        <v>286147</v>
      </c>
      <c r="H95374" t="s">
        <v>41</v>
      </c>
      <c r="I95374" t="s">
        <v>49</v>
      </c>
      <c r="J95374" t="s">
        <v>33</v>
      </c>
      <c r="K95374" t="s">
        <v>23</v>
      </c>
      <c r="L95374">
        <f>IF(startup_success_dataset[[#This Row],[outcome]]="Failure",0,1)</f>
        <v>0</v>
      </c>
    </row>
    <row r="95375" spans="1:12" x14ac:dyDescent="0.3">
      <c r="A95375">
        <v>1</v>
      </c>
      <c r="B95375">
        <v>2</v>
      </c>
      <c r="C95375">
        <v>271</v>
      </c>
      <c r="D95375" t="s">
        <v>286148</v>
      </c>
      <c r="E95375">
        <v>84961</v>
      </c>
      <c r="F95375" t="s">
        <v>286149</v>
      </c>
      <c r="G95375" t="s">
        <v>286150</v>
      </c>
      <c r="H95375" t="s">
        <v>27</v>
      </c>
      <c r="I95375" t="s">
        <v>21</v>
      </c>
      <c r="J95375" t="s">
        <v>66</v>
      </c>
      <c r="K95375" t="s">
        <v>23</v>
      </c>
      <c r="L95375">
        <f>IF(startup_success_dataset[[#This Row],[outcome]]="Failure",0,1)</f>
        <v>0</v>
      </c>
    </row>
    <row r="95376" spans="1:12" x14ac:dyDescent="0.3">
      <c r="A95376">
        <v>1</v>
      </c>
      <c r="B95376">
        <v>4</v>
      </c>
      <c r="C95376">
        <v>52</v>
      </c>
      <c r="D95376" t="s">
        <v>286151</v>
      </c>
      <c r="E95376">
        <v>64825</v>
      </c>
      <c r="F95376" t="s">
        <v>286152</v>
      </c>
      <c r="G95376" t="s">
        <v>286153</v>
      </c>
      <c r="H95376" t="s">
        <v>14</v>
      </c>
      <c r="I95376" t="s">
        <v>28</v>
      </c>
      <c r="J95376" t="s">
        <v>16</v>
      </c>
      <c r="K95376" t="s">
        <v>23</v>
      </c>
      <c r="L95376">
        <f>IF(startup_success_dataset[[#This Row],[outcome]]="Failure",0,1)</f>
        <v>0</v>
      </c>
    </row>
    <row r="95377" spans="1:12" x14ac:dyDescent="0.3">
      <c r="A95377">
        <v>4</v>
      </c>
      <c r="B95377">
        <v>21</v>
      </c>
      <c r="C95377">
        <v>24</v>
      </c>
      <c r="D95377" t="s">
        <v>286154</v>
      </c>
      <c r="E95377">
        <v>165133</v>
      </c>
      <c r="F95377" t="s">
        <v>286155</v>
      </c>
      <c r="G95377" t="s">
        <v>286156</v>
      </c>
      <c r="H95377" t="s">
        <v>14</v>
      </c>
      <c r="I95377" t="s">
        <v>32</v>
      </c>
      <c r="J95377" t="s">
        <v>66</v>
      </c>
      <c r="K95377" t="s">
        <v>34</v>
      </c>
      <c r="L95377">
        <f>IF(startup_success_dataset[[#This Row],[outcome]]="Failure",0,1)</f>
        <v>1</v>
      </c>
    </row>
    <row r="95378" spans="1:12" x14ac:dyDescent="0.3">
      <c r="A95378">
        <v>2</v>
      </c>
      <c r="B95378">
        <v>15</v>
      </c>
      <c r="C95378">
        <v>163</v>
      </c>
      <c r="D95378" t="s">
        <v>286157</v>
      </c>
      <c r="E95378">
        <v>381416</v>
      </c>
      <c r="F95378" t="s">
        <v>286158</v>
      </c>
      <c r="G95378" t="s">
        <v>286159</v>
      </c>
      <c r="H95378" t="s">
        <v>14</v>
      </c>
      <c r="I95378" t="s">
        <v>15</v>
      </c>
      <c r="J95378" t="s">
        <v>33</v>
      </c>
      <c r="K95378" t="s">
        <v>23</v>
      </c>
      <c r="L95378">
        <f>IF(startup_success_dataset[[#This Row],[outcome]]="Failure",0,1)</f>
        <v>0</v>
      </c>
    </row>
    <row r="95379" spans="1:12" x14ac:dyDescent="0.3">
      <c r="A95379">
        <v>1</v>
      </c>
      <c r="B95379">
        <v>24</v>
      </c>
      <c r="C95379">
        <v>203</v>
      </c>
      <c r="D95379" t="s">
        <v>286160</v>
      </c>
      <c r="E95379">
        <v>525811</v>
      </c>
      <c r="F95379" t="s">
        <v>286161</v>
      </c>
      <c r="G95379" t="s">
        <v>286162</v>
      </c>
      <c r="H95379" t="s">
        <v>45</v>
      </c>
      <c r="I95379" t="s">
        <v>21</v>
      </c>
      <c r="J95379" t="s">
        <v>16</v>
      </c>
      <c r="K95379" t="s">
        <v>23</v>
      </c>
      <c r="L95379">
        <f>IF(startup_success_dataset[[#This Row],[outcome]]="Failure",0,1)</f>
        <v>0</v>
      </c>
    </row>
    <row r="95380" spans="1:12" x14ac:dyDescent="0.3">
      <c r="A95380">
        <v>1</v>
      </c>
      <c r="B95380">
        <v>15</v>
      </c>
      <c r="C95380">
        <v>136</v>
      </c>
      <c r="D95380" t="s">
        <v>286163</v>
      </c>
      <c r="E95380">
        <v>389705</v>
      </c>
      <c r="F95380" t="s">
        <v>286164</v>
      </c>
      <c r="G95380" t="s">
        <v>286165</v>
      </c>
      <c r="H95380" t="s">
        <v>41</v>
      </c>
      <c r="I95380" t="s">
        <v>49</v>
      </c>
      <c r="J95380" t="s">
        <v>22</v>
      </c>
      <c r="K95380" t="s">
        <v>34</v>
      </c>
      <c r="L95380">
        <f>IF(startup_success_dataset[[#This Row],[outcome]]="Failure",0,1)</f>
        <v>1</v>
      </c>
    </row>
    <row r="95381" spans="1:12" x14ac:dyDescent="0.3">
      <c r="A95381">
        <v>1</v>
      </c>
      <c r="B95381">
        <v>12</v>
      </c>
      <c r="C95381">
        <v>233</v>
      </c>
      <c r="D95381" t="s">
        <v>286166</v>
      </c>
      <c r="E95381">
        <v>289829</v>
      </c>
      <c r="F95381" t="s">
        <v>286167</v>
      </c>
      <c r="G95381" t="s">
        <v>286168</v>
      </c>
      <c r="H95381" t="s">
        <v>45</v>
      </c>
      <c r="I95381" t="s">
        <v>88</v>
      </c>
      <c r="J95381" t="s">
        <v>22</v>
      </c>
      <c r="K95381" t="s">
        <v>23</v>
      </c>
      <c r="L95381">
        <f>IF(startup_success_dataset[[#This Row],[outcome]]="Failure",0,1)</f>
        <v>0</v>
      </c>
    </row>
    <row r="95382" spans="1:12" x14ac:dyDescent="0.3">
      <c r="A95382">
        <v>2</v>
      </c>
      <c r="B95382">
        <v>18</v>
      </c>
      <c r="C95382">
        <v>51</v>
      </c>
      <c r="D95382" t="s">
        <v>286169</v>
      </c>
      <c r="E95382">
        <v>85377</v>
      </c>
      <c r="F95382" t="s">
        <v>286170</v>
      </c>
      <c r="G95382" t="s">
        <v>286171</v>
      </c>
      <c r="H95382" t="s">
        <v>45</v>
      </c>
      <c r="I95382" t="s">
        <v>21</v>
      </c>
      <c r="J95382" t="s">
        <v>22</v>
      </c>
      <c r="K95382" t="s">
        <v>23</v>
      </c>
      <c r="L95382">
        <f>IF(startup_success_dataset[[#This Row],[outcome]]="Failure",0,1)</f>
        <v>0</v>
      </c>
    </row>
    <row r="95383" spans="1:12" x14ac:dyDescent="0.3">
      <c r="A95383">
        <v>3</v>
      </c>
      <c r="B95383">
        <v>15</v>
      </c>
      <c r="C95383">
        <v>212</v>
      </c>
      <c r="D95383" t="s">
        <v>286172</v>
      </c>
      <c r="E95383">
        <v>146557</v>
      </c>
      <c r="F95383" t="s">
        <v>286173</v>
      </c>
      <c r="G95383" t="s">
        <v>286174</v>
      </c>
      <c r="H95383" t="s">
        <v>14</v>
      </c>
      <c r="I95383" t="s">
        <v>15</v>
      </c>
      <c r="J95383" t="s">
        <v>66</v>
      </c>
      <c r="K95383" t="s">
        <v>23</v>
      </c>
      <c r="L95383">
        <f>IF(startup_success_dataset[[#This Row],[outcome]]="Failure",0,1)</f>
        <v>0</v>
      </c>
    </row>
    <row r="95384" spans="1:12" x14ac:dyDescent="0.3">
      <c r="A95384">
        <v>2</v>
      </c>
      <c r="B95384">
        <v>21</v>
      </c>
      <c r="C95384">
        <v>204</v>
      </c>
      <c r="D95384" t="s">
        <v>286175</v>
      </c>
      <c r="E95384">
        <v>299676</v>
      </c>
      <c r="F95384" t="s">
        <v>286176</v>
      </c>
      <c r="G95384" t="s">
        <v>286177</v>
      </c>
      <c r="H95384" t="s">
        <v>41</v>
      </c>
      <c r="I95384" t="s">
        <v>49</v>
      </c>
      <c r="J95384" t="s">
        <v>22</v>
      </c>
      <c r="K95384" t="s">
        <v>34</v>
      </c>
      <c r="L95384">
        <f>IF(startup_success_dataset[[#This Row],[outcome]]="Failure",0,1)</f>
        <v>1</v>
      </c>
    </row>
    <row r="95385" spans="1:12" x14ac:dyDescent="0.3">
      <c r="A95385">
        <v>2</v>
      </c>
      <c r="B95385">
        <v>16</v>
      </c>
      <c r="C95385">
        <v>282</v>
      </c>
      <c r="D95385" t="s">
        <v>286178</v>
      </c>
      <c r="E95385">
        <v>428777</v>
      </c>
      <c r="F95385" t="s">
        <v>286179</v>
      </c>
      <c r="G95385" t="s">
        <v>286180</v>
      </c>
      <c r="H95385" t="s">
        <v>45</v>
      </c>
      <c r="I95385" t="s">
        <v>49</v>
      </c>
      <c r="J95385" t="s">
        <v>22</v>
      </c>
      <c r="K95385" t="s">
        <v>34</v>
      </c>
      <c r="L95385">
        <f>IF(startup_success_dataset[[#This Row],[outcome]]="Failure",0,1)</f>
        <v>1</v>
      </c>
    </row>
    <row r="95386" spans="1:12" x14ac:dyDescent="0.3">
      <c r="A95386">
        <v>2</v>
      </c>
      <c r="B95386">
        <v>8</v>
      </c>
      <c r="C95386">
        <v>124</v>
      </c>
      <c r="D95386" t="s">
        <v>286181</v>
      </c>
      <c r="E95386">
        <v>49256</v>
      </c>
      <c r="F95386" t="s">
        <v>286182</v>
      </c>
      <c r="G95386" t="s">
        <v>286183</v>
      </c>
      <c r="H95386" t="s">
        <v>14</v>
      </c>
      <c r="I95386" t="s">
        <v>88</v>
      </c>
      <c r="J95386" t="s">
        <v>22</v>
      </c>
      <c r="K95386" t="s">
        <v>23</v>
      </c>
      <c r="L95386">
        <f>IF(startup_success_dataset[[#This Row],[outcome]]="Failure",0,1)</f>
        <v>0</v>
      </c>
    </row>
    <row r="95387" spans="1:12" x14ac:dyDescent="0.3">
      <c r="A95387">
        <v>3</v>
      </c>
      <c r="B95387">
        <v>19</v>
      </c>
      <c r="C95387">
        <v>214</v>
      </c>
      <c r="D95387" t="s">
        <v>286184</v>
      </c>
      <c r="E95387">
        <v>81767</v>
      </c>
      <c r="F95387" t="s">
        <v>286185</v>
      </c>
      <c r="G95387" t="s">
        <v>286186</v>
      </c>
      <c r="H95387" t="s">
        <v>27</v>
      </c>
      <c r="I95387" t="s">
        <v>28</v>
      </c>
      <c r="J95387" t="s">
        <v>33</v>
      </c>
      <c r="K95387" t="s">
        <v>23</v>
      </c>
      <c r="L95387">
        <f>IF(startup_success_dataset[[#This Row],[outcome]]="Failure",0,1)</f>
        <v>0</v>
      </c>
    </row>
    <row r="95388" spans="1:12" x14ac:dyDescent="0.3">
      <c r="A95388">
        <v>5</v>
      </c>
      <c r="B95388">
        <v>22</v>
      </c>
      <c r="C95388">
        <v>269</v>
      </c>
      <c r="D95388" t="s">
        <v>286187</v>
      </c>
      <c r="E95388">
        <v>134804</v>
      </c>
      <c r="F95388" t="s">
        <v>286188</v>
      </c>
      <c r="G95388" t="s">
        <v>286189</v>
      </c>
      <c r="H95388" t="s">
        <v>14</v>
      </c>
      <c r="I95388" t="s">
        <v>88</v>
      </c>
      <c r="J95388" t="s">
        <v>22</v>
      </c>
      <c r="K95388" t="s">
        <v>34</v>
      </c>
      <c r="L95388">
        <f>IF(startup_success_dataset[[#This Row],[outcome]]="Failure",0,1)</f>
        <v>1</v>
      </c>
    </row>
    <row r="95389" spans="1:12" x14ac:dyDescent="0.3">
      <c r="A95389">
        <v>4</v>
      </c>
      <c r="B95389">
        <v>12</v>
      </c>
      <c r="C95389">
        <v>129</v>
      </c>
      <c r="D95389" t="s">
        <v>286190</v>
      </c>
      <c r="E95389">
        <v>249487</v>
      </c>
      <c r="F95389" t="s">
        <v>286191</v>
      </c>
      <c r="G95389" t="s">
        <v>286192</v>
      </c>
      <c r="H95389" t="s">
        <v>27</v>
      </c>
      <c r="I95389" t="s">
        <v>88</v>
      </c>
      <c r="J95389" t="s">
        <v>33</v>
      </c>
      <c r="K95389" t="s">
        <v>23</v>
      </c>
      <c r="L95389">
        <f>IF(startup_success_dataset[[#This Row],[outcome]]="Failure",0,1)</f>
        <v>0</v>
      </c>
    </row>
    <row r="95390" spans="1:12" x14ac:dyDescent="0.3">
      <c r="A95390">
        <v>4</v>
      </c>
      <c r="B95390">
        <v>19</v>
      </c>
      <c r="C95390">
        <v>217</v>
      </c>
      <c r="D95390" t="s">
        <v>286193</v>
      </c>
      <c r="E95390">
        <v>318880</v>
      </c>
      <c r="F95390" t="s">
        <v>286194</v>
      </c>
      <c r="G95390" t="s">
        <v>286195</v>
      </c>
      <c r="H95390" t="s">
        <v>41</v>
      </c>
      <c r="I95390" t="s">
        <v>49</v>
      </c>
      <c r="J95390" t="s">
        <v>22</v>
      </c>
      <c r="K95390" t="s">
        <v>34</v>
      </c>
      <c r="L95390">
        <f>IF(startup_success_dataset[[#This Row],[outcome]]="Failure",0,1)</f>
        <v>1</v>
      </c>
    </row>
    <row r="95391" spans="1:12" x14ac:dyDescent="0.3">
      <c r="A95391">
        <v>2</v>
      </c>
      <c r="B95391">
        <v>2</v>
      </c>
      <c r="C95391">
        <v>121</v>
      </c>
      <c r="D95391" t="s">
        <v>286196</v>
      </c>
      <c r="E95391">
        <v>440733</v>
      </c>
      <c r="F95391" t="s">
        <v>286197</v>
      </c>
      <c r="G95391" t="s">
        <v>286198</v>
      </c>
      <c r="H95391" t="s">
        <v>41</v>
      </c>
      <c r="I95391" t="s">
        <v>28</v>
      </c>
      <c r="J95391" t="s">
        <v>16</v>
      </c>
      <c r="K95391" t="s">
        <v>34</v>
      </c>
      <c r="L95391">
        <f>IF(startup_success_dataset[[#This Row],[outcome]]="Failure",0,1)</f>
        <v>1</v>
      </c>
    </row>
    <row r="95392" spans="1:12" x14ac:dyDescent="0.3">
      <c r="A95392">
        <v>3</v>
      </c>
      <c r="B95392">
        <v>18</v>
      </c>
      <c r="C95392">
        <v>68</v>
      </c>
      <c r="D95392" t="s">
        <v>286199</v>
      </c>
      <c r="E95392">
        <v>156615</v>
      </c>
      <c r="F95392" t="s">
        <v>286200</v>
      </c>
      <c r="G95392" t="s">
        <v>286201</v>
      </c>
      <c r="H95392" t="s">
        <v>27</v>
      </c>
      <c r="I95392" t="s">
        <v>49</v>
      </c>
      <c r="J95392" t="s">
        <v>33</v>
      </c>
      <c r="K95392" t="s">
        <v>34</v>
      </c>
      <c r="L95392">
        <f>IF(startup_success_dataset[[#This Row],[outcome]]="Failure",0,1)</f>
        <v>1</v>
      </c>
    </row>
    <row r="95393" spans="1:12" x14ac:dyDescent="0.3">
      <c r="A95393">
        <v>2</v>
      </c>
      <c r="B95393">
        <v>17</v>
      </c>
      <c r="C95393">
        <v>3</v>
      </c>
      <c r="D95393" t="s">
        <v>286202</v>
      </c>
      <c r="E95393">
        <v>296050</v>
      </c>
      <c r="F95393" t="s">
        <v>286203</v>
      </c>
      <c r="G95393" t="s">
        <v>286204</v>
      </c>
      <c r="H95393" t="s">
        <v>27</v>
      </c>
      <c r="I95393" t="s">
        <v>53</v>
      </c>
      <c r="J95393" t="s">
        <v>16</v>
      </c>
      <c r="K95393" t="s">
        <v>23</v>
      </c>
      <c r="L95393">
        <f>IF(startup_success_dataset[[#This Row],[outcome]]="Failure",0,1)</f>
        <v>0</v>
      </c>
    </row>
    <row r="95394" spans="1:12" x14ac:dyDescent="0.3">
      <c r="A95394">
        <v>2</v>
      </c>
      <c r="B95394">
        <v>7</v>
      </c>
      <c r="C95394">
        <v>81</v>
      </c>
      <c r="D95394" t="s">
        <v>286205</v>
      </c>
      <c r="E95394">
        <v>380593</v>
      </c>
      <c r="F95394" t="s">
        <v>286206</v>
      </c>
      <c r="G95394" t="s">
        <v>286207</v>
      </c>
      <c r="H95394" t="s">
        <v>41</v>
      </c>
      <c r="I95394" t="s">
        <v>88</v>
      </c>
      <c r="J95394" t="s">
        <v>66</v>
      </c>
      <c r="K95394" t="s">
        <v>23</v>
      </c>
      <c r="L95394">
        <f>IF(startup_success_dataset[[#This Row],[outcome]]="Failure",0,1)</f>
        <v>0</v>
      </c>
    </row>
    <row r="95395" spans="1:12" x14ac:dyDescent="0.3">
      <c r="A95395">
        <v>3</v>
      </c>
      <c r="B95395">
        <v>16</v>
      </c>
      <c r="C95395">
        <v>155</v>
      </c>
      <c r="D95395" t="s">
        <v>286208</v>
      </c>
      <c r="E95395">
        <v>268907</v>
      </c>
      <c r="F95395" t="s">
        <v>286209</v>
      </c>
      <c r="G95395" t="s">
        <v>286210</v>
      </c>
      <c r="H95395" t="s">
        <v>14</v>
      </c>
      <c r="I95395" t="s">
        <v>28</v>
      </c>
      <c r="J95395" t="s">
        <v>33</v>
      </c>
      <c r="K95395" t="s">
        <v>34</v>
      </c>
      <c r="L95395">
        <f>IF(startup_success_dataset[[#This Row],[outcome]]="Failure",0,1)</f>
        <v>1</v>
      </c>
    </row>
    <row r="95396" spans="1:12" x14ac:dyDescent="0.3">
      <c r="A95396">
        <v>2</v>
      </c>
      <c r="B95396">
        <v>21</v>
      </c>
      <c r="C95396">
        <v>9</v>
      </c>
      <c r="D95396" t="s">
        <v>286211</v>
      </c>
      <c r="E95396">
        <v>279071</v>
      </c>
      <c r="F95396" t="s">
        <v>286212</v>
      </c>
      <c r="G95396" t="s">
        <v>286213</v>
      </c>
      <c r="H95396" t="s">
        <v>14</v>
      </c>
      <c r="I95396" t="s">
        <v>15</v>
      </c>
      <c r="J95396" t="s">
        <v>22</v>
      </c>
      <c r="K95396" t="s">
        <v>34</v>
      </c>
      <c r="L95396">
        <f>IF(startup_success_dataset[[#This Row],[outcome]]="Failure",0,1)</f>
        <v>1</v>
      </c>
    </row>
    <row r="95397" spans="1:12" x14ac:dyDescent="0.3">
      <c r="A95397">
        <v>3</v>
      </c>
      <c r="B95397">
        <v>7</v>
      </c>
      <c r="C95397">
        <v>82</v>
      </c>
      <c r="D95397" t="s">
        <v>286214</v>
      </c>
      <c r="E95397">
        <v>233190</v>
      </c>
      <c r="F95397" t="s">
        <v>286215</v>
      </c>
      <c r="G95397" t="s">
        <v>286216</v>
      </c>
      <c r="H95397" t="s">
        <v>14</v>
      </c>
      <c r="I95397" t="s">
        <v>53</v>
      </c>
      <c r="J95397" t="s">
        <v>22</v>
      </c>
      <c r="K95397" t="s">
        <v>23</v>
      </c>
      <c r="L95397">
        <f>IF(startup_success_dataset[[#This Row],[outcome]]="Failure",0,1)</f>
        <v>0</v>
      </c>
    </row>
    <row r="95398" spans="1:12" x14ac:dyDescent="0.3">
      <c r="A95398">
        <v>0</v>
      </c>
      <c r="B95398">
        <v>16</v>
      </c>
      <c r="C95398">
        <v>136</v>
      </c>
      <c r="D95398" t="s">
        <v>286217</v>
      </c>
      <c r="E95398">
        <v>387151</v>
      </c>
      <c r="F95398" t="s">
        <v>286218</v>
      </c>
      <c r="G95398" t="s">
        <v>286219</v>
      </c>
      <c r="H95398" t="s">
        <v>41</v>
      </c>
      <c r="I95398" t="s">
        <v>49</v>
      </c>
      <c r="J95398" t="s">
        <v>22</v>
      </c>
      <c r="K95398" t="s">
        <v>34</v>
      </c>
      <c r="L95398">
        <f>IF(startup_success_dataset[[#This Row],[outcome]]="Failure",0,1)</f>
        <v>1</v>
      </c>
    </row>
    <row r="95399" spans="1:12" x14ac:dyDescent="0.3">
      <c r="A95399">
        <v>0</v>
      </c>
      <c r="B95399">
        <v>14</v>
      </c>
      <c r="C95399">
        <v>205</v>
      </c>
      <c r="D95399" t="s">
        <v>286220</v>
      </c>
      <c r="E95399">
        <v>287491</v>
      </c>
      <c r="F95399" t="s">
        <v>286221</v>
      </c>
      <c r="G95399" t="s">
        <v>286222</v>
      </c>
      <c r="H95399" t="s">
        <v>14</v>
      </c>
      <c r="I95399" t="s">
        <v>49</v>
      </c>
      <c r="J95399" t="s">
        <v>33</v>
      </c>
      <c r="K95399" t="s">
        <v>23</v>
      </c>
      <c r="L95399">
        <f>IF(startup_success_dataset[[#This Row],[outcome]]="Failure",0,1)</f>
        <v>0</v>
      </c>
    </row>
    <row r="95400" spans="1:12" x14ac:dyDescent="0.3">
      <c r="A95400">
        <v>0</v>
      </c>
      <c r="B95400">
        <v>20</v>
      </c>
      <c r="C95400">
        <v>37</v>
      </c>
      <c r="D95400" t="s">
        <v>286223</v>
      </c>
      <c r="E95400">
        <v>243125</v>
      </c>
      <c r="F95400" t="s">
        <v>286224</v>
      </c>
      <c r="G95400" t="s">
        <v>286225</v>
      </c>
      <c r="H95400" t="s">
        <v>27</v>
      </c>
      <c r="I95400" t="s">
        <v>28</v>
      </c>
      <c r="J95400" t="s">
        <v>22</v>
      </c>
      <c r="K95400" t="s">
        <v>23</v>
      </c>
      <c r="L95400">
        <f>IF(startup_success_dataset[[#This Row],[outcome]]="Failure",0,1)</f>
        <v>0</v>
      </c>
    </row>
    <row r="95401" spans="1:12" x14ac:dyDescent="0.3">
      <c r="A95401">
        <v>2</v>
      </c>
      <c r="B95401">
        <v>12</v>
      </c>
      <c r="C95401">
        <v>154</v>
      </c>
      <c r="D95401" t="s">
        <v>286226</v>
      </c>
      <c r="E95401">
        <v>129773</v>
      </c>
      <c r="F95401" t="s">
        <v>286227</v>
      </c>
      <c r="G95401" t="s">
        <v>286228</v>
      </c>
      <c r="H95401" t="s">
        <v>27</v>
      </c>
      <c r="I95401" t="s">
        <v>88</v>
      </c>
      <c r="J95401" t="s">
        <v>33</v>
      </c>
      <c r="K95401" t="s">
        <v>23</v>
      </c>
      <c r="L95401">
        <f>IF(startup_success_dataset[[#This Row],[outcome]]="Failure",0,1)</f>
        <v>0</v>
      </c>
    </row>
    <row r="95402" spans="1:12" x14ac:dyDescent="0.3">
      <c r="A95402">
        <v>0</v>
      </c>
      <c r="B95402">
        <v>17</v>
      </c>
      <c r="C95402">
        <v>16</v>
      </c>
      <c r="D95402" t="s">
        <v>286229</v>
      </c>
      <c r="E95402">
        <v>523901</v>
      </c>
      <c r="F95402" t="s">
        <v>286230</v>
      </c>
      <c r="G95402" t="s">
        <v>286231</v>
      </c>
      <c r="H95402" t="s">
        <v>41</v>
      </c>
      <c r="I95402" t="s">
        <v>49</v>
      </c>
      <c r="J95402" t="s">
        <v>16</v>
      </c>
      <c r="K95402" t="s">
        <v>23</v>
      </c>
      <c r="L95402">
        <f>IF(startup_success_dataset[[#This Row],[outcome]]="Failure",0,1)</f>
        <v>0</v>
      </c>
    </row>
    <row r="95403" spans="1:12" x14ac:dyDescent="0.3">
      <c r="A95403">
        <v>2</v>
      </c>
      <c r="B95403">
        <v>24</v>
      </c>
      <c r="C95403">
        <v>249</v>
      </c>
      <c r="D95403" t="s">
        <v>286232</v>
      </c>
      <c r="E95403">
        <v>175312</v>
      </c>
      <c r="F95403" t="s">
        <v>286233</v>
      </c>
      <c r="G95403" t="s">
        <v>286234</v>
      </c>
      <c r="H95403" t="s">
        <v>27</v>
      </c>
      <c r="I95403" t="s">
        <v>21</v>
      </c>
      <c r="J95403" t="s">
        <v>16</v>
      </c>
      <c r="K95403" t="s">
        <v>23</v>
      </c>
      <c r="L95403">
        <f>IF(startup_success_dataset[[#This Row],[outcome]]="Failure",0,1)</f>
        <v>0</v>
      </c>
    </row>
    <row r="95404" spans="1:12" x14ac:dyDescent="0.3">
      <c r="A95404">
        <v>0</v>
      </c>
      <c r="B95404">
        <v>14</v>
      </c>
      <c r="C95404">
        <v>41</v>
      </c>
      <c r="D95404" t="s">
        <v>286235</v>
      </c>
      <c r="E95404">
        <v>39603</v>
      </c>
      <c r="F95404" t="s">
        <v>286236</v>
      </c>
      <c r="G95404" t="s">
        <v>286237</v>
      </c>
      <c r="H95404" t="s">
        <v>27</v>
      </c>
      <c r="I95404" t="s">
        <v>21</v>
      </c>
      <c r="J95404" t="s">
        <v>16</v>
      </c>
      <c r="K95404" t="s">
        <v>23</v>
      </c>
      <c r="L95404">
        <f>IF(startup_success_dataset[[#This Row],[outcome]]="Failure",0,1)</f>
        <v>0</v>
      </c>
    </row>
    <row r="95405" spans="1:12" x14ac:dyDescent="0.3">
      <c r="A95405">
        <v>0</v>
      </c>
      <c r="B95405">
        <v>15</v>
      </c>
      <c r="C95405">
        <v>288</v>
      </c>
      <c r="D95405" t="s">
        <v>286238</v>
      </c>
      <c r="E95405">
        <v>423737</v>
      </c>
      <c r="F95405" t="s">
        <v>286239</v>
      </c>
      <c r="G95405" t="s">
        <v>286240</v>
      </c>
      <c r="H95405" t="s">
        <v>27</v>
      </c>
      <c r="I95405" t="s">
        <v>21</v>
      </c>
      <c r="J95405" t="s">
        <v>66</v>
      </c>
      <c r="K95405" t="s">
        <v>34</v>
      </c>
      <c r="L95405">
        <f>IF(startup_success_dataset[[#This Row],[outcome]]="Failure",0,1)</f>
        <v>1</v>
      </c>
    </row>
    <row r="95406" spans="1:12" x14ac:dyDescent="0.3">
      <c r="A95406">
        <v>0</v>
      </c>
      <c r="B95406">
        <v>4</v>
      </c>
      <c r="C95406">
        <v>150</v>
      </c>
      <c r="D95406" t="s">
        <v>286241</v>
      </c>
      <c r="E95406">
        <v>237757</v>
      </c>
      <c r="F95406" t="s">
        <v>286242</v>
      </c>
      <c r="G95406" t="s">
        <v>286243</v>
      </c>
      <c r="H95406" t="s">
        <v>45</v>
      </c>
      <c r="I95406" t="s">
        <v>32</v>
      </c>
      <c r="J95406" t="s">
        <v>22</v>
      </c>
      <c r="K95406" t="s">
        <v>23</v>
      </c>
      <c r="L95406">
        <f>IF(startup_success_dataset[[#This Row],[outcome]]="Failure",0,1)</f>
        <v>0</v>
      </c>
    </row>
    <row r="95407" spans="1:12" x14ac:dyDescent="0.3">
      <c r="A95407">
        <v>3</v>
      </c>
      <c r="B95407">
        <v>12</v>
      </c>
      <c r="C95407">
        <v>132</v>
      </c>
      <c r="D95407" t="s">
        <v>286244</v>
      </c>
      <c r="E95407">
        <v>319232</v>
      </c>
      <c r="F95407" t="s">
        <v>286245</v>
      </c>
      <c r="G95407" t="s">
        <v>286246</v>
      </c>
      <c r="H95407" t="s">
        <v>41</v>
      </c>
      <c r="I95407" t="s">
        <v>28</v>
      </c>
      <c r="J95407" t="s">
        <v>33</v>
      </c>
      <c r="K95407" t="s">
        <v>34</v>
      </c>
      <c r="L95407">
        <f>IF(startup_success_dataset[[#This Row],[outcome]]="Failure",0,1)</f>
        <v>1</v>
      </c>
    </row>
    <row r="95408" spans="1:12" x14ac:dyDescent="0.3">
      <c r="A95408">
        <v>1</v>
      </c>
      <c r="B95408">
        <v>18</v>
      </c>
      <c r="C95408">
        <v>163</v>
      </c>
      <c r="D95408" t="s">
        <v>286247</v>
      </c>
      <c r="E95408">
        <v>208358</v>
      </c>
      <c r="F95408" t="s">
        <v>286248</v>
      </c>
      <c r="G95408" t="s">
        <v>286249</v>
      </c>
      <c r="H95408" t="s">
        <v>45</v>
      </c>
      <c r="I95408" t="s">
        <v>53</v>
      </c>
      <c r="J95408" t="s">
        <v>33</v>
      </c>
      <c r="K95408" t="s">
        <v>23</v>
      </c>
      <c r="L95408">
        <f>IF(startup_success_dataset[[#This Row],[outcome]]="Failure",0,1)</f>
        <v>0</v>
      </c>
    </row>
    <row r="95409" spans="1:12" x14ac:dyDescent="0.3">
      <c r="A95409">
        <v>1</v>
      </c>
      <c r="B95409">
        <v>2</v>
      </c>
      <c r="C95409">
        <v>35</v>
      </c>
      <c r="D95409" t="s">
        <v>286250</v>
      </c>
      <c r="E95409">
        <v>124897</v>
      </c>
      <c r="F95409" t="s">
        <v>286251</v>
      </c>
      <c r="G95409" t="s">
        <v>286252</v>
      </c>
      <c r="H95409" t="s">
        <v>41</v>
      </c>
      <c r="I95409" t="s">
        <v>49</v>
      </c>
      <c r="J95409" t="s">
        <v>33</v>
      </c>
      <c r="K95409" t="s">
        <v>23</v>
      </c>
      <c r="L95409">
        <f>IF(startup_success_dataset[[#This Row],[outcome]]="Failure",0,1)</f>
        <v>0</v>
      </c>
    </row>
    <row r="95410" spans="1:12" x14ac:dyDescent="0.3">
      <c r="A95410">
        <v>2</v>
      </c>
      <c r="B95410">
        <v>15</v>
      </c>
      <c r="C95410">
        <v>89</v>
      </c>
      <c r="D95410" t="s">
        <v>286253</v>
      </c>
      <c r="E95410">
        <v>335452</v>
      </c>
      <c r="F95410" t="s">
        <v>286254</v>
      </c>
      <c r="G95410" t="s">
        <v>286255</v>
      </c>
      <c r="H95410" t="s">
        <v>41</v>
      </c>
      <c r="I95410" t="s">
        <v>28</v>
      </c>
      <c r="J95410" t="s">
        <v>22</v>
      </c>
      <c r="K95410" t="s">
        <v>34</v>
      </c>
      <c r="L95410">
        <f>IF(startup_success_dataset[[#This Row],[outcome]]="Failure",0,1)</f>
        <v>1</v>
      </c>
    </row>
    <row r="95411" spans="1:12" x14ac:dyDescent="0.3">
      <c r="A95411">
        <v>4</v>
      </c>
      <c r="B95411">
        <v>19</v>
      </c>
      <c r="C95411">
        <v>141</v>
      </c>
      <c r="D95411" t="s">
        <v>286256</v>
      </c>
      <c r="E95411">
        <v>302492</v>
      </c>
      <c r="F95411" t="s">
        <v>286257</v>
      </c>
      <c r="G95411" t="s">
        <v>286258</v>
      </c>
      <c r="H95411" t="s">
        <v>27</v>
      </c>
      <c r="I95411" t="s">
        <v>49</v>
      </c>
      <c r="J95411" t="s">
        <v>16</v>
      </c>
      <c r="K95411" t="s">
        <v>23</v>
      </c>
      <c r="L95411">
        <f>IF(startup_success_dataset[[#This Row],[outcome]]="Failure",0,1)</f>
        <v>0</v>
      </c>
    </row>
    <row r="95412" spans="1:12" x14ac:dyDescent="0.3">
      <c r="A95412">
        <v>1</v>
      </c>
      <c r="B95412">
        <v>17</v>
      </c>
      <c r="C95412">
        <v>276</v>
      </c>
      <c r="D95412" t="s">
        <v>286259</v>
      </c>
      <c r="E95412">
        <v>299460</v>
      </c>
      <c r="F95412" t="s">
        <v>286260</v>
      </c>
      <c r="G95412" t="s">
        <v>286261</v>
      </c>
      <c r="H95412" t="s">
        <v>14</v>
      </c>
      <c r="I95412" t="s">
        <v>28</v>
      </c>
      <c r="J95412" t="s">
        <v>33</v>
      </c>
      <c r="K95412" t="s">
        <v>23</v>
      </c>
      <c r="L95412">
        <f>IF(startup_success_dataset[[#This Row],[outcome]]="Failure",0,1)</f>
        <v>0</v>
      </c>
    </row>
    <row r="95413" spans="1:12" x14ac:dyDescent="0.3">
      <c r="A95413">
        <v>3</v>
      </c>
      <c r="B95413">
        <v>14</v>
      </c>
      <c r="C95413">
        <v>126</v>
      </c>
      <c r="D95413" t="s">
        <v>286262</v>
      </c>
      <c r="E95413">
        <v>249872</v>
      </c>
      <c r="F95413" t="s">
        <v>286263</v>
      </c>
      <c r="G95413" t="s">
        <v>286264</v>
      </c>
      <c r="H95413" t="s">
        <v>14</v>
      </c>
      <c r="I95413" t="s">
        <v>21</v>
      </c>
      <c r="J95413" t="s">
        <v>22</v>
      </c>
      <c r="K95413" t="s">
        <v>34</v>
      </c>
      <c r="L95413">
        <f>IF(startup_success_dataset[[#This Row],[outcome]]="Failure",0,1)</f>
        <v>1</v>
      </c>
    </row>
    <row r="95414" spans="1:12" x14ac:dyDescent="0.3">
      <c r="A95414">
        <v>1</v>
      </c>
      <c r="B95414">
        <v>13</v>
      </c>
      <c r="C95414">
        <v>70</v>
      </c>
      <c r="D95414" t="s">
        <v>286265</v>
      </c>
      <c r="E95414">
        <v>168545</v>
      </c>
      <c r="F95414" t="s">
        <v>286266</v>
      </c>
      <c r="G95414" t="s">
        <v>286267</v>
      </c>
      <c r="H95414" t="s">
        <v>14</v>
      </c>
      <c r="I95414" t="s">
        <v>28</v>
      </c>
      <c r="J95414" t="s">
        <v>16</v>
      </c>
      <c r="K95414" t="s">
        <v>34</v>
      </c>
      <c r="L95414">
        <f>IF(startup_success_dataset[[#This Row],[outcome]]="Failure",0,1)</f>
        <v>1</v>
      </c>
    </row>
    <row r="95415" spans="1:12" x14ac:dyDescent="0.3">
      <c r="A95415">
        <v>1</v>
      </c>
      <c r="B95415">
        <v>18</v>
      </c>
      <c r="C95415">
        <v>30</v>
      </c>
      <c r="D95415" t="s">
        <v>286268</v>
      </c>
      <c r="E95415">
        <v>198681</v>
      </c>
      <c r="F95415" t="s">
        <v>286269</v>
      </c>
      <c r="G95415" t="s">
        <v>286270</v>
      </c>
      <c r="H95415" t="s">
        <v>27</v>
      </c>
      <c r="I95415" t="s">
        <v>49</v>
      </c>
      <c r="J95415" t="s">
        <v>33</v>
      </c>
      <c r="K95415" t="s">
        <v>23</v>
      </c>
      <c r="L95415">
        <f>IF(startup_success_dataset[[#This Row],[outcome]]="Failure",0,1)</f>
        <v>0</v>
      </c>
    </row>
    <row r="95416" spans="1:12" x14ac:dyDescent="0.3">
      <c r="A95416">
        <v>0</v>
      </c>
      <c r="B95416">
        <v>10</v>
      </c>
      <c r="C95416">
        <v>11</v>
      </c>
      <c r="D95416" t="s">
        <v>286271</v>
      </c>
      <c r="E95416">
        <v>683106</v>
      </c>
      <c r="F95416" t="s">
        <v>286272</v>
      </c>
      <c r="G95416" t="s">
        <v>286273</v>
      </c>
      <c r="H95416" t="s">
        <v>27</v>
      </c>
      <c r="I95416" t="s">
        <v>28</v>
      </c>
      <c r="J95416" t="s">
        <v>22</v>
      </c>
      <c r="K95416" t="s">
        <v>23</v>
      </c>
      <c r="L95416">
        <f>IF(startup_success_dataset[[#This Row],[outcome]]="Failure",0,1)</f>
        <v>0</v>
      </c>
    </row>
    <row r="95417" spans="1:12" x14ac:dyDescent="0.3">
      <c r="A95417">
        <v>2</v>
      </c>
      <c r="B95417">
        <v>20</v>
      </c>
      <c r="C95417">
        <v>267</v>
      </c>
      <c r="D95417" t="s">
        <v>286274</v>
      </c>
      <c r="E95417">
        <v>209248</v>
      </c>
      <c r="F95417" t="s">
        <v>286275</v>
      </c>
      <c r="G95417" t="s">
        <v>286276</v>
      </c>
      <c r="H95417" t="s">
        <v>14</v>
      </c>
      <c r="I95417" t="s">
        <v>15</v>
      </c>
      <c r="J95417" t="s">
        <v>16</v>
      </c>
      <c r="K95417" t="s">
        <v>34</v>
      </c>
      <c r="L95417">
        <f>IF(startup_success_dataset[[#This Row],[outcome]]="Failure",0,1)</f>
        <v>1</v>
      </c>
    </row>
    <row r="95418" spans="1:12" x14ac:dyDescent="0.3">
      <c r="A95418">
        <v>1</v>
      </c>
      <c r="B95418">
        <v>0</v>
      </c>
      <c r="C95418">
        <v>232</v>
      </c>
      <c r="D95418" t="s">
        <v>286277</v>
      </c>
      <c r="E95418">
        <v>69870</v>
      </c>
      <c r="F95418" t="s">
        <v>286278</v>
      </c>
      <c r="G95418" t="s">
        <v>286279</v>
      </c>
      <c r="H95418" t="s">
        <v>14</v>
      </c>
      <c r="I95418" t="s">
        <v>88</v>
      </c>
      <c r="J95418" t="s">
        <v>16</v>
      </c>
      <c r="K95418" t="s">
        <v>23</v>
      </c>
      <c r="L95418">
        <f>IF(startup_success_dataset[[#This Row],[outcome]]="Failure",0,1)</f>
        <v>0</v>
      </c>
    </row>
    <row r="95419" spans="1:12" x14ac:dyDescent="0.3">
      <c r="A95419">
        <v>3</v>
      </c>
      <c r="B95419">
        <v>22</v>
      </c>
      <c r="C95419">
        <v>274</v>
      </c>
      <c r="D95419" t="s">
        <v>286280</v>
      </c>
      <c r="E95419">
        <v>272455</v>
      </c>
      <c r="F95419" t="s">
        <v>286281</v>
      </c>
      <c r="G95419" t="s">
        <v>286282</v>
      </c>
      <c r="H95419" t="s">
        <v>27</v>
      </c>
      <c r="I95419" t="s">
        <v>21</v>
      </c>
      <c r="J95419" t="s">
        <v>33</v>
      </c>
      <c r="K95419" t="s">
        <v>34</v>
      </c>
      <c r="L95419">
        <f>IF(startup_success_dataset[[#This Row],[outcome]]="Failure",0,1)</f>
        <v>1</v>
      </c>
    </row>
    <row r="95420" spans="1:12" x14ac:dyDescent="0.3">
      <c r="A95420">
        <v>2</v>
      </c>
      <c r="B95420">
        <v>20</v>
      </c>
      <c r="C95420">
        <v>75</v>
      </c>
      <c r="D95420" t="s">
        <v>286283</v>
      </c>
      <c r="E95420">
        <v>281515</v>
      </c>
      <c r="F95420" t="s">
        <v>286284</v>
      </c>
      <c r="G95420" t="s">
        <v>286285</v>
      </c>
      <c r="H95420" t="s">
        <v>14</v>
      </c>
      <c r="I95420" t="s">
        <v>28</v>
      </c>
      <c r="J95420" t="s">
        <v>33</v>
      </c>
      <c r="K95420" t="s">
        <v>23</v>
      </c>
      <c r="L95420">
        <f>IF(startup_success_dataset[[#This Row],[outcome]]="Failure",0,1)</f>
        <v>0</v>
      </c>
    </row>
    <row r="95421" spans="1:12" x14ac:dyDescent="0.3">
      <c r="A95421">
        <v>1</v>
      </c>
      <c r="B95421">
        <v>13</v>
      </c>
      <c r="C95421">
        <v>266</v>
      </c>
      <c r="D95421" t="s">
        <v>286286</v>
      </c>
      <c r="E95421">
        <v>337214</v>
      </c>
      <c r="F95421" t="s">
        <v>286287</v>
      </c>
      <c r="G95421" t="s">
        <v>286288</v>
      </c>
      <c r="H95421" t="s">
        <v>14</v>
      </c>
      <c r="I95421" t="s">
        <v>28</v>
      </c>
      <c r="J95421" t="s">
        <v>16</v>
      </c>
      <c r="K95421" t="s">
        <v>34</v>
      </c>
      <c r="L95421">
        <f>IF(startup_success_dataset[[#This Row],[outcome]]="Failure",0,1)</f>
        <v>1</v>
      </c>
    </row>
    <row r="95422" spans="1:12" x14ac:dyDescent="0.3">
      <c r="A95422">
        <v>2</v>
      </c>
      <c r="B95422">
        <v>5</v>
      </c>
      <c r="C95422">
        <v>168</v>
      </c>
      <c r="D95422" t="s">
        <v>286289</v>
      </c>
      <c r="E95422">
        <v>147579</v>
      </c>
      <c r="F95422" t="s">
        <v>286290</v>
      </c>
      <c r="G95422" t="s">
        <v>286291</v>
      </c>
      <c r="H95422" t="s">
        <v>27</v>
      </c>
      <c r="I95422" t="s">
        <v>49</v>
      </c>
      <c r="J95422" t="s">
        <v>66</v>
      </c>
      <c r="K95422" t="s">
        <v>23</v>
      </c>
      <c r="L95422">
        <f>IF(startup_success_dataset[[#This Row],[outcome]]="Failure",0,1)</f>
        <v>0</v>
      </c>
    </row>
    <row r="95423" spans="1:12" x14ac:dyDescent="0.3">
      <c r="A95423">
        <v>3</v>
      </c>
      <c r="B95423">
        <v>4</v>
      </c>
      <c r="C95423">
        <v>167</v>
      </c>
      <c r="D95423" t="s">
        <v>286292</v>
      </c>
      <c r="E95423">
        <v>453325</v>
      </c>
      <c r="F95423" t="s">
        <v>286293</v>
      </c>
      <c r="G95423" t="s">
        <v>286294</v>
      </c>
      <c r="H95423" t="s">
        <v>14</v>
      </c>
      <c r="I95423" t="s">
        <v>32</v>
      </c>
      <c r="J95423" t="s">
        <v>33</v>
      </c>
      <c r="K95423" t="s">
        <v>34</v>
      </c>
      <c r="L95423">
        <f>IF(startup_success_dataset[[#This Row],[outcome]]="Failure",0,1)</f>
        <v>1</v>
      </c>
    </row>
    <row r="95424" spans="1:12" x14ac:dyDescent="0.3">
      <c r="A95424">
        <v>4</v>
      </c>
      <c r="B95424">
        <v>19</v>
      </c>
      <c r="C95424">
        <v>27</v>
      </c>
      <c r="D95424" t="s">
        <v>286295</v>
      </c>
      <c r="E95424">
        <v>482130</v>
      </c>
      <c r="F95424" t="s">
        <v>286296</v>
      </c>
      <c r="G95424" t="s">
        <v>286297</v>
      </c>
      <c r="H95424" t="s">
        <v>45</v>
      </c>
      <c r="I95424" t="s">
        <v>32</v>
      </c>
      <c r="J95424" t="s">
        <v>22</v>
      </c>
      <c r="K95424" t="s">
        <v>34</v>
      </c>
      <c r="L95424">
        <f>IF(startup_success_dataset[[#This Row],[outcome]]="Failure",0,1)</f>
        <v>1</v>
      </c>
    </row>
    <row r="95425" spans="1:12" x14ac:dyDescent="0.3">
      <c r="A95425">
        <v>1</v>
      </c>
      <c r="B95425">
        <v>8</v>
      </c>
      <c r="C95425">
        <v>156</v>
      </c>
      <c r="D95425" t="s">
        <v>286298</v>
      </c>
      <c r="E95425">
        <v>502006</v>
      </c>
      <c r="F95425" t="s">
        <v>286299</v>
      </c>
      <c r="G95425" t="s">
        <v>286300</v>
      </c>
      <c r="H95425" t="s">
        <v>27</v>
      </c>
      <c r="I95425" t="s">
        <v>32</v>
      </c>
      <c r="J95425" t="s">
        <v>16</v>
      </c>
      <c r="K95425" t="s">
        <v>23</v>
      </c>
      <c r="L95425">
        <f>IF(startup_success_dataset[[#This Row],[outcome]]="Failure",0,1)</f>
        <v>0</v>
      </c>
    </row>
    <row r="95426" spans="1:12" x14ac:dyDescent="0.3">
      <c r="A95426">
        <v>3</v>
      </c>
      <c r="B95426">
        <v>20</v>
      </c>
      <c r="C95426">
        <v>238</v>
      </c>
      <c r="D95426" t="s">
        <v>286301</v>
      </c>
      <c r="E95426">
        <v>446391</v>
      </c>
      <c r="F95426" t="s">
        <v>286302</v>
      </c>
      <c r="G95426" t="s">
        <v>286303</v>
      </c>
      <c r="H95426" t="s">
        <v>14</v>
      </c>
      <c r="I95426" t="s">
        <v>32</v>
      </c>
      <c r="J95426" t="s">
        <v>16</v>
      </c>
      <c r="K95426" t="s">
        <v>17</v>
      </c>
      <c r="L95426">
        <f>IF(startup_success_dataset[[#This Row],[outcome]]="Failure",0,1)</f>
        <v>1</v>
      </c>
    </row>
    <row r="95427" spans="1:12" x14ac:dyDescent="0.3">
      <c r="A95427">
        <v>5</v>
      </c>
      <c r="B95427">
        <v>20</v>
      </c>
      <c r="C95427">
        <v>179</v>
      </c>
      <c r="D95427" t="s">
        <v>286304</v>
      </c>
      <c r="E95427">
        <v>234266</v>
      </c>
      <c r="F95427" t="s">
        <v>286305</v>
      </c>
      <c r="G95427" t="s">
        <v>286306</v>
      </c>
      <c r="H95427" t="s">
        <v>45</v>
      </c>
      <c r="I95427" t="s">
        <v>21</v>
      </c>
      <c r="J95427" t="s">
        <v>22</v>
      </c>
      <c r="K95427" t="s">
        <v>34</v>
      </c>
      <c r="L95427">
        <f>IF(startup_success_dataset[[#This Row],[outcome]]="Failure",0,1)</f>
        <v>1</v>
      </c>
    </row>
    <row r="95428" spans="1:12" x14ac:dyDescent="0.3">
      <c r="A95428">
        <v>0</v>
      </c>
      <c r="B95428">
        <v>17</v>
      </c>
      <c r="C95428">
        <v>232</v>
      </c>
      <c r="D95428" t="s">
        <v>286307</v>
      </c>
      <c r="E95428">
        <v>444414</v>
      </c>
      <c r="F95428" t="s">
        <v>286308</v>
      </c>
      <c r="G95428" t="s">
        <v>286309</v>
      </c>
      <c r="H95428" t="s">
        <v>45</v>
      </c>
      <c r="I95428" t="s">
        <v>28</v>
      </c>
      <c r="J95428" t="s">
        <v>16</v>
      </c>
      <c r="K95428" t="s">
        <v>34</v>
      </c>
      <c r="L95428">
        <f>IF(startup_success_dataset[[#This Row],[outcome]]="Failure",0,1)</f>
        <v>1</v>
      </c>
    </row>
    <row r="95429" spans="1:12" x14ac:dyDescent="0.3">
      <c r="A95429">
        <v>1</v>
      </c>
      <c r="B95429">
        <v>23</v>
      </c>
      <c r="C95429">
        <v>122</v>
      </c>
      <c r="D95429" t="s">
        <v>286310</v>
      </c>
      <c r="E95429">
        <v>68863</v>
      </c>
      <c r="F95429" t="s">
        <v>286311</v>
      </c>
      <c r="G95429" t="s">
        <v>286312</v>
      </c>
      <c r="H95429" t="s">
        <v>14</v>
      </c>
      <c r="I95429" t="s">
        <v>15</v>
      </c>
      <c r="J95429" t="s">
        <v>22</v>
      </c>
      <c r="K95429" t="s">
        <v>23</v>
      </c>
      <c r="L95429">
        <f>IF(startup_success_dataset[[#This Row],[outcome]]="Failure",0,1)</f>
        <v>0</v>
      </c>
    </row>
    <row r="95430" spans="1:12" x14ac:dyDescent="0.3">
      <c r="A95430">
        <v>1</v>
      </c>
      <c r="B95430">
        <v>23</v>
      </c>
      <c r="C95430">
        <v>287</v>
      </c>
      <c r="D95430" t="s">
        <v>286313</v>
      </c>
      <c r="E95430">
        <v>682863</v>
      </c>
      <c r="F95430" t="s">
        <v>286314</v>
      </c>
      <c r="G95430" t="s">
        <v>286315</v>
      </c>
      <c r="H95430" t="s">
        <v>14</v>
      </c>
      <c r="I95430" t="s">
        <v>21</v>
      </c>
      <c r="J95430" t="s">
        <v>22</v>
      </c>
      <c r="K95430" t="s">
        <v>34</v>
      </c>
      <c r="L95430">
        <f>IF(startup_success_dataset[[#This Row],[outcome]]="Failure",0,1)</f>
        <v>1</v>
      </c>
    </row>
    <row r="95431" spans="1:12" x14ac:dyDescent="0.3">
      <c r="A95431">
        <v>4</v>
      </c>
      <c r="B95431">
        <v>9</v>
      </c>
      <c r="C95431">
        <v>267</v>
      </c>
      <c r="D95431" t="s">
        <v>286316</v>
      </c>
      <c r="E95431">
        <v>464788</v>
      </c>
      <c r="F95431" t="s">
        <v>286317</v>
      </c>
      <c r="G95431" t="s">
        <v>286318</v>
      </c>
      <c r="H95431" t="s">
        <v>45</v>
      </c>
      <c r="I95431" t="s">
        <v>21</v>
      </c>
      <c r="J95431" t="s">
        <v>22</v>
      </c>
      <c r="K95431" t="s">
        <v>34</v>
      </c>
      <c r="L95431">
        <f>IF(startup_success_dataset[[#This Row],[outcome]]="Failure",0,1)</f>
        <v>1</v>
      </c>
    </row>
    <row r="95432" spans="1:12" x14ac:dyDescent="0.3">
      <c r="A95432">
        <v>4</v>
      </c>
      <c r="B95432">
        <v>12</v>
      </c>
      <c r="C95432">
        <v>68</v>
      </c>
      <c r="D95432" t="s">
        <v>286319</v>
      </c>
      <c r="E95432">
        <v>141778</v>
      </c>
      <c r="F95432" t="s">
        <v>286320</v>
      </c>
      <c r="G95432" t="s">
        <v>286321</v>
      </c>
      <c r="H95432" t="s">
        <v>41</v>
      </c>
      <c r="I95432" t="s">
        <v>49</v>
      </c>
      <c r="J95432" t="s">
        <v>16</v>
      </c>
      <c r="K95432" t="s">
        <v>23</v>
      </c>
      <c r="L95432">
        <f>IF(startup_success_dataset[[#This Row],[outcome]]="Failure",0,1)</f>
        <v>0</v>
      </c>
    </row>
    <row r="95433" spans="1:12" x14ac:dyDescent="0.3">
      <c r="A95433">
        <v>1</v>
      </c>
      <c r="B95433">
        <v>6</v>
      </c>
      <c r="C95433">
        <v>171</v>
      </c>
      <c r="D95433" t="s">
        <v>286322</v>
      </c>
      <c r="E95433">
        <v>530465</v>
      </c>
      <c r="F95433" t="s">
        <v>286323</v>
      </c>
      <c r="G95433" t="s">
        <v>286324</v>
      </c>
      <c r="H95433" t="s">
        <v>27</v>
      </c>
      <c r="I95433" t="s">
        <v>49</v>
      </c>
      <c r="J95433" t="s">
        <v>22</v>
      </c>
      <c r="K95433" t="s">
        <v>34</v>
      </c>
      <c r="L95433">
        <f>IF(startup_success_dataset[[#This Row],[outcome]]="Failure",0,1)</f>
        <v>1</v>
      </c>
    </row>
    <row r="95434" spans="1:12" x14ac:dyDescent="0.3">
      <c r="A95434">
        <v>2</v>
      </c>
      <c r="B95434">
        <v>22</v>
      </c>
      <c r="C95434">
        <v>8</v>
      </c>
      <c r="D95434" t="s">
        <v>286325</v>
      </c>
      <c r="E95434">
        <v>5983</v>
      </c>
      <c r="F95434" t="s">
        <v>286326</v>
      </c>
      <c r="G95434" t="s">
        <v>286327</v>
      </c>
      <c r="H95434" t="s">
        <v>14</v>
      </c>
      <c r="I95434" t="s">
        <v>32</v>
      </c>
      <c r="J95434" t="s">
        <v>22</v>
      </c>
      <c r="K95434" t="s">
        <v>23</v>
      </c>
      <c r="L95434">
        <f>IF(startup_success_dataset[[#This Row],[outcome]]="Failure",0,1)</f>
        <v>0</v>
      </c>
    </row>
    <row r="95435" spans="1:12" x14ac:dyDescent="0.3">
      <c r="A95435">
        <v>1</v>
      </c>
      <c r="B95435">
        <v>7</v>
      </c>
      <c r="C95435">
        <v>215</v>
      </c>
      <c r="D95435" t="s">
        <v>286328</v>
      </c>
      <c r="E95435">
        <v>401806</v>
      </c>
      <c r="F95435" t="s">
        <v>286329</v>
      </c>
      <c r="G95435" t="s">
        <v>286330</v>
      </c>
      <c r="H95435" t="s">
        <v>45</v>
      </c>
      <c r="I95435" t="s">
        <v>15</v>
      </c>
      <c r="J95435" t="s">
        <v>66</v>
      </c>
      <c r="K95435" t="s">
        <v>23</v>
      </c>
      <c r="L95435">
        <f>IF(startup_success_dataset[[#This Row],[outcome]]="Failure",0,1)</f>
        <v>0</v>
      </c>
    </row>
    <row r="95436" spans="1:12" x14ac:dyDescent="0.3">
      <c r="A95436">
        <v>4</v>
      </c>
      <c r="B95436">
        <v>1</v>
      </c>
      <c r="C95436">
        <v>21</v>
      </c>
      <c r="D95436" t="s">
        <v>286331</v>
      </c>
      <c r="E95436">
        <v>291943</v>
      </c>
      <c r="F95436" t="s">
        <v>286332</v>
      </c>
      <c r="G95436" t="s">
        <v>286333</v>
      </c>
      <c r="H95436" t="s">
        <v>41</v>
      </c>
      <c r="I95436" t="s">
        <v>88</v>
      </c>
      <c r="J95436" t="s">
        <v>22</v>
      </c>
      <c r="K95436" t="s">
        <v>23</v>
      </c>
      <c r="L95436">
        <f>IF(startup_success_dataset[[#This Row],[outcome]]="Failure",0,1)</f>
        <v>0</v>
      </c>
    </row>
    <row r="95437" spans="1:12" x14ac:dyDescent="0.3">
      <c r="A95437">
        <v>3</v>
      </c>
      <c r="B95437">
        <v>18</v>
      </c>
      <c r="C95437">
        <v>65</v>
      </c>
      <c r="D95437" t="s">
        <v>286334</v>
      </c>
      <c r="E95437">
        <v>67328</v>
      </c>
      <c r="F95437" t="s">
        <v>286335</v>
      </c>
      <c r="G95437" t="s">
        <v>286336</v>
      </c>
      <c r="H95437" t="s">
        <v>27</v>
      </c>
      <c r="I95437" t="s">
        <v>32</v>
      </c>
      <c r="J95437" t="s">
        <v>33</v>
      </c>
      <c r="K95437" t="s">
        <v>23</v>
      </c>
      <c r="L95437">
        <f>IF(startup_success_dataset[[#This Row],[outcome]]="Failure",0,1)</f>
        <v>0</v>
      </c>
    </row>
    <row r="95438" spans="1:12" x14ac:dyDescent="0.3">
      <c r="A95438">
        <v>0</v>
      </c>
      <c r="B95438">
        <v>15</v>
      </c>
      <c r="C95438">
        <v>145</v>
      </c>
      <c r="D95438" t="s">
        <v>286337</v>
      </c>
      <c r="E95438">
        <v>268741</v>
      </c>
      <c r="F95438" t="s">
        <v>286338</v>
      </c>
      <c r="G95438" t="s">
        <v>286339</v>
      </c>
      <c r="H95438" t="s">
        <v>27</v>
      </c>
      <c r="I95438" t="s">
        <v>21</v>
      </c>
      <c r="J95438" t="s">
        <v>33</v>
      </c>
      <c r="K95438" t="s">
        <v>34</v>
      </c>
      <c r="L95438">
        <f>IF(startup_success_dataset[[#This Row],[outcome]]="Failure",0,1)</f>
        <v>1</v>
      </c>
    </row>
    <row r="95439" spans="1:12" x14ac:dyDescent="0.3">
      <c r="A95439">
        <v>4</v>
      </c>
      <c r="B95439">
        <v>4</v>
      </c>
      <c r="C95439">
        <v>246</v>
      </c>
      <c r="D95439" t="s">
        <v>286340</v>
      </c>
      <c r="E95439">
        <v>149462</v>
      </c>
      <c r="F95439" t="s">
        <v>286341</v>
      </c>
      <c r="G95439" t="s">
        <v>286342</v>
      </c>
      <c r="H95439" t="s">
        <v>41</v>
      </c>
      <c r="I95439" t="s">
        <v>15</v>
      </c>
      <c r="J95439" t="s">
        <v>33</v>
      </c>
      <c r="K95439" t="s">
        <v>23</v>
      </c>
      <c r="L95439">
        <f>IF(startup_success_dataset[[#This Row],[outcome]]="Failure",0,1)</f>
        <v>0</v>
      </c>
    </row>
    <row r="95440" spans="1:12" x14ac:dyDescent="0.3">
      <c r="A95440">
        <v>1</v>
      </c>
      <c r="B95440">
        <v>22</v>
      </c>
      <c r="C95440">
        <v>69</v>
      </c>
      <c r="D95440" t="s">
        <v>286343</v>
      </c>
      <c r="E95440">
        <v>585728</v>
      </c>
      <c r="F95440" t="s">
        <v>286344</v>
      </c>
      <c r="G95440" t="s">
        <v>286345</v>
      </c>
      <c r="H95440" t="s">
        <v>14</v>
      </c>
      <c r="I95440" t="s">
        <v>32</v>
      </c>
      <c r="J95440" t="s">
        <v>66</v>
      </c>
      <c r="K95440" t="s">
        <v>17</v>
      </c>
      <c r="L95440">
        <f>IF(startup_success_dataset[[#This Row],[outcome]]="Failure",0,1)</f>
        <v>1</v>
      </c>
    </row>
    <row r="95441" spans="1:12" x14ac:dyDescent="0.3">
      <c r="A95441">
        <v>3</v>
      </c>
      <c r="B95441">
        <v>19</v>
      </c>
      <c r="C95441">
        <v>188</v>
      </c>
      <c r="D95441" t="s">
        <v>286346</v>
      </c>
      <c r="E95441">
        <v>157834</v>
      </c>
      <c r="F95441" t="s">
        <v>286347</v>
      </c>
      <c r="G95441" t="s">
        <v>286348</v>
      </c>
      <c r="H95441" t="s">
        <v>14</v>
      </c>
      <c r="I95441" t="s">
        <v>15</v>
      </c>
      <c r="J95441" t="s">
        <v>33</v>
      </c>
      <c r="K95441" t="s">
        <v>23</v>
      </c>
      <c r="L95441">
        <f>IF(startup_success_dataset[[#This Row],[outcome]]="Failure",0,1)</f>
        <v>0</v>
      </c>
    </row>
    <row r="95442" spans="1:12" x14ac:dyDescent="0.3">
      <c r="A95442">
        <v>2</v>
      </c>
      <c r="B95442">
        <v>23</v>
      </c>
      <c r="C95442">
        <v>173</v>
      </c>
      <c r="D95442" t="s">
        <v>286349</v>
      </c>
      <c r="E95442">
        <v>167423</v>
      </c>
      <c r="F95442" t="s">
        <v>286350</v>
      </c>
      <c r="G95442" t="s">
        <v>286351</v>
      </c>
      <c r="H95442" t="s">
        <v>41</v>
      </c>
      <c r="I95442" t="s">
        <v>21</v>
      </c>
      <c r="J95442" t="s">
        <v>66</v>
      </c>
      <c r="K95442" t="s">
        <v>23</v>
      </c>
      <c r="L95442">
        <f>IF(startup_success_dataset[[#This Row],[outcome]]="Failure",0,1)</f>
        <v>0</v>
      </c>
    </row>
    <row r="95443" spans="1:12" x14ac:dyDescent="0.3">
      <c r="A95443">
        <v>2</v>
      </c>
      <c r="B95443">
        <v>17</v>
      </c>
      <c r="C95443">
        <v>95</v>
      </c>
      <c r="D95443" t="s">
        <v>286352</v>
      </c>
      <c r="E95443">
        <v>256044</v>
      </c>
      <c r="F95443" t="s">
        <v>286353</v>
      </c>
      <c r="G95443" t="s">
        <v>286354</v>
      </c>
      <c r="H95443" t="s">
        <v>14</v>
      </c>
      <c r="I95443" t="s">
        <v>32</v>
      </c>
      <c r="J95443" t="s">
        <v>22</v>
      </c>
      <c r="K95443" t="s">
        <v>34</v>
      </c>
      <c r="L95443">
        <f>IF(startup_success_dataset[[#This Row],[outcome]]="Failure",0,1)</f>
        <v>1</v>
      </c>
    </row>
    <row r="95444" spans="1:12" x14ac:dyDescent="0.3">
      <c r="A95444">
        <v>3</v>
      </c>
      <c r="B95444">
        <v>7</v>
      </c>
      <c r="C95444">
        <v>180</v>
      </c>
      <c r="D95444" t="s">
        <v>286355</v>
      </c>
      <c r="E95444">
        <v>94133</v>
      </c>
      <c r="F95444" t="s">
        <v>286356</v>
      </c>
      <c r="G95444" t="s">
        <v>286357</v>
      </c>
      <c r="H95444" t="s">
        <v>27</v>
      </c>
      <c r="I95444" t="s">
        <v>88</v>
      </c>
      <c r="J95444" t="s">
        <v>66</v>
      </c>
      <c r="K95444" t="s">
        <v>23</v>
      </c>
      <c r="L95444">
        <f>IF(startup_success_dataset[[#This Row],[outcome]]="Failure",0,1)</f>
        <v>0</v>
      </c>
    </row>
    <row r="95445" spans="1:12" x14ac:dyDescent="0.3">
      <c r="A95445">
        <v>3</v>
      </c>
      <c r="B95445">
        <v>6</v>
      </c>
      <c r="C95445">
        <v>208</v>
      </c>
      <c r="D95445" t="s">
        <v>286358</v>
      </c>
      <c r="E95445">
        <v>137227</v>
      </c>
      <c r="F95445" t="s">
        <v>286359</v>
      </c>
      <c r="G95445" t="s">
        <v>286360</v>
      </c>
      <c r="H95445" t="s">
        <v>41</v>
      </c>
      <c r="I95445" t="s">
        <v>53</v>
      </c>
      <c r="J95445" t="s">
        <v>66</v>
      </c>
      <c r="K95445" t="s">
        <v>23</v>
      </c>
      <c r="L95445">
        <f>IF(startup_success_dataset[[#This Row],[outcome]]="Failure",0,1)</f>
        <v>0</v>
      </c>
    </row>
    <row r="95446" spans="1:12" x14ac:dyDescent="0.3">
      <c r="A95446">
        <v>3</v>
      </c>
      <c r="B95446">
        <v>24</v>
      </c>
      <c r="C95446">
        <v>45</v>
      </c>
      <c r="D95446" t="s">
        <v>286361</v>
      </c>
      <c r="E95446">
        <v>148687</v>
      </c>
      <c r="F95446" t="s">
        <v>286362</v>
      </c>
      <c r="G95446" t="s">
        <v>286363</v>
      </c>
      <c r="H95446" t="s">
        <v>27</v>
      </c>
      <c r="I95446" t="s">
        <v>88</v>
      </c>
      <c r="J95446" t="s">
        <v>66</v>
      </c>
      <c r="K95446" t="s">
        <v>34</v>
      </c>
      <c r="L95446">
        <f>IF(startup_success_dataset[[#This Row],[outcome]]="Failure",0,1)</f>
        <v>1</v>
      </c>
    </row>
    <row r="95447" spans="1:12" x14ac:dyDescent="0.3">
      <c r="A95447">
        <v>1</v>
      </c>
      <c r="B95447">
        <v>12</v>
      </c>
      <c r="C95447">
        <v>57</v>
      </c>
      <c r="D95447" t="s">
        <v>286364</v>
      </c>
      <c r="E95447">
        <v>210793</v>
      </c>
      <c r="F95447" t="s">
        <v>286365</v>
      </c>
      <c r="G95447" t="s">
        <v>286366</v>
      </c>
      <c r="H95447" t="s">
        <v>41</v>
      </c>
      <c r="I95447" t="s">
        <v>88</v>
      </c>
      <c r="J95447" t="s">
        <v>66</v>
      </c>
      <c r="K95447" t="s">
        <v>34</v>
      </c>
      <c r="L95447">
        <f>IF(startup_success_dataset[[#This Row],[outcome]]="Failure",0,1)</f>
        <v>1</v>
      </c>
    </row>
    <row r="95448" spans="1:12" x14ac:dyDescent="0.3">
      <c r="A95448">
        <v>3</v>
      </c>
      <c r="B95448">
        <v>10</v>
      </c>
      <c r="C95448">
        <v>279</v>
      </c>
      <c r="D95448" t="s">
        <v>286367</v>
      </c>
      <c r="E95448">
        <v>309277</v>
      </c>
      <c r="F95448" t="s">
        <v>286368</v>
      </c>
      <c r="G95448" t="s">
        <v>286369</v>
      </c>
      <c r="H95448" t="s">
        <v>27</v>
      </c>
      <c r="I95448" t="s">
        <v>15</v>
      </c>
      <c r="J95448" t="s">
        <v>33</v>
      </c>
      <c r="K95448" t="s">
        <v>23</v>
      </c>
      <c r="L95448">
        <f>IF(startup_success_dataset[[#This Row],[outcome]]="Failure",0,1)</f>
        <v>0</v>
      </c>
    </row>
    <row r="95449" spans="1:12" x14ac:dyDescent="0.3">
      <c r="A95449">
        <v>5</v>
      </c>
      <c r="B95449">
        <v>6</v>
      </c>
      <c r="C95449">
        <v>8</v>
      </c>
      <c r="D95449" t="s">
        <v>286370</v>
      </c>
      <c r="E95449">
        <v>71531</v>
      </c>
      <c r="F95449" t="s">
        <v>286371</v>
      </c>
      <c r="G95449" t="s">
        <v>286372</v>
      </c>
      <c r="H95449" t="s">
        <v>27</v>
      </c>
      <c r="I95449" t="s">
        <v>21</v>
      </c>
      <c r="J95449" t="s">
        <v>33</v>
      </c>
      <c r="K95449" t="s">
        <v>23</v>
      </c>
      <c r="L95449">
        <f>IF(startup_success_dataset[[#This Row],[outcome]]="Failure",0,1)</f>
        <v>0</v>
      </c>
    </row>
    <row r="95450" spans="1:12" x14ac:dyDescent="0.3">
      <c r="A95450">
        <v>2</v>
      </c>
      <c r="B95450">
        <v>19</v>
      </c>
      <c r="C95450">
        <v>87</v>
      </c>
      <c r="D95450" t="s">
        <v>286373</v>
      </c>
      <c r="E95450">
        <v>190610</v>
      </c>
      <c r="F95450" t="s">
        <v>286374</v>
      </c>
      <c r="G95450" t="s">
        <v>286375</v>
      </c>
      <c r="H95450" t="s">
        <v>41</v>
      </c>
      <c r="I95450" t="s">
        <v>21</v>
      </c>
      <c r="J95450" t="s">
        <v>16</v>
      </c>
      <c r="K95450" t="s">
        <v>23</v>
      </c>
      <c r="L95450">
        <f>IF(startup_success_dataset[[#This Row],[outcome]]="Failure",0,1)</f>
        <v>0</v>
      </c>
    </row>
    <row r="95451" spans="1:12" x14ac:dyDescent="0.3">
      <c r="A95451">
        <v>3</v>
      </c>
      <c r="B95451">
        <v>19</v>
      </c>
      <c r="C95451">
        <v>104</v>
      </c>
      <c r="D95451" t="s">
        <v>286376</v>
      </c>
      <c r="E95451">
        <v>429580</v>
      </c>
      <c r="F95451" t="s">
        <v>286377</v>
      </c>
      <c r="G95451" t="s">
        <v>286378</v>
      </c>
      <c r="H95451" t="s">
        <v>14</v>
      </c>
      <c r="I95451" t="s">
        <v>49</v>
      </c>
      <c r="J95451" t="s">
        <v>33</v>
      </c>
      <c r="K95451" t="s">
        <v>34</v>
      </c>
      <c r="L95451">
        <f>IF(startup_success_dataset[[#This Row],[outcome]]="Failure",0,1)</f>
        <v>1</v>
      </c>
    </row>
    <row r="95452" spans="1:12" x14ac:dyDescent="0.3">
      <c r="A95452">
        <v>4</v>
      </c>
      <c r="B95452">
        <v>11</v>
      </c>
      <c r="C95452">
        <v>196</v>
      </c>
      <c r="D95452" t="s">
        <v>286379</v>
      </c>
      <c r="E95452">
        <v>697983</v>
      </c>
      <c r="F95452" t="s">
        <v>286380</v>
      </c>
      <c r="G95452" t="s">
        <v>286381</v>
      </c>
      <c r="H95452" t="s">
        <v>14</v>
      </c>
      <c r="I95452" t="s">
        <v>15</v>
      </c>
      <c r="J95452" t="s">
        <v>22</v>
      </c>
      <c r="K95452" t="s">
        <v>17</v>
      </c>
      <c r="L95452">
        <f>IF(startup_success_dataset[[#This Row],[outcome]]="Failure",0,1)</f>
        <v>1</v>
      </c>
    </row>
    <row r="95453" spans="1:12" x14ac:dyDescent="0.3">
      <c r="A95453">
        <v>1</v>
      </c>
      <c r="B95453">
        <v>2</v>
      </c>
      <c r="C95453">
        <v>116</v>
      </c>
      <c r="D95453" t="s">
        <v>286382</v>
      </c>
      <c r="E95453">
        <v>551456</v>
      </c>
      <c r="F95453" t="s">
        <v>286383</v>
      </c>
      <c r="G95453" t="s">
        <v>286384</v>
      </c>
      <c r="H95453" t="s">
        <v>41</v>
      </c>
      <c r="I95453" t="s">
        <v>32</v>
      </c>
      <c r="J95453" t="s">
        <v>16</v>
      </c>
      <c r="K95453" t="s">
        <v>23</v>
      </c>
      <c r="L95453">
        <f>IF(startup_success_dataset[[#This Row],[outcome]]="Failure",0,1)</f>
        <v>0</v>
      </c>
    </row>
    <row r="95454" spans="1:12" x14ac:dyDescent="0.3">
      <c r="A95454">
        <v>1</v>
      </c>
      <c r="B95454">
        <v>3</v>
      </c>
      <c r="C95454">
        <v>247</v>
      </c>
      <c r="D95454" t="s">
        <v>286385</v>
      </c>
      <c r="E95454">
        <v>195188</v>
      </c>
      <c r="F95454" t="s">
        <v>286386</v>
      </c>
      <c r="G95454" t="s">
        <v>286387</v>
      </c>
      <c r="H95454" t="s">
        <v>27</v>
      </c>
      <c r="I95454" t="s">
        <v>28</v>
      </c>
      <c r="J95454" t="s">
        <v>33</v>
      </c>
      <c r="K95454" t="s">
        <v>23</v>
      </c>
      <c r="L95454">
        <f>IF(startup_success_dataset[[#This Row],[outcome]]="Failure",0,1)</f>
        <v>0</v>
      </c>
    </row>
    <row r="95455" spans="1:12" x14ac:dyDescent="0.3">
      <c r="A95455">
        <v>4</v>
      </c>
      <c r="B95455">
        <v>12</v>
      </c>
      <c r="C95455">
        <v>298</v>
      </c>
      <c r="D95455" t="s">
        <v>286388</v>
      </c>
      <c r="E95455">
        <v>45257</v>
      </c>
      <c r="F95455" t="s">
        <v>286389</v>
      </c>
      <c r="G95455" t="s">
        <v>286390</v>
      </c>
      <c r="H95455" t="s">
        <v>27</v>
      </c>
      <c r="I95455" t="s">
        <v>49</v>
      </c>
      <c r="J95455" t="s">
        <v>33</v>
      </c>
      <c r="K95455" t="s">
        <v>34</v>
      </c>
      <c r="L95455">
        <f>IF(startup_success_dataset[[#This Row],[outcome]]="Failure",0,1)</f>
        <v>1</v>
      </c>
    </row>
    <row r="95456" spans="1:12" x14ac:dyDescent="0.3">
      <c r="A95456">
        <v>0</v>
      </c>
      <c r="B95456">
        <v>17</v>
      </c>
      <c r="C95456">
        <v>135</v>
      </c>
      <c r="D95456" t="s">
        <v>286391</v>
      </c>
      <c r="E95456">
        <v>164889</v>
      </c>
      <c r="F95456" t="s">
        <v>286392</v>
      </c>
      <c r="G95456" t="s">
        <v>286393</v>
      </c>
      <c r="H95456" t="s">
        <v>27</v>
      </c>
      <c r="I95456" t="s">
        <v>15</v>
      </c>
      <c r="J95456" t="s">
        <v>33</v>
      </c>
      <c r="K95456" t="s">
        <v>34</v>
      </c>
      <c r="L95456">
        <f>IF(startup_success_dataset[[#This Row],[outcome]]="Failure",0,1)</f>
        <v>1</v>
      </c>
    </row>
    <row r="95457" spans="1:12" x14ac:dyDescent="0.3">
      <c r="A95457">
        <v>1</v>
      </c>
      <c r="B95457">
        <v>8</v>
      </c>
      <c r="C95457">
        <v>74</v>
      </c>
      <c r="D95457" t="s">
        <v>286394</v>
      </c>
      <c r="E95457">
        <v>668254</v>
      </c>
      <c r="F95457" t="s">
        <v>286395</v>
      </c>
      <c r="G95457" t="s">
        <v>286396</v>
      </c>
      <c r="H95457" t="s">
        <v>27</v>
      </c>
      <c r="I95457" t="s">
        <v>49</v>
      </c>
      <c r="J95457" t="s">
        <v>33</v>
      </c>
      <c r="K95457" t="s">
        <v>23</v>
      </c>
      <c r="L95457">
        <f>IF(startup_success_dataset[[#This Row],[outcome]]="Failure",0,1)</f>
        <v>0</v>
      </c>
    </row>
    <row r="95458" spans="1:12" x14ac:dyDescent="0.3">
      <c r="A95458">
        <v>2</v>
      </c>
      <c r="B95458">
        <v>16</v>
      </c>
      <c r="C95458">
        <v>64</v>
      </c>
      <c r="D95458" t="s">
        <v>286397</v>
      </c>
      <c r="E95458">
        <v>388917</v>
      </c>
      <c r="F95458" t="s">
        <v>286398</v>
      </c>
      <c r="G95458" t="s">
        <v>286399</v>
      </c>
      <c r="H95458" t="s">
        <v>41</v>
      </c>
      <c r="I95458" t="s">
        <v>53</v>
      </c>
      <c r="J95458" t="s">
        <v>16</v>
      </c>
      <c r="K95458" t="s">
        <v>23</v>
      </c>
      <c r="L95458">
        <f>IF(startup_success_dataset[[#This Row],[outcome]]="Failure",0,1)</f>
        <v>0</v>
      </c>
    </row>
    <row r="95459" spans="1:12" x14ac:dyDescent="0.3">
      <c r="A95459">
        <v>1</v>
      </c>
      <c r="B95459">
        <v>3</v>
      </c>
      <c r="C95459">
        <v>281</v>
      </c>
      <c r="D95459" t="s">
        <v>286400</v>
      </c>
      <c r="E95459">
        <v>394464</v>
      </c>
      <c r="F95459" t="s">
        <v>286401</v>
      </c>
      <c r="G95459" t="s">
        <v>286402</v>
      </c>
      <c r="H95459" t="s">
        <v>14</v>
      </c>
      <c r="I95459" t="s">
        <v>49</v>
      </c>
      <c r="J95459" t="s">
        <v>16</v>
      </c>
      <c r="K95459" t="s">
        <v>34</v>
      </c>
      <c r="L95459">
        <f>IF(startup_success_dataset[[#This Row],[outcome]]="Failure",0,1)</f>
        <v>1</v>
      </c>
    </row>
    <row r="95460" spans="1:12" x14ac:dyDescent="0.3">
      <c r="A95460">
        <v>0</v>
      </c>
      <c r="B95460">
        <v>24</v>
      </c>
      <c r="C95460">
        <v>252</v>
      </c>
      <c r="D95460" t="s">
        <v>286403</v>
      </c>
      <c r="E95460">
        <v>336330</v>
      </c>
      <c r="F95460" t="s">
        <v>286404</v>
      </c>
      <c r="G95460" t="s">
        <v>286405</v>
      </c>
      <c r="H95460" t="s">
        <v>14</v>
      </c>
      <c r="I95460" t="s">
        <v>32</v>
      </c>
      <c r="J95460" t="s">
        <v>22</v>
      </c>
      <c r="K95460" t="s">
        <v>34</v>
      </c>
      <c r="L95460">
        <f>IF(startup_success_dataset[[#This Row],[outcome]]="Failure",0,1)</f>
        <v>1</v>
      </c>
    </row>
    <row r="95461" spans="1:12" x14ac:dyDescent="0.3">
      <c r="A95461">
        <v>3</v>
      </c>
      <c r="B95461">
        <v>21</v>
      </c>
      <c r="C95461">
        <v>13</v>
      </c>
      <c r="D95461" t="s">
        <v>286406</v>
      </c>
      <c r="E95461">
        <v>458246</v>
      </c>
      <c r="F95461" t="s">
        <v>286407</v>
      </c>
      <c r="G95461" t="s">
        <v>286408</v>
      </c>
      <c r="H95461" t="s">
        <v>14</v>
      </c>
      <c r="I95461" t="s">
        <v>21</v>
      </c>
      <c r="J95461" t="s">
        <v>33</v>
      </c>
      <c r="K95461" t="s">
        <v>34</v>
      </c>
      <c r="L95461">
        <f>IF(startup_success_dataset[[#This Row],[outcome]]="Failure",0,1)</f>
        <v>1</v>
      </c>
    </row>
    <row r="95462" spans="1:12" x14ac:dyDescent="0.3">
      <c r="A95462">
        <v>1</v>
      </c>
      <c r="B95462">
        <v>11</v>
      </c>
      <c r="C95462">
        <v>43</v>
      </c>
      <c r="D95462" t="s">
        <v>286409</v>
      </c>
      <c r="E95462">
        <v>433905</v>
      </c>
      <c r="F95462" t="s">
        <v>286410</v>
      </c>
      <c r="G95462" t="s">
        <v>286411</v>
      </c>
      <c r="H95462" t="s">
        <v>45</v>
      </c>
      <c r="I95462" t="s">
        <v>28</v>
      </c>
      <c r="J95462" t="s">
        <v>22</v>
      </c>
      <c r="K95462" t="s">
        <v>23</v>
      </c>
      <c r="L95462">
        <f>IF(startup_success_dataset[[#This Row],[outcome]]="Failure",0,1)</f>
        <v>0</v>
      </c>
    </row>
    <row r="95463" spans="1:12" x14ac:dyDescent="0.3">
      <c r="A95463">
        <v>2</v>
      </c>
      <c r="B95463">
        <v>0</v>
      </c>
      <c r="C95463">
        <v>205</v>
      </c>
      <c r="D95463" t="s">
        <v>286412</v>
      </c>
      <c r="E95463">
        <v>90918</v>
      </c>
      <c r="F95463" t="s">
        <v>286413</v>
      </c>
      <c r="G95463" t="s">
        <v>286414</v>
      </c>
      <c r="H95463" t="s">
        <v>27</v>
      </c>
      <c r="I95463" t="s">
        <v>28</v>
      </c>
      <c r="J95463" t="s">
        <v>22</v>
      </c>
      <c r="K95463" t="s">
        <v>23</v>
      </c>
      <c r="L95463">
        <f>IF(startup_success_dataset[[#This Row],[outcome]]="Failure",0,1)</f>
        <v>0</v>
      </c>
    </row>
    <row r="95464" spans="1:12" x14ac:dyDescent="0.3">
      <c r="A95464">
        <v>3</v>
      </c>
      <c r="B95464">
        <v>15</v>
      </c>
      <c r="C95464">
        <v>280</v>
      </c>
      <c r="D95464" t="s">
        <v>286415</v>
      </c>
      <c r="E95464">
        <v>104368</v>
      </c>
      <c r="F95464" t="s">
        <v>286416</v>
      </c>
      <c r="G95464" t="s">
        <v>286417</v>
      </c>
      <c r="H95464" t="s">
        <v>41</v>
      </c>
      <c r="I95464" t="s">
        <v>53</v>
      </c>
      <c r="J95464" t="s">
        <v>66</v>
      </c>
      <c r="K95464" t="s">
        <v>23</v>
      </c>
      <c r="L95464">
        <f>IF(startup_success_dataset[[#This Row],[outcome]]="Failure",0,1)</f>
        <v>0</v>
      </c>
    </row>
    <row r="95465" spans="1:12" x14ac:dyDescent="0.3">
      <c r="A95465">
        <v>2</v>
      </c>
      <c r="B95465">
        <v>17</v>
      </c>
      <c r="C95465">
        <v>148</v>
      </c>
      <c r="D95465" t="s">
        <v>286418</v>
      </c>
      <c r="E95465">
        <v>335504</v>
      </c>
      <c r="F95465" t="s">
        <v>286419</v>
      </c>
      <c r="G95465" t="s">
        <v>286420</v>
      </c>
      <c r="H95465" t="s">
        <v>41</v>
      </c>
      <c r="I95465" t="s">
        <v>53</v>
      </c>
      <c r="J95465" t="s">
        <v>16</v>
      </c>
      <c r="K95465" t="s">
        <v>34</v>
      </c>
      <c r="L95465">
        <f>IF(startup_success_dataset[[#This Row],[outcome]]="Failure",0,1)</f>
        <v>1</v>
      </c>
    </row>
    <row r="95466" spans="1:12" x14ac:dyDescent="0.3">
      <c r="A95466">
        <v>3</v>
      </c>
      <c r="B95466">
        <v>11</v>
      </c>
      <c r="C95466">
        <v>9</v>
      </c>
      <c r="D95466" t="s">
        <v>286421</v>
      </c>
      <c r="E95466">
        <v>512610</v>
      </c>
      <c r="F95466" t="s">
        <v>286422</v>
      </c>
      <c r="G95466" t="s">
        <v>286423</v>
      </c>
      <c r="H95466" t="s">
        <v>14</v>
      </c>
      <c r="I95466" t="s">
        <v>28</v>
      </c>
      <c r="J95466" t="s">
        <v>66</v>
      </c>
      <c r="K95466" t="s">
        <v>34</v>
      </c>
      <c r="L95466">
        <f>IF(startup_success_dataset[[#This Row],[outcome]]="Failure",0,1)</f>
        <v>1</v>
      </c>
    </row>
    <row r="95467" spans="1:12" x14ac:dyDescent="0.3">
      <c r="A95467">
        <v>1</v>
      </c>
      <c r="B95467">
        <v>21</v>
      </c>
      <c r="C95467">
        <v>246</v>
      </c>
      <c r="D95467" t="s">
        <v>286424</v>
      </c>
      <c r="E95467">
        <v>317021</v>
      </c>
      <c r="F95467" t="s">
        <v>286425</v>
      </c>
      <c r="G95467" t="s">
        <v>286426</v>
      </c>
      <c r="H95467" t="s">
        <v>14</v>
      </c>
      <c r="I95467" t="s">
        <v>21</v>
      </c>
      <c r="J95467" t="s">
        <v>22</v>
      </c>
      <c r="K95467" t="s">
        <v>23</v>
      </c>
      <c r="L95467">
        <f>IF(startup_success_dataset[[#This Row],[outcome]]="Failure",0,1)</f>
        <v>0</v>
      </c>
    </row>
    <row r="95468" spans="1:12" x14ac:dyDescent="0.3">
      <c r="A95468">
        <v>2</v>
      </c>
      <c r="B95468">
        <v>2</v>
      </c>
      <c r="C95468">
        <v>4</v>
      </c>
      <c r="D95468" t="s">
        <v>286427</v>
      </c>
      <c r="E95468">
        <v>715111</v>
      </c>
      <c r="F95468" t="s">
        <v>286428</v>
      </c>
      <c r="G95468" t="s">
        <v>286429</v>
      </c>
      <c r="H95468" t="s">
        <v>41</v>
      </c>
      <c r="I95468" t="s">
        <v>49</v>
      </c>
      <c r="J95468" t="s">
        <v>22</v>
      </c>
      <c r="K95468" t="s">
        <v>34</v>
      </c>
      <c r="L95468">
        <f>IF(startup_success_dataset[[#This Row],[outcome]]="Failure",0,1)</f>
        <v>1</v>
      </c>
    </row>
    <row r="95469" spans="1:12" x14ac:dyDescent="0.3">
      <c r="A95469">
        <v>2</v>
      </c>
      <c r="B95469">
        <v>24</v>
      </c>
      <c r="C95469">
        <v>226</v>
      </c>
      <c r="D95469" t="s">
        <v>286430</v>
      </c>
      <c r="E95469">
        <v>119356</v>
      </c>
      <c r="F95469" t="s">
        <v>286431</v>
      </c>
      <c r="G95469" t="s">
        <v>286432</v>
      </c>
      <c r="H95469" t="s">
        <v>45</v>
      </c>
      <c r="I95469" t="s">
        <v>88</v>
      </c>
      <c r="J95469" t="s">
        <v>66</v>
      </c>
      <c r="K95469" t="s">
        <v>34</v>
      </c>
      <c r="L95469">
        <f>IF(startup_success_dataset[[#This Row],[outcome]]="Failure",0,1)</f>
        <v>1</v>
      </c>
    </row>
    <row r="95470" spans="1:12" x14ac:dyDescent="0.3">
      <c r="A95470">
        <v>0</v>
      </c>
      <c r="B95470">
        <v>4</v>
      </c>
      <c r="C95470">
        <v>228</v>
      </c>
      <c r="D95470" t="s">
        <v>286433</v>
      </c>
      <c r="E95470">
        <v>250013</v>
      </c>
      <c r="F95470" t="s">
        <v>286434</v>
      </c>
      <c r="G95470" t="s">
        <v>286435</v>
      </c>
      <c r="H95470" t="s">
        <v>27</v>
      </c>
      <c r="I95470" t="s">
        <v>32</v>
      </c>
      <c r="J95470" t="s">
        <v>33</v>
      </c>
      <c r="K95470" t="s">
        <v>23</v>
      </c>
      <c r="L95470">
        <f>IF(startup_success_dataset[[#This Row],[outcome]]="Failure",0,1)</f>
        <v>0</v>
      </c>
    </row>
    <row r="95471" spans="1:12" x14ac:dyDescent="0.3">
      <c r="A95471">
        <v>2</v>
      </c>
      <c r="B95471">
        <v>16</v>
      </c>
      <c r="C95471">
        <v>210</v>
      </c>
      <c r="D95471" t="s">
        <v>286436</v>
      </c>
      <c r="E95471">
        <v>285353</v>
      </c>
      <c r="F95471" t="s">
        <v>286437</v>
      </c>
      <c r="G95471" t="s">
        <v>286438</v>
      </c>
      <c r="H95471" t="s">
        <v>41</v>
      </c>
      <c r="I95471" t="s">
        <v>32</v>
      </c>
      <c r="J95471" t="s">
        <v>22</v>
      </c>
      <c r="K95471" t="s">
        <v>23</v>
      </c>
      <c r="L95471">
        <f>IF(startup_success_dataset[[#This Row],[outcome]]="Failure",0,1)</f>
        <v>0</v>
      </c>
    </row>
    <row r="95472" spans="1:12" x14ac:dyDescent="0.3">
      <c r="A95472">
        <v>1</v>
      </c>
      <c r="B95472">
        <v>15</v>
      </c>
      <c r="C95472">
        <v>201</v>
      </c>
      <c r="D95472" t="s">
        <v>286439</v>
      </c>
      <c r="E95472">
        <v>299112</v>
      </c>
      <c r="F95472" t="s">
        <v>286440</v>
      </c>
      <c r="G95472" t="s">
        <v>286441</v>
      </c>
      <c r="H95472" t="s">
        <v>41</v>
      </c>
      <c r="I95472" t="s">
        <v>32</v>
      </c>
      <c r="J95472" t="s">
        <v>22</v>
      </c>
      <c r="K95472" t="s">
        <v>23</v>
      </c>
      <c r="L95472">
        <f>IF(startup_success_dataset[[#This Row],[outcome]]="Failure",0,1)</f>
        <v>0</v>
      </c>
    </row>
    <row r="95473" spans="1:12" x14ac:dyDescent="0.3">
      <c r="A95473">
        <v>0</v>
      </c>
      <c r="B95473">
        <v>12</v>
      </c>
      <c r="C95473">
        <v>284</v>
      </c>
      <c r="D95473" t="s">
        <v>286442</v>
      </c>
      <c r="E95473">
        <v>104136</v>
      </c>
      <c r="F95473" t="s">
        <v>286443</v>
      </c>
      <c r="G95473" t="s">
        <v>286444</v>
      </c>
      <c r="H95473" t="s">
        <v>27</v>
      </c>
      <c r="I95473" t="s">
        <v>21</v>
      </c>
      <c r="J95473" t="s">
        <v>16</v>
      </c>
      <c r="K95473" t="s">
        <v>23</v>
      </c>
      <c r="L95473">
        <f>IF(startup_success_dataset[[#This Row],[outcome]]="Failure",0,1)</f>
        <v>0</v>
      </c>
    </row>
    <row r="95474" spans="1:12" x14ac:dyDescent="0.3">
      <c r="A95474">
        <v>3</v>
      </c>
      <c r="B95474">
        <v>4</v>
      </c>
      <c r="C95474">
        <v>47</v>
      </c>
      <c r="D95474" t="s">
        <v>286445</v>
      </c>
      <c r="E95474">
        <v>129727</v>
      </c>
      <c r="F95474" t="s">
        <v>286446</v>
      </c>
      <c r="G95474" t="s">
        <v>286447</v>
      </c>
      <c r="H95474" t="s">
        <v>27</v>
      </c>
      <c r="I95474" t="s">
        <v>88</v>
      </c>
      <c r="J95474" t="s">
        <v>22</v>
      </c>
      <c r="K95474" t="s">
        <v>23</v>
      </c>
      <c r="L95474">
        <f>IF(startup_success_dataset[[#This Row],[outcome]]="Failure",0,1)</f>
        <v>0</v>
      </c>
    </row>
    <row r="95475" spans="1:12" x14ac:dyDescent="0.3">
      <c r="A95475">
        <v>1</v>
      </c>
      <c r="B95475">
        <v>0</v>
      </c>
      <c r="C95475">
        <v>64</v>
      </c>
      <c r="D95475" t="s">
        <v>286448</v>
      </c>
      <c r="E95475">
        <v>325509</v>
      </c>
      <c r="F95475" t="s">
        <v>286449</v>
      </c>
      <c r="G95475" t="s">
        <v>286450</v>
      </c>
      <c r="H95475" t="s">
        <v>41</v>
      </c>
      <c r="I95475" t="s">
        <v>21</v>
      </c>
      <c r="J95475" t="s">
        <v>22</v>
      </c>
      <c r="K95475" t="s">
        <v>23</v>
      </c>
      <c r="L95475">
        <f>IF(startup_success_dataset[[#This Row],[outcome]]="Failure",0,1)</f>
        <v>0</v>
      </c>
    </row>
    <row r="95476" spans="1:12" x14ac:dyDescent="0.3">
      <c r="A95476">
        <v>1</v>
      </c>
      <c r="B95476">
        <v>1</v>
      </c>
      <c r="C95476">
        <v>171</v>
      </c>
      <c r="D95476" t="s">
        <v>286451</v>
      </c>
      <c r="E95476">
        <v>259439</v>
      </c>
      <c r="F95476" t="s">
        <v>286452</v>
      </c>
      <c r="G95476" t="s">
        <v>286453</v>
      </c>
      <c r="H95476" t="s">
        <v>14</v>
      </c>
      <c r="I95476" t="s">
        <v>88</v>
      </c>
      <c r="J95476" t="s">
        <v>16</v>
      </c>
      <c r="K95476" t="s">
        <v>23</v>
      </c>
      <c r="L95476">
        <f>IF(startup_success_dataset[[#This Row],[outcome]]="Failure",0,1)</f>
        <v>0</v>
      </c>
    </row>
    <row r="95477" spans="1:12" x14ac:dyDescent="0.3">
      <c r="A95477">
        <v>5</v>
      </c>
      <c r="B95477">
        <v>17</v>
      </c>
      <c r="C95477">
        <v>286</v>
      </c>
      <c r="D95477" t="s">
        <v>286454</v>
      </c>
      <c r="E95477">
        <v>396986</v>
      </c>
      <c r="F95477" t="s">
        <v>286455</v>
      </c>
      <c r="G95477" t="s">
        <v>286456</v>
      </c>
      <c r="H95477" t="s">
        <v>27</v>
      </c>
      <c r="I95477" t="s">
        <v>21</v>
      </c>
      <c r="J95477" t="s">
        <v>33</v>
      </c>
      <c r="K95477" t="s">
        <v>34</v>
      </c>
      <c r="L95477">
        <f>IF(startup_success_dataset[[#This Row],[outcome]]="Failure",0,1)</f>
        <v>1</v>
      </c>
    </row>
    <row r="95478" spans="1:12" x14ac:dyDescent="0.3">
      <c r="A95478">
        <v>2</v>
      </c>
      <c r="B95478">
        <v>15</v>
      </c>
      <c r="C95478">
        <v>210</v>
      </c>
      <c r="D95478" t="s">
        <v>286457</v>
      </c>
      <c r="E95478">
        <v>98449</v>
      </c>
      <c r="F95478" t="s">
        <v>286458</v>
      </c>
      <c r="G95478" t="s">
        <v>286459</v>
      </c>
      <c r="H95478" t="s">
        <v>45</v>
      </c>
      <c r="I95478" t="s">
        <v>53</v>
      </c>
      <c r="J95478" t="s">
        <v>16</v>
      </c>
      <c r="K95478" t="s">
        <v>23</v>
      </c>
      <c r="L95478">
        <f>IF(startup_success_dataset[[#This Row],[outcome]]="Failure",0,1)</f>
        <v>0</v>
      </c>
    </row>
    <row r="95479" spans="1:12" x14ac:dyDescent="0.3">
      <c r="A95479">
        <v>1</v>
      </c>
      <c r="B95479">
        <v>24</v>
      </c>
      <c r="C95479">
        <v>190</v>
      </c>
      <c r="D95479" t="s">
        <v>286460</v>
      </c>
      <c r="E95479">
        <v>91227</v>
      </c>
      <c r="F95479" t="s">
        <v>286461</v>
      </c>
      <c r="G95479" t="s">
        <v>286462</v>
      </c>
      <c r="H95479" t="s">
        <v>14</v>
      </c>
      <c r="I95479" t="s">
        <v>32</v>
      </c>
      <c r="J95479" t="s">
        <v>66</v>
      </c>
      <c r="K95479" t="s">
        <v>23</v>
      </c>
      <c r="L95479">
        <f>IF(startup_success_dataset[[#This Row],[outcome]]="Failure",0,1)</f>
        <v>0</v>
      </c>
    </row>
    <row r="95480" spans="1:12" x14ac:dyDescent="0.3">
      <c r="A95480">
        <v>1</v>
      </c>
      <c r="B95480">
        <v>10</v>
      </c>
      <c r="C95480">
        <v>240</v>
      </c>
      <c r="D95480" t="s">
        <v>286463</v>
      </c>
      <c r="E95480">
        <v>311695</v>
      </c>
      <c r="F95480" t="s">
        <v>286464</v>
      </c>
      <c r="G95480" t="s">
        <v>286465</v>
      </c>
      <c r="H95480" t="s">
        <v>14</v>
      </c>
      <c r="I95480" t="s">
        <v>15</v>
      </c>
      <c r="J95480" t="s">
        <v>22</v>
      </c>
      <c r="K95480" t="s">
        <v>34</v>
      </c>
      <c r="L95480">
        <f>IF(startup_success_dataset[[#This Row],[outcome]]="Failure",0,1)</f>
        <v>1</v>
      </c>
    </row>
    <row r="95481" spans="1:12" x14ac:dyDescent="0.3">
      <c r="A95481">
        <v>1</v>
      </c>
      <c r="B95481">
        <v>19</v>
      </c>
      <c r="C95481">
        <v>113</v>
      </c>
      <c r="D95481" t="s">
        <v>286466</v>
      </c>
      <c r="E95481">
        <v>616881</v>
      </c>
      <c r="F95481" t="s">
        <v>286467</v>
      </c>
      <c r="G95481" t="s">
        <v>286468</v>
      </c>
      <c r="H95481" t="s">
        <v>14</v>
      </c>
      <c r="I95481" t="s">
        <v>88</v>
      </c>
      <c r="J95481" t="s">
        <v>33</v>
      </c>
      <c r="K95481" t="s">
        <v>23</v>
      </c>
      <c r="L95481">
        <f>IF(startup_success_dataset[[#This Row],[outcome]]="Failure",0,1)</f>
        <v>0</v>
      </c>
    </row>
    <row r="95482" spans="1:12" x14ac:dyDescent="0.3">
      <c r="A95482">
        <v>1</v>
      </c>
      <c r="B95482">
        <v>21</v>
      </c>
      <c r="C95482">
        <v>61</v>
      </c>
      <c r="D95482" t="s">
        <v>286469</v>
      </c>
      <c r="E95482">
        <v>58350</v>
      </c>
      <c r="F95482" t="s">
        <v>286470</v>
      </c>
      <c r="G95482" t="s">
        <v>286471</v>
      </c>
      <c r="H95482" t="s">
        <v>14</v>
      </c>
      <c r="I95482" t="s">
        <v>21</v>
      </c>
      <c r="J95482" t="s">
        <v>22</v>
      </c>
      <c r="K95482" t="s">
        <v>23</v>
      </c>
      <c r="L95482">
        <f>IF(startup_success_dataset[[#This Row],[outcome]]="Failure",0,1)</f>
        <v>0</v>
      </c>
    </row>
    <row r="95483" spans="1:12" x14ac:dyDescent="0.3">
      <c r="A95483">
        <v>0</v>
      </c>
      <c r="B95483">
        <v>22</v>
      </c>
      <c r="C95483">
        <v>45</v>
      </c>
      <c r="D95483" t="s">
        <v>286472</v>
      </c>
      <c r="E95483">
        <v>117034</v>
      </c>
      <c r="F95483" t="s">
        <v>286473</v>
      </c>
      <c r="G95483" t="s">
        <v>286474</v>
      </c>
      <c r="H95483" t="s">
        <v>14</v>
      </c>
      <c r="I95483" t="s">
        <v>28</v>
      </c>
      <c r="J95483" t="s">
        <v>33</v>
      </c>
      <c r="K95483" t="s">
        <v>23</v>
      </c>
      <c r="L95483">
        <f>IF(startup_success_dataset[[#This Row],[outcome]]="Failure",0,1)</f>
        <v>0</v>
      </c>
    </row>
    <row r="95484" spans="1:12" x14ac:dyDescent="0.3">
      <c r="A95484">
        <v>0</v>
      </c>
      <c r="B95484">
        <v>8</v>
      </c>
      <c r="C95484">
        <v>65</v>
      </c>
      <c r="D95484" t="s">
        <v>286475</v>
      </c>
      <c r="E95484">
        <v>423247</v>
      </c>
      <c r="F95484" t="s">
        <v>286476</v>
      </c>
      <c r="G95484" t="s">
        <v>286477</v>
      </c>
      <c r="H95484" t="s">
        <v>14</v>
      </c>
      <c r="I95484" t="s">
        <v>49</v>
      </c>
      <c r="J95484" t="s">
        <v>16</v>
      </c>
      <c r="K95484" t="s">
        <v>34</v>
      </c>
      <c r="L95484">
        <f>IF(startup_success_dataset[[#This Row],[outcome]]="Failure",0,1)</f>
        <v>1</v>
      </c>
    </row>
    <row r="95485" spans="1:12" x14ac:dyDescent="0.3">
      <c r="A95485">
        <v>2</v>
      </c>
      <c r="B95485">
        <v>24</v>
      </c>
      <c r="C95485">
        <v>121</v>
      </c>
      <c r="D95485" t="s">
        <v>286478</v>
      </c>
      <c r="E95485">
        <v>210276</v>
      </c>
      <c r="F95485" t="s">
        <v>286479</v>
      </c>
      <c r="G95485" t="s">
        <v>286480</v>
      </c>
      <c r="H95485" t="s">
        <v>27</v>
      </c>
      <c r="I95485" t="s">
        <v>49</v>
      </c>
      <c r="J95485" t="s">
        <v>22</v>
      </c>
      <c r="K95485" t="s">
        <v>23</v>
      </c>
      <c r="L95485">
        <f>IF(startup_success_dataset[[#This Row],[outcome]]="Failure",0,1)</f>
        <v>0</v>
      </c>
    </row>
    <row r="95486" spans="1:12" x14ac:dyDescent="0.3">
      <c r="A95486">
        <v>2</v>
      </c>
      <c r="B95486">
        <v>20</v>
      </c>
      <c r="C95486">
        <v>242</v>
      </c>
      <c r="D95486" t="s">
        <v>286481</v>
      </c>
      <c r="E95486">
        <v>466383</v>
      </c>
      <c r="F95486" t="s">
        <v>286482</v>
      </c>
      <c r="G95486" t="s">
        <v>286483</v>
      </c>
      <c r="H95486" t="s">
        <v>41</v>
      </c>
      <c r="I95486" t="s">
        <v>49</v>
      </c>
      <c r="J95486" t="s">
        <v>16</v>
      </c>
      <c r="K95486" t="s">
        <v>34</v>
      </c>
      <c r="L95486">
        <f>IF(startup_success_dataset[[#This Row],[outcome]]="Failure",0,1)</f>
        <v>1</v>
      </c>
    </row>
    <row r="95487" spans="1:12" x14ac:dyDescent="0.3">
      <c r="A95487">
        <v>2</v>
      </c>
      <c r="B95487">
        <v>12</v>
      </c>
      <c r="C95487">
        <v>79</v>
      </c>
      <c r="D95487" t="s">
        <v>286484</v>
      </c>
      <c r="E95487">
        <v>173254</v>
      </c>
      <c r="F95487" t="s">
        <v>286485</v>
      </c>
      <c r="G95487" t="s">
        <v>286486</v>
      </c>
      <c r="H95487" t="s">
        <v>14</v>
      </c>
      <c r="I95487" t="s">
        <v>32</v>
      </c>
      <c r="J95487" t="s">
        <v>66</v>
      </c>
      <c r="K95487" t="s">
        <v>34</v>
      </c>
      <c r="L95487">
        <f>IF(startup_success_dataset[[#This Row],[outcome]]="Failure",0,1)</f>
        <v>1</v>
      </c>
    </row>
    <row r="95488" spans="1:12" x14ac:dyDescent="0.3">
      <c r="A95488">
        <v>2</v>
      </c>
      <c r="B95488">
        <v>14</v>
      </c>
      <c r="C95488">
        <v>218</v>
      </c>
      <c r="D95488" t="s">
        <v>286487</v>
      </c>
      <c r="E95488">
        <v>302629</v>
      </c>
      <c r="F95488" t="s">
        <v>286488</v>
      </c>
      <c r="G95488" t="s">
        <v>286489</v>
      </c>
      <c r="H95488" t="s">
        <v>45</v>
      </c>
      <c r="I95488" t="s">
        <v>53</v>
      </c>
      <c r="J95488" t="s">
        <v>33</v>
      </c>
      <c r="K95488" t="s">
        <v>34</v>
      </c>
      <c r="L95488">
        <f>IF(startup_success_dataset[[#This Row],[outcome]]="Failure",0,1)</f>
        <v>1</v>
      </c>
    </row>
    <row r="95489" spans="1:12" x14ac:dyDescent="0.3">
      <c r="A95489">
        <v>2</v>
      </c>
      <c r="B95489">
        <v>10</v>
      </c>
      <c r="C95489">
        <v>110</v>
      </c>
      <c r="D95489" t="s">
        <v>286490</v>
      </c>
      <c r="E95489">
        <v>411944</v>
      </c>
      <c r="F95489" t="s">
        <v>286491</v>
      </c>
      <c r="G95489" t="s">
        <v>286492</v>
      </c>
      <c r="H95489" t="s">
        <v>45</v>
      </c>
      <c r="I95489" t="s">
        <v>88</v>
      </c>
      <c r="J95489" t="s">
        <v>33</v>
      </c>
      <c r="K95489" t="s">
        <v>34</v>
      </c>
      <c r="L95489">
        <f>IF(startup_success_dataset[[#This Row],[outcome]]="Failure",0,1)</f>
        <v>1</v>
      </c>
    </row>
    <row r="95490" spans="1:12" x14ac:dyDescent="0.3">
      <c r="A95490">
        <v>2</v>
      </c>
      <c r="B95490">
        <v>11</v>
      </c>
      <c r="C95490">
        <v>153</v>
      </c>
      <c r="D95490" t="s">
        <v>286493</v>
      </c>
      <c r="E95490">
        <v>70979</v>
      </c>
      <c r="F95490" t="s">
        <v>286494</v>
      </c>
      <c r="G95490" t="s">
        <v>286495</v>
      </c>
      <c r="H95490" t="s">
        <v>14</v>
      </c>
      <c r="I95490" t="s">
        <v>53</v>
      </c>
      <c r="J95490" t="s">
        <v>16</v>
      </c>
      <c r="K95490" t="s">
        <v>23</v>
      </c>
      <c r="L95490">
        <f>IF(startup_success_dataset[[#This Row],[outcome]]="Failure",0,1)</f>
        <v>0</v>
      </c>
    </row>
    <row r="95491" spans="1:12" x14ac:dyDescent="0.3">
      <c r="A95491">
        <v>1</v>
      </c>
      <c r="B95491">
        <v>16</v>
      </c>
      <c r="C95491">
        <v>251</v>
      </c>
      <c r="D95491" t="s">
        <v>286496</v>
      </c>
      <c r="E95491">
        <v>308062</v>
      </c>
      <c r="F95491" t="s">
        <v>286497</v>
      </c>
      <c r="G95491" t="s">
        <v>286498</v>
      </c>
      <c r="H95491" t="s">
        <v>41</v>
      </c>
      <c r="I95491" t="s">
        <v>49</v>
      </c>
      <c r="J95491" t="s">
        <v>66</v>
      </c>
      <c r="K95491" t="s">
        <v>34</v>
      </c>
      <c r="L95491">
        <f>IF(startup_success_dataset[[#This Row],[outcome]]="Failure",0,1)</f>
        <v>1</v>
      </c>
    </row>
    <row r="95492" spans="1:12" x14ac:dyDescent="0.3">
      <c r="A95492">
        <v>3</v>
      </c>
      <c r="B95492">
        <v>2</v>
      </c>
      <c r="C95492">
        <v>6</v>
      </c>
      <c r="D95492" t="s">
        <v>286499</v>
      </c>
      <c r="E95492">
        <v>232385</v>
      </c>
      <c r="F95492" t="s">
        <v>286500</v>
      </c>
      <c r="G95492" t="s">
        <v>286501</v>
      </c>
      <c r="H95492" t="s">
        <v>27</v>
      </c>
      <c r="I95492" t="s">
        <v>21</v>
      </c>
      <c r="J95492" t="s">
        <v>33</v>
      </c>
      <c r="K95492" t="s">
        <v>23</v>
      </c>
      <c r="L95492">
        <f>IF(startup_success_dataset[[#This Row],[outcome]]="Failure",0,1)</f>
        <v>0</v>
      </c>
    </row>
    <row r="95493" spans="1:12" x14ac:dyDescent="0.3">
      <c r="A95493">
        <v>6</v>
      </c>
      <c r="B95493">
        <v>16</v>
      </c>
      <c r="C95493">
        <v>20</v>
      </c>
      <c r="D95493" t="s">
        <v>286502</v>
      </c>
      <c r="E95493">
        <v>230304</v>
      </c>
      <c r="F95493" t="s">
        <v>286503</v>
      </c>
      <c r="G95493" t="s">
        <v>286504</v>
      </c>
      <c r="H95493" t="s">
        <v>41</v>
      </c>
      <c r="I95493" t="s">
        <v>28</v>
      </c>
      <c r="J95493" t="s">
        <v>33</v>
      </c>
      <c r="K95493" t="s">
        <v>34</v>
      </c>
      <c r="L95493">
        <f>IF(startup_success_dataset[[#This Row],[outcome]]="Failure",0,1)</f>
        <v>1</v>
      </c>
    </row>
    <row r="95494" spans="1:12" x14ac:dyDescent="0.3">
      <c r="A95494">
        <v>2</v>
      </c>
      <c r="B95494">
        <v>13</v>
      </c>
      <c r="C95494">
        <v>200</v>
      </c>
      <c r="D95494" t="s">
        <v>286505</v>
      </c>
      <c r="E95494">
        <v>445327</v>
      </c>
      <c r="F95494" t="s">
        <v>286506</v>
      </c>
      <c r="G95494" t="s">
        <v>286507</v>
      </c>
      <c r="H95494" t="s">
        <v>14</v>
      </c>
      <c r="I95494" t="s">
        <v>88</v>
      </c>
      <c r="J95494" t="s">
        <v>16</v>
      </c>
      <c r="K95494" t="s">
        <v>34</v>
      </c>
      <c r="L95494">
        <f>IF(startup_success_dataset[[#This Row],[outcome]]="Failure",0,1)</f>
        <v>1</v>
      </c>
    </row>
    <row r="95495" spans="1:12" x14ac:dyDescent="0.3">
      <c r="A95495">
        <v>1</v>
      </c>
      <c r="B95495">
        <v>12</v>
      </c>
      <c r="C95495">
        <v>191</v>
      </c>
      <c r="D95495" t="s">
        <v>286508</v>
      </c>
      <c r="E95495">
        <v>320162</v>
      </c>
      <c r="F95495" t="s">
        <v>286509</v>
      </c>
      <c r="G95495" t="s">
        <v>286510</v>
      </c>
      <c r="H95495" t="s">
        <v>27</v>
      </c>
      <c r="I95495" t="s">
        <v>15</v>
      </c>
      <c r="J95495" t="s">
        <v>33</v>
      </c>
      <c r="K95495" t="s">
        <v>23</v>
      </c>
      <c r="L95495">
        <f>IF(startup_success_dataset[[#This Row],[outcome]]="Failure",0,1)</f>
        <v>0</v>
      </c>
    </row>
    <row r="95496" spans="1:12" x14ac:dyDescent="0.3">
      <c r="A95496">
        <v>1</v>
      </c>
      <c r="B95496">
        <v>6</v>
      </c>
      <c r="C95496">
        <v>250</v>
      </c>
      <c r="D95496" t="s">
        <v>286511</v>
      </c>
      <c r="E95496">
        <v>97690</v>
      </c>
      <c r="F95496" t="s">
        <v>286512</v>
      </c>
      <c r="G95496" t="s">
        <v>286513</v>
      </c>
      <c r="H95496" t="s">
        <v>14</v>
      </c>
      <c r="I95496" t="s">
        <v>15</v>
      </c>
      <c r="J95496" t="s">
        <v>66</v>
      </c>
      <c r="K95496" t="s">
        <v>34</v>
      </c>
      <c r="L95496">
        <f>IF(startup_success_dataset[[#This Row],[outcome]]="Failure",0,1)</f>
        <v>1</v>
      </c>
    </row>
    <row r="95497" spans="1:12" x14ac:dyDescent="0.3">
      <c r="A95497">
        <v>3</v>
      </c>
      <c r="B95497">
        <v>20</v>
      </c>
      <c r="C95497">
        <v>289</v>
      </c>
      <c r="D95497" t="s">
        <v>286514</v>
      </c>
      <c r="E95497">
        <v>591359</v>
      </c>
      <c r="F95497" t="s">
        <v>286515</v>
      </c>
      <c r="G95497" t="s">
        <v>286516</v>
      </c>
      <c r="H95497" t="s">
        <v>27</v>
      </c>
      <c r="I95497" t="s">
        <v>21</v>
      </c>
      <c r="J95497" t="s">
        <v>22</v>
      </c>
      <c r="K95497" t="s">
        <v>17</v>
      </c>
      <c r="L95497">
        <f>IF(startup_success_dataset[[#This Row],[outcome]]="Failure",0,1)</f>
        <v>1</v>
      </c>
    </row>
    <row r="95498" spans="1:12" x14ac:dyDescent="0.3">
      <c r="A95498">
        <v>0</v>
      </c>
      <c r="B95498">
        <v>2</v>
      </c>
      <c r="C95498">
        <v>29</v>
      </c>
      <c r="D95498" t="s">
        <v>286517</v>
      </c>
      <c r="E95498">
        <v>107635</v>
      </c>
      <c r="F95498" t="s">
        <v>286518</v>
      </c>
      <c r="G95498" t="s">
        <v>286519</v>
      </c>
      <c r="H95498" t="s">
        <v>14</v>
      </c>
      <c r="I95498" t="s">
        <v>88</v>
      </c>
      <c r="J95498" t="s">
        <v>22</v>
      </c>
      <c r="K95498" t="s">
        <v>23</v>
      </c>
      <c r="L95498">
        <f>IF(startup_success_dataset[[#This Row],[outcome]]="Failure",0,1)</f>
        <v>0</v>
      </c>
    </row>
    <row r="95499" spans="1:12" x14ac:dyDescent="0.3">
      <c r="A95499">
        <v>0</v>
      </c>
      <c r="B95499">
        <v>21</v>
      </c>
      <c r="C95499">
        <v>259</v>
      </c>
      <c r="D95499" t="s">
        <v>286520</v>
      </c>
      <c r="E95499">
        <v>469315</v>
      </c>
      <c r="F95499" t="s">
        <v>286521</v>
      </c>
      <c r="G95499" t="s">
        <v>286522</v>
      </c>
      <c r="H95499" t="s">
        <v>27</v>
      </c>
      <c r="I95499" t="s">
        <v>88</v>
      </c>
      <c r="J95499" t="s">
        <v>22</v>
      </c>
      <c r="K95499" t="s">
        <v>34</v>
      </c>
      <c r="L95499">
        <f>IF(startup_success_dataset[[#This Row],[outcome]]="Failure",0,1)</f>
        <v>1</v>
      </c>
    </row>
    <row r="95500" spans="1:12" x14ac:dyDescent="0.3">
      <c r="A95500">
        <v>1</v>
      </c>
      <c r="B95500">
        <v>9</v>
      </c>
      <c r="C95500">
        <v>159</v>
      </c>
      <c r="D95500" t="s">
        <v>286523</v>
      </c>
      <c r="E95500">
        <v>186072</v>
      </c>
      <c r="F95500" t="s">
        <v>286524</v>
      </c>
      <c r="G95500" t="s">
        <v>286525</v>
      </c>
      <c r="H95500" t="s">
        <v>14</v>
      </c>
      <c r="I95500" t="s">
        <v>49</v>
      </c>
      <c r="J95500" t="s">
        <v>22</v>
      </c>
      <c r="K95500" t="s">
        <v>23</v>
      </c>
      <c r="L95500">
        <f>IF(startup_success_dataset[[#This Row],[outcome]]="Failure",0,1)</f>
        <v>0</v>
      </c>
    </row>
    <row r="95501" spans="1:12" x14ac:dyDescent="0.3">
      <c r="A95501">
        <v>1</v>
      </c>
      <c r="B95501">
        <v>2</v>
      </c>
      <c r="C95501">
        <v>58</v>
      </c>
      <c r="D95501" t="s">
        <v>286526</v>
      </c>
      <c r="E95501">
        <v>503788</v>
      </c>
      <c r="F95501" t="s">
        <v>286527</v>
      </c>
      <c r="G95501" t="s">
        <v>286528</v>
      </c>
      <c r="H95501" t="s">
        <v>14</v>
      </c>
      <c r="I95501" t="s">
        <v>28</v>
      </c>
      <c r="J95501" t="s">
        <v>16</v>
      </c>
      <c r="K95501" t="s">
        <v>34</v>
      </c>
      <c r="L95501">
        <f>IF(startup_success_dataset[[#This Row],[outcome]]="Failure",0,1)</f>
        <v>1</v>
      </c>
    </row>
    <row r="95502" spans="1:12" x14ac:dyDescent="0.3">
      <c r="A95502">
        <v>1</v>
      </c>
      <c r="B95502">
        <v>21</v>
      </c>
      <c r="C95502">
        <v>114</v>
      </c>
      <c r="D95502" t="s">
        <v>286529</v>
      </c>
      <c r="E95502">
        <v>197348</v>
      </c>
      <c r="F95502" t="s">
        <v>286530</v>
      </c>
      <c r="G95502" t="s">
        <v>286531</v>
      </c>
      <c r="H95502" t="s">
        <v>14</v>
      </c>
      <c r="I95502" t="s">
        <v>32</v>
      </c>
      <c r="J95502" t="s">
        <v>33</v>
      </c>
      <c r="K95502" t="s">
        <v>23</v>
      </c>
      <c r="L95502">
        <f>IF(startup_success_dataset[[#This Row],[outcome]]="Failure",0,1)</f>
        <v>0</v>
      </c>
    </row>
    <row r="95503" spans="1:12" x14ac:dyDescent="0.3">
      <c r="A95503">
        <v>4</v>
      </c>
      <c r="B95503">
        <v>7</v>
      </c>
      <c r="C95503">
        <v>23</v>
      </c>
      <c r="D95503" t="s">
        <v>286532</v>
      </c>
      <c r="E95503">
        <v>328060</v>
      </c>
      <c r="F95503" t="s">
        <v>286533</v>
      </c>
      <c r="G95503" t="s">
        <v>286534</v>
      </c>
      <c r="H95503" t="s">
        <v>41</v>
      </c>
      <c r="I95503" t="s">
        <v>21</v>
      </c>
      <c r="J95503" t="s">
        <v>22</v>
      </c>
      <c r="K95503" t="s">
        <v>34</v>
      </c>
      <c r="L95503">
        <f>IF(startup_success_dataset[[#This Row],[outcome]]="Failure",0,1)</f>
        <v>1</v>
      </c>
    </row>
    <row r="95504" spans="1:12" x14ac:dyDescent="0.3">
      <c r="A95504">
        <v>3</v>
      </c>
      <c r="B95504">
        <v>18</v>
      </c>
      <c r="C95504">
        <v>67</v>
      </c>
      <c r="D95504" t="s">
        <v>286535</v>
      </c>
      <c r="E95504">
        <v>478205</v>
      </c>
      <c r="F95504" t="s">
        <v>286536</v>
      </c>
      <c r="G95504" t="s">
        <v>286537</v>
      </c>
      <c r="H95504" t="s">
        <v>41</v>
      </c>
      <c r="I95504" t="s">
        <v>53</v>
      </c>
      <c r="J95504" t="s">
        <v>66</v>
      </c>
      <c r="K95504" t="s">
        <v>17</v>
      </c>
      <c r="L95504">
        <f>IF(startup_success_dataset[[#This Row],[outcome]]="Failure",0,1)</f>
        <v>1</v>
      </c>
    </row>
    <row r="95505" spans="1:12" x14ac:dyDescent="0.3">
      <c r="A95505">
        <v>2</v>
      </c>
      <c r="B95505">
        <v>13</v>
      </c>
      <c r="C95505">
        <v>141</v>
      </c>
      <c r="D95505" t="s">
        <v>286538</v>
      </c>
      <c r="E95505">
        <v>236672</v>
      </c>
      <c r="F95505" t="s">
        <v>286539</v>
      </c>
      <c r="G95505" t="s">
        <v>286540</v>
      </c>
      <c r="H95505" t="s">
        <v>14</v>
      </c>
      <c r="I95505" t="s">
        <v>21</v>
      </c>
      <c r="J95505" t="s">
        <v>16</v>
      </c>
      <c r="K95505" t="s">
        <v>34</v>
      </c>
      <c r="L95505">
        <f>IF(startup_success_dataset[[#This Row],[outcome]]="Failure",0,1)</f>
        <v>1</v>
      </c>
    </row>
    <row r="95506" spans="1:12" x14ac:dyDescent="0.3">
      <c r="A95506">
        <v>2</v>
      </c>
      <c r="B95506">
        <v>6</v>
      </c>
      <c r="C95506">
        <v>207</v>
      </c>
      <c r="D95506" t="s">
        <v>286541</v>
      </c>
      <c r="E95506">
        <v>268524</v>
      </c>
      <c r="F95506" t="s">
        <v>286542</v>
      </c>
      <c r="G95506" t="s">
        <v>286543</v>
      </c>
      <c r="H95506" t="s">
        <v>14</v>
      </c>
      <c r="I95506" t="s">
        <v>28</v>
      </c>
      <c r="J95506" t="s">
        <v>22</v>
      </c>
      <c r="K95506" t="s">
        <v>23</v>
      </c>
      <c r="L95506">
        <f>IF(startup_success_dataset[[#This Row],[outcome]]="Failure",0,1)</f>
        <v>0</v>
      </c>
    </row>
    <row r="95507" spans="1:12" x14ac:dyDescent="0.3">
      <c r="A95507">
        <v>2</v>
      </c>
      <c r="B95507">
        <v>8</v>
      </c>
      <c r="C95507">
        <v>250</v>
      </c>
      <c r="D95507" t="s">
        <v>286544</v>
      </c>
      <c r="E95507">
        <v>78042</v>
      </c>
      <c r="F95507" t="s">
        <v>286545</v>
      </c>
      <c r="G95507" t="s">
        <v>286546</v>
      </c>
      <c r="H95507" t="s">
        <v>41</v>
      </c>
      <c r="I95507" t="s">
        <v>21</v>
      </c>
      <c r="J95507" t="s">
        <v>16</v>
      </c>
      <c r="K95507" t="s">
        <v>23</v>
      </c>
      <c r="L95507">
        <f>IF(startup_success_dataset[[#This Row],[outcome]]="Failure",0,1)</f>
        <v>0</v>
      </c>
    </row>
    <row r="95508" spans="1:12" x14ac:dyDescent="0.3">
      <c r="A95508">
        <v>4</v>
      </c>
      <c r="B95508">
        <v>21</v>
      </c>
      <c r="C95508">
        <v>26</v>
      </c>
      <c r="D95508" t="s">
        <v>286547</v>
      </c>
      <c r="E95508">
        <v>130032</v>
      </c>
      <c r="F95508" t="s">
        <v>286548</v>
      </c>
      <c r="G95508" t="s">
        <v>286549</v>
      </c>
      <c r="H95508" t="s">
        <v>14</v>
      </c>
      <c r="I95508" t="s">
        <v>88</v>
      </c>
      <c r="J95508" t="s">
        <v>16</v>
      </c>
      <c r="K95508" t="s">
        <v>34</v>
      </c>
      <c r="L95508">
        <f>IF(startup_success_dataset[[#This Row],[outcome]]="Failure",0,1)</f>
        <v>1</v>
      </c>
    </row>
    <row r="95509" spans="1:12" x14ac:dyDescent="0.3">
      <c r="A95509">
        <v>1</v>
      </c>
      <c r="B95509">
        <v>22</v>
      </c>
      <c r="C95509">
        <v>218</v>
      </c>
      <c r="D95509" t="s">
        <v>286550</v>
      </c>
      <c r="E95509">
        <v>305403</v>
      </c>
      <c r="F95509" t="s">
        <v>286551</v>
      </c>
      <c r="G95509" t="s">
        <v>286552</v>
      </c>
      <c r="H95509" t="s">
        <v>14</v>
      </c>
      <c r="I95509" t="s">
        <v>53</v>
      </c>
      <c r="J95509" t="s">
        <v>66</v>
      </c>
      <c r="K95509" t="s">
        <v>23</v>
      </c>
      <c r="L95509">
        <f>IF(startup_success_dataset[[#This Row],[outcome]]="Failure",0,1)</f>
        <v>0</v>
      </c>
    </row>
    <row r="95510" spans="1:12" x14ac:dyDescent="0.3">
      <c r="A95510">
        <v>0</v>
      </c>
      <c r="B95510">
        <v>10</v>
      </c>
      <c r="C95510">
        <v>86</v>
      </c>
      <c r="D95510" t="s">
        <v>286553</v>
      </c>
      <c r="E95510">
        <v>160133</v>
      </c>
      <c r="F95510" t="s">
        <v>286554</v>
      </c>
      <c r="G95510" t="s">
        <v>286555</v>
      </c>
      <c r="H95510" t="s">
        <v>14</v>
      </c>
      <c r="I95510" t="s">
        <v>32</v>
      </c>
      <c r="J95510" t="s">
        <v>33</v>
      </c>
      <c r="K95510" t="s">
        <v>23</v>
      </c>
      <c r="L95510">
        <f>IF(startup_success_dataset[[#This Row],[outcome]]="Failure",0,1)</f>
        <v>0</v>
      </c>
    </row>
    <row r="95511" spans="1:12" x14ac:dyDescent="0.3">
      <c r="A95511">
        <v>3</v>
      </c>
      <c r="B95511">
        <v>5</v>
      </c>
      <c r="C95511">
        <v>180</v>
      </c>
      <c r="D95511" t="s">
        <v>286556</v>
      </c>
      <c r="E95511">
        <v>304391</v>
      </c>
      <c r="F95511" t="s">
        <v>286557</v>
      </c>
      <c r="G95511" t="s">
        <v>286558</v>
      </c>
      <c r="H95511" t="s">
        <v>41</v>
      </c>
      <c r="I95511" t="s">
        <v>15</v>
      </c>
      <c r="J95511" t="s">
        <v>22</v>
      </c>
      <c r="K95511" t="s">
        <v>23</v>
      </c>
      <c r="L95511">
        <f>IF(startup_success_dataset[[#This Row],[outcome]]="Failure",0,1)</f>
        <v>0</v>
      </c>
    </row>
    <row r="95512" spans="1:12" x14ac:dyDescent="0.3">
      <c r="A95512">
        <v>2</v>
      </c>
      <c r="B95512">
        <v>10</v>
      </c>
      <c r="C95512">
        <v>25</v>
      </c>
      <c r="D95512" t="s">
        <v>286559</v>
      </c>
      <c r="E95512">
        <v>551556</v>
      </c>
      <c r="F95512" t="s">
        <v>286560</v>
      </c>
      <c r="G95512" t="s">
        <v>286561</v>
      </c>
      <c r="H95512" t="s">
        <v>41</v>
      </c>
      <c r="I95512" t="s">
        <v>15</v>
      </c>
      <c r="J95512" t="s">
        <v>22</v>
      </c>
      <c r="K95512" t="s">
        <v>34</v>
      </c>
      <c r="L95512">
        <f>IF(startup_success_dataset[[#This Row],[outcome]]="Failure",0,1)</f>
        <v>1</v>
      </c>
    </row>
    <row r="95513" spans="1:12" x14ac:dyDescent="0.3">
      <c r="A95513">
        <v>2</v>
      </c>
      <c r="B95513">
        <v>0</v>
      </c>
      <c r="C95513">
        <v>194</v>
      </c>
      <c r="D95513" t="s">
        <v>286562</v>
      </c>
      <c r="E95513">
        <v>330811</v>
      </c>
      <c r="F95513" t="s">
        <v>286563</v>
      </c>
      <c r="G95513" t="s">
        <v>286564</v>
      </c>
      <c r="H95513" t="s">
        <v>45</v>
      </c>
      <c r="I95513" t="s">
        <v>15</v>
      </c>
      <c r="J95513" t="s">
        <v>16</v>
      </c>
      <c r="K95513" t="s">
        <v>23</v>
      </c>
      <c r="L95513">
        <f>IF(startup_success_dataset[[#This Row],[outcome]]="Failure",0,1)</f>
        <v>0</v>
      </c>
    </row>
    <row r="95514" spans="1:12" x14ac:dyDescent="0.3">
      <c r="A95514">
        <v>1</v>
      </c>
      <c r="B95514">
        <v>0</v>
      </c>
      <c r="C95514">
        <v>196</v>
      </c>
      <c r="D95514" t="s">
        <v>286565</v>
      </c>
      <c r="E95514">
        <v>147626</v>
      </c>
      <c r="F95514" t="s">
        <v>286566</v>
      </c>
      <c r="G95514" t="s">
        <v>286567</v>
      </c>
      <c r="H95514" t="s">
        <v>45</v>
      </c>
      <c r="I95514" t="s">
        <v>88</v>
      </c>
      <c r="J95514" t="s">
        <v>22</v>
      </c>
      <c r="K95514" t="s">
        <v>23</v>
      </c>
      <c r="L95514">
        <f>IF(startup_success_dataset[[#This Row],[outcome]]="Failure",0,1)</f>
        <v>0</v>
      </c>
    </row>
    <row r="95515" spans="1:12" x14ac:dyDescent="0.3">
      <c r="A95515">
        <v>3</v>
      </c>
      <c r="B95515">
        <v>15</v>
      </c>
      <c r="C95515">
        <v>165</v>
      </c>
      <c r="D95515" t="s">
        <v>286568</v>
      </c>
      <c r="E95515">
        <v>78460</v>
      </c>
      <c r="F95515" t="s">
        <v>286569</v>
      </c>
      <c r="G95515" t="s">
        <v>286570</v>
      </c>
      <c r="H95515" t="s">
        <v>41</v>
      </c>
      <c r="I95515" t="s">
        <v>15</v>
      </c>
      <c r="J95515" t="s">
        <v>66</v>
      </c>
      <c r="K95515" t="s">
        <v>23</v>
      </c>
      <c r="L95515">
        <f>IF(startup_success_dataset[[#This Row],[outcome]]="Failure",0,1)</f>
        <v>0</v>
      </c>
    </row>
    <row r="95516" spans="1:12" x14ac:dyDescent="0.3">
      <c r="A95516">
        <v>4</v>
      </c>
      <c r="B95516">
        <v>9</v>
      </c>
      <c r="C95516">
        <v>97</v>
      </c>
      <c r="D95516" t="s">
        <v>286571</v>
      </c>
      <c r="E95516">
        <v>304424</v>
      </c>
      <c r="F95516" t="s">
        <v>286572</v>
      </c>
      <c r="G95516" t="s">
        <v>286573</v>
      </c>
      <c r="H95516" t="s">
        <v>27</v>
      </c>
      <c r="I95516" t="s">
        <v>28</v>
      </c>
      <c r="J95516" t="s">
        <v>22</v>
      </c>
      <c r="K95516" t="s">
        <v>23</v>
      </c>
      <c r="L95516">
        <f>IF(startup_success_dataset[[#This Row],[outcome]]="Failure",0,1)</f>
        <v>0</v>
      </c>
    </row>
    <row r="95517" spans="1:12" x14ac:dyDescent="0.3">
      <c r="A95517">
        <v>1</v>
      </c>
      <c r="B95517">
        <v>24</v>
      </c>
      <c r="C95517">
        <v>51</v>
      </c>
      <c r="D95517" t="s">
        <v>286574</v>
      </c>
      <c r="E95517">
        <v>396843</v>
      </c>
      <c r="F95517" t="s">
        <v>286575</v>
      </c>
      <c r="G95517" t="s">
        <v>286576</v>
      </c>
      <c r="H95517" t="s">
        <v>41</v>
      </c>
      <c r="I95517" t="s">
        <v>49</v>
      </c>
      <c r="J95517" t="s">
        <v>33</v>
      </c>
      <c r="K95517" t="s">
        <v>34</v>
      </c>
      <c r="L95517">
        <f>IF(startup_success_dataset[[#This Row],[outcome]]="Failure",0,1)</f>
        <v>1</v>
      </c>
    </row>
    <row r="95518" spans="1:12" x14ac:dyDescent="0.3">
      <c r="A95518">
        <v>5</v>
      </c>
      <c r="B95518">
        <v>11</v>
      </c>
      <c r="C95518">
        <v>9</v>
      </c>
      <c r="D95518" t="s">
        <v>286577</v>
      </c>
      <c r="E95518">
        <v>297111</v>
      </c>
      <c r="F95518" t="s">
        <v>286578</v>
      </c>
      <c r="G95518" t="s">
        <v>286579</v>
      </c>
      <c r="H95518" t="s">
        <v>45</v>
      </c>
      <c r="I95518" t="s">
        <v>32</v>
      </c>
      <c r="J95518" t="s">
        <v>22</v>
      </c>
      <c r="K95518" t="s">
        <v>34</v>
      </c>
      <c r="L95518">
        <f>IF(startup_success_dataset[[#This Row],[outcome]]="Failure",0,1)</f>
        <v>1</v>
      </c>
    </row>
    <row r="95519" spans="1:12" x14ac:dyDescent="0.3">
      <c r="A95519">
        <v>2</v>
      </c>
      <c r="B95519">
        <v>18</v>
      </c>
      <c r="C95519">
        <v>31</v>
      </c>
      <c r="D95519" t="s">
        <v>286580</v>
      </c>
      <c r="E95519">
        <v>61667</v>
      </c>
      <c r="F95519" t="s">
        <v>286581</v>
      </c>
      <c r="G95519" t="s">
        <v>286582</v>
      </c>
      <c r="H95519" t="s">
        <v>41</v>
      </c>
      <c r="I95519" t="s">
        <v>53</v>
      </c>
      <c r="J95519" t="s">
        <v>66</v>
      </c>
      <c r="K95519" t="s">
        <v>23</v>
      </c>
      <c r="L95519">
        <f>IF(startup_success_dataset[[#This Row],[outcome]]="Failure",0,1)</f>
        <v>0</v>
      </c>
    </row>
    <row r="95520" spans="1:12" x14ac:dyDescent="0.3">
      <c r="A95520">
        <v>1</v>
      </c>
      <c r="B95520">
        <v>23</v>
      </c>
      <c r="C95520">
        <v>95</v>
      </c>
      <c r="D95520" t="s">
        <v>286583</v>
      </c>
      <c r="E95520">
        <v>156595</v>
      </c>
      <c r="F95520" t="s">
        <v>286584</v>
      </c>
      <c r="G95520" t="s">
        <v>286585</v>
      </c>
      <c r="H95520" t="s">
        <v>27</v>
      </c>
      <c r="I95520" t="s">
        <v>49</v>
      </c>
      <c r="J95520" t="s">
        <v>16</v>
      </c>
      <c r="K95520" t="s">
        <v>23</v>
      </c>
      <c r="L95520">
        <f>IF(startup_success_dataset[[#This Row],[outcome]]="Failure",0,1)</f>
        <v>0</v>
      </c>
    </row>
    <row r="95521" spans="1:12" x14ac:dyDescent="0.3">
      <c r="A95521">
        <v>3</v>
      </c>
      <c r="B95521">
        <v>11</v>
      </c>
      <c r="C95521">
        <v>208</v>
      </c>
      <c r="D95521" t="s">
        <v>286586</v>
      </c>
      <c r="E95521">
        <v>271317</v>
      </c>
      <c r="F95521" t="s">
        <v>286587</v>
      </c>
      <c r="G95521" t="s">
        <v>286588</v>
      </c>
      <c r="H95521" t="s">
        <v>27</v>
      </c>
      <c r="I95521" t="s">
        <v>49</v>
      </c>
      <c r="J95521" t="s">
        <v>22</v>
      </c>
      <c r="K95521" t="s">
        <v>34</v>
      </c>
      <c r="L95521">
        <f>IF(startup_success_dataset[[#This Row],[outcome]]="Failure",0,1)</f>
        <v>1</v>
      </c>
    </row>
    <row r="95522" spans="1:12" x14ac:dyDescent="0.3">
      <c r="A95522">
        <v>0</v>
      </c>
      <c r="B95522">
        <v>14</v>
      </c>
      <c r="C95522">
        <v>240</v>
      </c>
      <c r="D95522" t="s">
        <v>286589</v>
      </c>
      <c r="E95522">
        <v>313961</v>
      </c>
      <c r="F95522" t="s">
        <v>286590</v>
      </c>
      <c r="G95522" t="s">
        <v>286591</v>
      </c>
      <c r="H95522" t="s">
        <v>27</v>
      </c>
      <c r="I95522" t="s">
        <v>32</v>
      </c>
      <c r="J95522" t="s">
        <v>22</v>
      </c>
      <c r="K95522" t="s">
        <v>34</v>
      </c>
      <c r="L95522">
        <f>IF(startup_success_dataset[[#This Row],[outcome]]="Failure",0,1)</f>
        <v>1</v>
      </c>
    </row>
    <row r="95523" spans="1:12" x14ac:dyDescent="0.3">
      <c r="A95523">
        <v>2</v>
      </c>
      <c r="B95523">
        <v>2</v>
      </c>
      <c r="C95523">
        <v>149</v>
      </c>
      <c r="D95523" t="s">
        <v>286592</v>
      </c>
      <c r="E95523">
        <v>245364</v>
      </c>
      <c r="F95523" t="s">
        <v>286593</v>
      </c>
      <c r="G95523" t="s">
        <v>286594</v>
      </c>
      <c r="H95523" t="s">
        <v>14</v>
      </c>
      <c r="I95523" t="s">
        <v>53</v>
      </c>
      <c r="J95523" t="s">
        <v>22</v>
      </c>
      <c r="K95523" t="s">
        <v>23</v>
      </c>
      <c r="L95523">
        <f>IF(startup_success_dataset[[#This Row],[outcome]]="Failure",0,1)</f>
        <v>0</v>
      </c>
    </row>
    <row r="95524" spans="1:12" x14ac:dyDescent="0.3">
      <c r="A95524">
        <v>1</v>
      </c>
      <c r="B95524">
        <v>21</v>
      </c>
      <c r="C95524">
        <v>168</v>
      </c>
      <c r="D95524" t="s">
        <v>286595</v>
      </c>
      <c r="E95524">
        <v>194826</v>
      </c>
      <c r="F95524" t="s">
        <v>286596</v>
      </c>
      <c r="G95524" t="s">
        <v>286597</v>
      </c>
      <c r="H95524" t="s">
        <v>14</v>
      </c>
      <c r="I95524" t="s">
        <v>88</v>
      </c>
      <c r="J95524" t="s">
        <v>33</v>
      </c>
      <c r="K95524" t="s">
        <v>23</v>
      </c>
      <c r="L95524">
        <f>IF(startup_success_dataset[[#This Row],[outcome]]="Failure",0,1)</f>
        <v>0</v>
      </c>
    </row>
    <row r="95525" spans="1:12" x14ac:dyDescent="0.3">
      <c r="A95525">
        <v>2</v>
      </c>
      <c r="B95525">
        <v>17</v>
      </c>
      <c r="C95525">
        <v>35</v>
      </c>
      <c r="D95525" t="s">
        <v>286598</v>
      </c>
      <c r="E95525">
        <v>226820</v>
      </c>
      <c r="F95525" t="s">
        <v>286599</v>
      </c>
      <c r="G95525" t="s">
        <v>286600</v>
      </c>
      <c r="H95525" t="s">
        <v>41</v>
      </c>
      <c r="I95525" t="s">
        <v>28</v>
      </c>
      <c r="J95525" t="s">
        <v>22</v>
      </c>
      <c r="K95525" t="s">
        <v>23</v>
      </c>
      <c r="L95525">
        <f>IF(startup_success_dataset[[#This Row],[outcome]]="Failure",0,1)</f>
        <v>0</v>
      </c>
    </row>
    <row r="95526" spans="1:12" x14ac:dyDescent="0.3">
      <c r="A95526">
        <v>3</v>
      </c>
      <c r="B95526">
        <v>24</v>
      </c>
      <c r="C95526">
        <v>267</v>
      </c>
      <c r="D95526" t="s">
        <v>286601</v>
      </c>
      <c r="E95526">
        <v>48590</v>
      </c>
      <c r="F95526" t="s">
        <v>286602</v>
      </c>
      <c r="G95526" t="s">
        <v>286603</v>
      </c>
      <c r="H95526" t="s">
        <v>14</v>
      </c>
      <c r="I95526" t="s">
        <v>28</v>
      </c>
      <c r="J95526" t="s">
        <v>33</v>
      </c>
      <c r="K95526" t="s">
        <v>34</v>
      </c>
      <c r="L95526">
        <f>IF(startup_success_dataset[[#This Row],[outcome]]="Failure",0,1)</f>
        <v>1</v>
      </c>
    </row>
    <row r="95527" spans="1:12" x14ac:dyDescent="0.3">
      <c r="A95527">
        <v>4</v>
      </c>
      <c r="B95527">
        <v>24</v>
      </c>
      <c r="C95527">
        <v>179</v>
      </c>
      <c r="D95527" t="s">
        <v>286604</v>
      </c>
      <c r="E95527">
        <v>538266</v>
      </c>
      <c r="F95527" t="s">
        <v>286605</v>
      </c>
      <c r="G95527" t="s">
        <v>286606</v>
      </c>
      <c r="H95527" t="s">
        <v>14</v>
      </c>
      <c r="I95527" t="s">
        <v>88</v>
      </c>
      <c r="J95527" t="s">
        <v>33</v>
      </c>
      <c r="K95527" t="s">
        <v>34</v>
      </c>
      <c r="L95527">
        <f>IF(startup_success_dataset[[#This Row],[outcome]]="Failure",0,1)</f>
        <v>1</v>
      </c>
    </row>
    <row r="95528" spans="1:12" x14ac:dyDescent="0.3">
      <c r="A95528">
        <v>2</v>
      </c>
      <c r="B95528">
        <v>2</v>
      </c>
      <c r="C95528">
        <v>44</v>
      </c>
      <c r="D95528" t="s">
        <v>286607</v>
      </c>
      <c r="E95528">
        <v>302364</v>
      </c>
      <c r="F95528" t="s">
        <v>286608</v>
      </c>
      <c r="G95528" t="s">
        <v>286609</v>
      </c>
      <c r="H95528" t="s">
        <v>41</v>
      </c>
      <c r="I95528" t="s">
        <v>28</v>
      </c>
      <c r="J95528" t="s">
        <v>33</v>
      </c>
      <c r="K95528" t="s">
        <v>23</v>
      </c>
      <c r="L95528">
        <f>IF(startup_success_dataset[[#This Row],[outcome]]="Failure",0,1)</f>
        <v>0</v>
      </c>
    </row>
    <row r="95529" spans="1:12" x14ac:dyDescent="0.3">
      <c r="A95529">
        <v>2</v>
      </c>
      <c r="B95529">
        <v>21</v>
      </c>
      <c r="C95529">
        <v>86</v>
      </c>
      <c r="D95529" t="s">
        <v>286610</v>
      </c>
      <c r="E95529">
        <v>580885</v>
      </c>
      <c r="F95529" t="s">
        <v>286611</v>
      </c>
      <c r="G95529" t="s">
        <v>286612</v>
      </c>
      <c r="H95529" t="s">
        <v>45</v>
      </c>
      <c r="I95529" t="s">
        <v>88</v>
      </c>
      <c r="J95529" t="s">
        <v>16</v>
      </c>
      <c r="K95529" t="s">
        <v>34</v>
      </c>
      <c r="L95529">
        <f>IF(startup_success_dataset[[#This Row],[outcome]]="Failure",0,1)</f>
        <v>1</v>
      </c>
    </row>
    <row r="95530" spans="1:12" x14ac:dyDescent="0.3">
      <c r="A95530">
        <v>0</v>
      </c>
      <c r="B95530">
        <v>17</v>
      </c>
      <c r="C95530">
        <v>35</v>
      </c>
      <c r="D95530" t="s">
        <v>286613</v>
      </c>
      <c r="E95530">
        <v>180972</v>
      </c>
      <c r="F95530" t="s">
        <v>286614</v>
      </c>
      <c r="G95530" t="s">
        <v>286615</v>
      </c>
      <c r="H95530" t="s">
        <v>45</v>
      </c>
      <c r="I95530" t="s">
        <v>88</v>
      </c>
      <c r="J95530" t="s">
        <v>66</v>
      </c>
      <c r="K95530" t="s">
        <v>23</v>
      </c>
      <c r="L95530">
        <f>IF(startup_success_dataset[[#This Row],[outcome]]="Failure",0,1)</f>
        <v>0</v>
      </c>
    </row>
    <row r="95531" spans="1:12" x14ac:dyDescent="0.3">
      <c r="A95531">
        <v>2</v>
      </c>
      <c r="B95531">
        <v>17</v>
      </c>
      <c r="C95531">
        <v>84</v>
      </c>
      <c r="D95531" t="s">
        <v>286616</v>
      </c>
      <c r="E95531">
        <v>399634</v>
      </c>
      <c r="F95531" t="s">
        <v>286617</v>
      </c>
      <c r="G95531" t="s">
        <v>286618</v>
      </c>
      <c r="H95531" t="s">
        <v>45</v>
      </c>
      <c r="I95531" t="s">
        <v>32</v>
      </c>
      <c r="J95531" t="s">
        <v>33</v>
      </c>
      <c r="K95531" t="s">
        <v>23</v>
      </c>
      <c r="L95531">
        <f>IF(startup_success_dataset[[#This Row],[outcome]]="Failure",0,1)</f>
        <v>0</v>
      </c>
    </row>
    <row r="95532" spans="1:12" x14ac:dyDescent="0.3">
      <c r="A95532">
        <v>4</v>
      </c>
      <c r="B95532">
        <v>11</v>
      </c>
      <c r="C95532">
        <v>105</v>
      </c>
      <c r="D95532" t="s">
        <v>286619</v>
      </c>
      <c r="E95532">
        <v>276995</v>
      </c>
      <c r="F95532" t="s">
        <v>286620</v>
      </c>
      <c r="G95532" t="s">
        <v>286621</v>
      </c>
      <c r="H95532" t="s">
        <v>45</v>
      </c>
      <c r="I95532" t="s">
        <v>53</v>
      </c>
      <c r="J95532" t="s">
        <v>22</v>
      </c>
      <c r="K95532" t="s">
        <v>34</v>
      </c>
      <c r="L95532">
        <f>IF(startup_success_dataset[[#This Row],[outcome]]="Failure",0,1)</f>
        <v>1</v>
      </c>
    </row>
    <row r="95533" spans="1:12" x14ac:dyDescent="0.3">
      <c r="A95533">
        <v>2</v>
      </c>
      <c r="B95533">
        <v>18</v>
      </c>
      <c r="C95533">
        <v>252</v>
      </c>
      <c r="D95533" t="s">
        <v>286622</v>
      </c>
      <c r="E95533">
        <v>342013</v>
      </c>
      <c r="F95533" t="s">
        <v>286623</v>
      </c>
      <c r="G95533" t="s">
        <v>286624</v>
      </c>
      <c r="H95533" t="s">
        <v>27</v>
      </c>
      <c r="I95533" t="s">
        <v>15</v>
      </c>
      <c r="J95533" t="s">
        <v>22</v>
      </c>
      <c r="K95533" t="s">
        <v>34</v>
      </c>
      <c r="L95533">
        <f>IF(startup_success_dataset[[#This Row],[outcome]]="Failure",0,1)</f>
        <v>1</v>
      </c>
    </row>
    <row r="95534" spans="1:12" x14ac:dyDescent="0.3">
      <c r="A95534">
        <v>3</v>
      </c>
      <c r="B95534">
        <v>24</v>
      </c>
      <c r="C95534">
        <v>227</v>
      </c>
      <c r="D95534" t="s">
        <v>286625</v>
      </c>
      <c r="E95534">
        <v>266243</v>
      </c>
      <c r="F95534" t="s">
        <v>286626</v>
      </c>
      <c r="G95534" t="s">
        <v>286627</v>
      </c>
      <c r="H95534" t="s">
        <v>27</v>
      </c>
      <c r="I95534" t="s">
        <v>21</v>
      </c>
      <c r="J95534" t="s">
        <v>22</v>
      </c>
      <c r="K95534" t="s">
        <v>34</v>
      </c>
      <c r="L95534">
        <f>IF(startup_success_dataset[[#This Row],[outcome]]="Failure",0,1)</f>
        <v>1</v>
      </c>
    </row>
    <row r="95535" spans="1:12" x14ac:dyDescent="0.3">
      <c r="A95535">
        <v>2</v>
      </c>
      <c r="B95535">
        <v>14</v>
      </c>
      <c r="C95535">
        <v>295</v>
      </c>
      <c r="D95535" t="s">
        <v>286628</v>
      </c>
      <c r="E95535">
        <v>430992</v>
      </c>
      <c r="F95535" t="s">
        <v>286629</v>
      </c>
      <c r="G95535" t="s">
        <v>286630</v>
      </c>
      <c r="H95535" t="s">
        <v>27</v>
      </c>
      <c r="I95535" t="s">
        <v>88</v>
      </c>
      <c r="J95535" t="s">
        <v>22</v>
      </c>
      <c r="K95535" t="s">
        <v>34</v>
      </c>
      <c r="L95535">
        <f>IF(startup_success_dataset[[#This Row],[outcome]]="Failure",0,1)</f>
        <v>1</v>
      </c>
    </row>
    <row r="95536" spans="1:12" x14ac:dyDescent="0.3">
      <c r="A95536">
        <v>1</v>
      </c>
      <c r="B95536">
        <v>22</v>
      </c>
      <c r="C95536">
        <v>227</v>
      </c>
      <c r="D95536" t="s">
        <v>286631</v>
      </c>
      <c r="E95536">
        <v>2163</v>
      </c>
      <c r="F95536" t="s">
        <v>286632</v>
      </c>
      <c r="G95536" t="s">
        <v>286633</v>
      </c>
      <c r="H95536" t="s">
        <v>14</v>
      </c>
      <c r="I95536" t="s">
        <v>88</v>
      </c>
      <c r="J95536" t="s">
        <v>16</v>
      </c>
      <c r="K95536" t="s">
        <v>34</v>
      </c>
      <c r="L95536">
        <f>IF(startup_success_dataset[[#This Row],[outcome]]="Failure",0,1)</f>
        <v>1</v>
      </c>
    </row>
    <row r="95537" spans="1:12" x14ac:dyDescent="0.3">
      <c r="A95537">
        <v>0</v>
      </c>
      <c r="B95537">
        <v>16</v>
      </c>
      <c r="C95537">
        <v>278</v>
      </c>
      <c r="D95537" t="s">
        <v>286634</v>
      </c>
      <c r="E95537">
        <v>80248</v>
      </c>
      <c r="F95537" t="s">
        <v>286635</v>
      </c>
      <c r="G95537" t="s">
        <v>286636</v>
      </c>
      <c r="H95537" t="s">
        <v>45</v>
      </c>
      <c r="I95537" t="s">
        <v>32</v>
      </c>
      <c r="J95537" t="s">
        <v>22</v>
      </c>
      <c r="K95537" t="s">
        <v>23</v>
      </c>
      <c r="L95537">
        <f>IF(startup_success_dataset[[#This Row],[outcome]]="Failure",0,1)</f>
        <v>0</v>
      </c>
    </row>
    <row r="95538" spans="1:12" x14ac:dyDescent="0.3">
      <c r="A95538">
        <v>0</v>
      </c>
      <c r="B95538">
        <v>13</v>
      </c>
      <c r="C95538">
        <v>6</v>
      </c>
      <c r="D95538" t="s">
        <v>286637</v>
      </c>
      <c r="E95538">
        <v>180920</v>
      </c>
      <c r="F95538" t="s">
        <v>286638</v>
      </c>
      <c r="G95538" t="s">
        <v>286639</v>
      </c>
      <c r="H95538" t="s">
        <v>14</v>
      </c>
      <c r="I95538" t="s">
        <v>88</v>
      </c>
      <c r="J95538" t="s">
        <v>22</v>
      </c>
      <c r="K95538" t="s">
        <v>23</v>
      </c>
      <c r="L95538">
        <f>IF(startup_success_dataset[[#This Row],[outcome]]="Failure",0,1)</f>
        <v>0</v>
      </c>
    </row>
    <row r="95539" spans="1:12" x14ac:dyDescent="0.3">
      <c r="A95539">
        <v>0</v>
      </c>
      <c r="B95539">
        <v>13</v>
      </c>
      <c r="C95539">
        <v>18</v>
      </c>
      <c r="D95539" t="s">
        <v>286640</v>
      </c>
      <c r="E95539">
        <v>320288</v>
      </c>
      <c r="F95539" t="s">
        <v>286641</v>
      </c>
      <c r="G95539" t="s">
        <v>286642</v>
      </c>
      <c r="H95539" t="s">
        <v>41</v>
      </c>
      <c r="I95539" t="s">
        <v>49</v>
      </c>
      <c r="J95539" t="s">
        <v>66</v>
      </c>
      <c r="K95539" t="s">
        <v>23</v>
      </c>
      <c r="L95539">
        <f>IF(startup_success_dataset[[#This Row],[outcome]]="Failure",0,1)</f>
        <v>0</v>
      </c>
    </row>
    <row r="95540" spans="1:12" x14ac:dyDescent="0.3">
      <c r="A95540">
        <v>0</v>
      </c>
      <c r="B95540">
        <v>14</v>
      </c>
      <c r="C95540">
        <v>197</v>
      </c>
      <c r="D95540" t="s">
        <v>286643</v>
      </c>
      <c r="E95540">
        <v>284802</v>
      </c>
      <c r="F95540" t="s">
        <v>286644</v>
      </c>
      <c r="G95540" t="s">
        <v>286645</v>
      </c>
      <c r="H95540" t="s">
        <v>41</v>
      </c>
      <c r="I95540" t="s">
        <v>49</v>
      </c>
      <c r="J95540" t="s">
        <v>16</v>
      </c>
      <c r="K95540" t="s">
        <v>23</v>
      </c>
      <c r="L95540">
        <f>IF(startup_success_dataset[[#This Row],[outcome]]="Failure",0,1)</f>
        <v>0</v>
      </c>
    </row>
    <row r="95541" spans="1:12" x14ac:dyDescent="0.3">
      <c r="A95541">
        <v>3</v>
      </c>
      <c r="B95541">
        <v>13</v>
      </c>
      <c r="C95541">
        <v>175</v>
      </c>
      <c r="D95541" t="s">
        <v>286646</v>
      </c>
      <c r="E95541">
        <v>160149</v>
      </c>
      <c r="F95541" t="s">
        <v>286647</v>
      </c>
      <c r="G95541" t="s">
        <v>286648</v>
      </c>
      <c r="H95541" t="s">
        <v>14</v>
      </c>
      <c r="I95541" t="s">
        <v>32</v>
      </c>
      <c r="J95541" t="s">
        <v>22</v>
      </c>
      <c r="K95541" t="s">
        <v>23</v>
      </c>
      <c r="L95541">
        <f>IF(startup_success_dataset[[#This Row],[outcome]]="Failure",0,1)</f>
        <v>0</v>
      </c>
    </row>
    <row r="95542" spans="1:12" x14ac:dyDescent="0.3">
      <c r="A95542">
        <v>1</v>
      </c>
      <c r="B95542">
        <v>23</v>
      </c>
      <c r="C95542">
        <v>73</v>
      </c>
      <c r="D95542" t="s">
        <v>286649</v>
      </c>
      <c r="E95542">
        <v>363851</v>
      </c>
      <c r="F95542" t="s">
        <v>286650</v>
      </c>
      <c r="G95542" t="s">
        <v>286651</v>
      </c>
      <c r="H95542" t="s">
        <v>27</v>
      </c>
      <c r="I95542" t="s">
        <v>53</v>
      </c>
      <c r="J95542" t="s">
        <v>16</v>
      </c>
      <c r="K95542" t="s">
        <v>34</v>
      </c>
      <c r="L95542">
        <f>IF(startup_success_dataset[[#This Row],[outcome]]="Failure",0,1)</f>
        <v>1</v>
      </c>
    </row>
    <row r="95543" spans="1:12" x14ac:dyDescent="0.3">
      <c r="A95543">
        <v>3</v>
      </c>
      <c r="B95543">
        <v>19</v>
      </c>
      <c r="C95543">
        <v>256</v>
      </c>
      <c r="D95543" t="s">
        <v>286652</v>
      </c>
      <c r="E95543">
        <v>287964</v>
      </c>
      <c r="F95543" t="s">
        <v>286653</v>
      </c>
      <c r="G95543" t="s">
        <v>286654</v>
      </c>
      <c r="H95543" t="s">
        <v>14</v>
      </c>
      <c r="I95543" t="s">
        <v>88</v>
      </c>
      <c r="J95543" t="s">
        <v>33</v>
      </c>
      <c r="K95543" t="s">
        <v>23</v>
      </c>
      <c r="L95543">
        <f>IF(startup_success_dataset[[#This Row],[outcome]]="Failure",0,1)</f>
        <v>0</v>
      </c>
    </row>
    <row r="95544" spans="1:12" x14ac:dyDescent="0.3">
      <c r="A95544">
        <v>4</v>
      </c>
      <c r="B95544">
        <v>16</v>
      </c>
      <c r="C95544">
        <v>51</v>
      </c>
      <c r="D95544" t="s">
        <v>286655</v>
      </c>
      <c r="E95544">
        <v>425395</v>
      </c>
      <c r="F95544" t="s">
        <v>286656</v>
      </c>
      <c r="G95544" t="s">
        <v>286657</v>
      </c>
      <c r="H95544" t="s">
        <v>45</v>
      </c>
      <c r="I95544" t="s">
        <v>28</v>
      </c>
      <c r="J95544" t="s">
        <v>16</v>
      </c>
      <c r="K95544" t="s">
        <v>34</v>
      </c>
      <c r="L95544">
        <f>IF(startup_success_dataset[[#This Row],[outcome]]="Failure",0,1)</f>
        <v>1</v>
      </c>
    </row>
    <row r="95545" spans="1:12" x14ac:dyDescent="0.3">
      <c r="A95545">
        <v>1</v>
      </c>
      <c r="B95545">
        <v>16</v>
      </c>
      <c r="C95545">
        <v>47</v>
      </c>
      <c r="D95545" t="s">
        <v>286658</v>
      </c>
      <c r="E95545">
        <v>248296</v>
      </c>
      <c r="F95545" t="s">
        <v>286659</v>
      </c>
      <c r="G95545" t="s">
        <v>286660</v>
      </c>
      <c r="H95545" t="s">
        <v>45</v>
      </c>
      <c r="I95545" t="s">
        <v>15</v>
      </c>
      <c r="J95545" t="s">
        <v>16</v>
      </c>
      <c r="K95545" t="s">
        <v>23</v>
      </c>
      <c r="L95545">
        <f>IF(startup_success_dataset[[#This Row],[outcome]]="Failure",0,1)</f>
        <v>0</v>
      </c>
    </row>
    <row r="95546" spans="1:12" x14ac:dyDescent="0.3">
      <c r="A95546">
        <v>1</v>
      </c>
      <c r="B95546">
        <v>15</v>
      </c>
      <c r="C95546">
        <v>272</v>
      </c>
      <c r="D95546" t="s">
        <v>286661</v>
      </c>
      <c r="E95546">
        <v>335560</v>
      </c>
      <c r="F95546" t="s">
        <v>286662</v>
      </c>
      <c r="G95546" t="s">
        <v>286663</v>
      </c>
      <c r="H95546" t="s">
        <v>41</v>
      </c>
      <c r="I95546" t="s">
        <v>49</v>
      </c>
      <c r="J95546" t="s">
        <v>22</v>
      </c>
      <c r="K95546" t="s">
        <v>34</v>
      </c>
      <c r="L95546">
        <f>IF(startup_success_dataset[[#This Row],[outcome]]="Failure",0,1)</f>
        <v>1</v>
      </c>
    </row>
    <row r="95547" spans="1:12" x14ac:dyDescent="0.3">
      <c r="A95547">
        <v>4</v>
      </c>
      <c r="B95547">
        <v>19</v>
      </c>
      <c r="C95547">
        <v>268</v>
      </c>
      <c r="D95547" t="s">
        <v>286664</v>
      </c>
      <c r="E95547">
        <v>167837</v>
      </c>
      <c r="F95547" t="s">
        <v>286665</v>
      </c>
      <c r="G95547" t="s">
        <v>286666</v>
      </c>
      <c r="H95547" t="s">
        <v>41</v>
      </c>
      <c r="I95547" t="s">
        <v>28</v>
      </c>
      <c r="J95547" t="s">
        <v>66</v>
      </c>
      <c r="K95547" t="s">
        <v>34</v>
      </c>
      <c r="L95547">
        <f>IF(startup_success_dataset[[#This Row],[outcome]]="Failure",0,1)</f>
        <v>1</v>
      </c>
    </row>
    <row r="95548" spans="1:12" x14ac:dyDescent="0.3">
      <c r="A95548">
        <v>0</v>
      </c>
      <c r="B95548">
        <v>22</v>
      </c>
      <c r="C95548">
        <v>44</v>
      </c>
      <c r="D95548" t="s">
        <v>286667</v>
      </c>
      <c r="E95548">
        <v>97563</v>
      </c>
      <c r="F95548" t="s">
        <v>286668</v>
      </c>
      <c r="G95548" t="s">
        <v>286669</v>
      </c>
      <c r="H95548" t="s">
        <v>45</v>
      </c>
      <c r="I95548" t="s">
        <v>15</v>
      </c>
      <c r="J95548" t="s">
        <v>33</v>
      </c>
      <c r="K95548" t="s">
        <v>23</v>
      </c>
      <c r="L95548">
        <f>IF(startup_success_dataset[[#This Row],[outcome]]="Failure",0,1)</f>
        <v>0</v>
      </c>
    </row>
    <row r="95549" spans="1:12" x14ac:dyDescent="0.3">
      <c r="A95549">
        <v>1</v>
      </c>
      <c r="B95549">
        <v>19</v>
      </c>
      <c r="C95549">
        <v>157</v>
      </c>
      <c r="D95549" t="s">
        <v>286670</v>
      </c>
      <c r="E95549">
        <v>191576</v>
      </c>
      <c r="F95549" t="s">
        <v>286671</v>
      </c>
      <c r="G95549" t="s">
        <v>286672</v>
      </c>
      <c r="H95549" t="s">
        <v>14</v>
      </c>
      <c r="I95549" t="s">
        <v>21</v>
      </c>
      <c r="J95549" t="s">
        <v>22</v>
      </c>
      <c r="K95549" t="s">
        <v>23</v>
      </c>
      <c r="L95549">
        <f>IF(startup_success_dataset[[#This Row],[outcome]]="Failure",0,1)</f>
        <v>0</v>
      </c>
    </row>
    <row r="95550" spans="1:12" x14ac:dyDescent="0.3">
      <c r="A95550">
        <v>0</v>
      </c>
      <c r="B95550">
        <v>9</v>
      </c>
      <c r="C95550">
        <v>92</v>
      </c>
      <c r="D95550" t="s">
        <v>286673</v>
      </c>
      <c r="E95550">
        <v>234544</v>
      </c>
      <c r="F95550" t="s">
        <v>286674</v>
      </c>
      <c r="G95550" t="s">
        <v>286675</v>
      </c>
      <c r="H95550" t="s">
        <v>41</v>
      </c>
      <c r="I95550" t="s">
        <v>15</v>
      </c>
      <c r="J95550" t="s">
        <v>16</v>
      </c>
      <c r="K95550" t="s">
        <v>23</v>
      </c>
      <c r="L95550">
        <f>IF(startup_success_dataset[[#This Row],[outcome]]="Failure",0,1)</f>
        <v>0</v>
      </c>
    </row>
    <row r="95551" spans="1:12" x14ac:dyDescent="0.3">
      <c r="A95551">
        <v>1</v>
      </c>
      <c r="B95551">
        <v>21</v>
      </c>
      <c r="C95551">
        <v>138</v>
      </c>
      <c r="D95551" t="s">
        <v>286676</v>
      </c>
      <c r="E95551">
        <v>137675</v>
      </c>
      <c r="F95551" t="s">
        <v>286677</v>
      </c>
      <c r="G95551" t="s">
        <v>286678</v>
      </c>
      <c r="H95551" t="s">
        <v>27</v>
      </c>
      <c r="I95551" t="s">
        <v>49</v>
      </c>
      <c r="J95551" t="s">
        <v>22</v>
      </c>
      <c r="K95551" t="s">
        <v>23</v>
      </c>
      <c r="L95551">
        <f>IF(startup_success_dataset[[#This Row],[outcome]]="Failure",0,1)</f>
        <v>0</v>
      </c>
    </row>
    <row r="95552" spans="1:12" x14ac:dyDescent="0.3">
      <c r="A95552">
        <v>3</v>
      </c>
      <c r="B95552">
        <v>23</v>
      </c>
      <c r="C95552">
        <v>252</v>
      </c>
      <c r="D95552" t="s">
        <v>286679</v>
      </c>
      <c r="E95552">
        <v>326632</v>
      </c>
      <c r="F95552" t="s">
        <v>286680</v>
      </c>
      <c r="G95552" t="s">
        <v>286681</v>
      </c>
      <c r="H95552" t="s">
        <v>27</v>
      </c>
      <c r="I95552" t="s">
        <v>28</v>
      </c>
      <c r="J95552" t="s">
        <v>22</v>
      </c>
      <c r="K95552" t="s">
        <v>34</v>
      </c>
      <c r="L95552">
        <f>IF(startup_success_dataset[[#This Row],[outcome]]="Failure",0,1)</f>
        <v>1</v>
      </c>
    </row>
    <row r="95553" spans="1:12" x14ac:dyDescent="0.3">
      <c r="A95553">
        <v>2</v>
      </c>
      <c r="B95553">
        <v>9</v>
      </c>
      <c r="C95553">
        <v>217</v>
      </c>
      <c r="D95553" t="s">
        <v>286682</v>
      </c>
      <c r="E95553">
        <v>179505</v>
      </c>
      <c r="F95553" t="s">
        <v>286683</v>
      </c>
      <c r="G95553" t="s">
        <v>286684</v>
      </c>
      <c r="H95553" t="s">
        <v>14</v>
      </c>
      <c r="I95553" t="s">
        <v>15</v>
      </c>
      <c r="J95553" t="s">
        <v>22</v>
      </c>
      <c r="K95553" t="s">
        <v>23</v>
      </c>
      <c r="L95553">
        <f>IF(startup_success_dataset[[#This Row],[outcome]]="Failure",0,1)</f>
        <v>0</v>
      </c>
    </row>
    <row r="95554" spans="1:12" x14ac:dyDescent="0.3">
      <c r="A95554">
        <v>3</v>
      </c>
      <c r="B95554">
        <v>19</v>
      </c>
      <c r="C95554">
        <v>103</v>
      </c>
      <c r="D95554" t="s">
        <v>286685</v>
      </c>
      <c r="E95554">
        <v>691057</v>
      </c>
      <c r="F95554" t="s">
        <v>286686</v>
      </c>
      <c r="G95554" t="s">
        <v>286687</v>
      </c>
      <c r="H95554" t="s">
        <v>27</v>
      </c>
      <c r="I95554" t="s">
        <v>21</v>
      </c>
      <c r="J95554" t="s">
        <v>66</v>
      </c>
      <c r="K95554" t="s">
        <v>17</v>
      </c>
      <c r="L95554">
        <f>IF(startup_success_dataset[[#This Row],[outcome]]="Failure",0,1)</f>
        <v>1</v>
      </c>
    </row>
    <row r="95555" spans="1:12" x14ac:dyDescent="0.3">
      <c r="A95555">
        <v>3</v>
      </c>
      <c r="B95555">
        <v>1</v>
      </c>
      <c r="C95555">
        <v>18</v>
      </c>
      <c r="D95555" t="s">
        <v>286688</v>
      </c>
      <c r="E95555">
        <v>273309</v>
      </c>
      <c r="F95555" t="s">
        <v>286689</v>
      </c>
      <c r="G95555" t="s">
        <v>286690</v>
      </c>
      <c r="H95555" t="s">
        <v>27</v>
      </c>
      <c r="I95555" t="s">
        <v>15</v>
      </c>
      <c r="J95555" t="s">
        <v>33</v>
      </c>
      <c r="K95555" t="s">
        <v>34</v>
      </c>
      <c r="L95555">
        <f>IF(startup_success_dataset[[#This Row],[outcome]]="Failure",0,1)</f>
        <v>1</v>
      </c>
    </row>
    <row r="95556" spans="1:12" x14ac:dyDescent="0.3">
      <c r="A95556">
        <v>0</v>
      </c>
      <c r="B95556">
        <v>5</v>
      </c>
      <c r="C95556">
        <v>133</v>
      </c>
      <c r="D95556" t="s">
        <v>286691</v>
      </c>
      <c r="E95556">
        <v>329447</v>
      </c>
      <c r="F95556" t="s">
        <v>286692</v>
      </c>
      <c r="G95556" t="s">
        <v>286693</v>
      </c>
      <c r="H95556" t="s">
        <v>41</v>
      </c>
      <c r="I95556" t="s">
        <v>53</v>
      </c>
      <c r="J95556" t="s">
        <v>33</v>
      </c>
      <c r="K95556" t="s">
        <v>23</v>
      </c>
      <c r="L95556">
        <f>IF(startup_success_dataset[[#This Row],[outcome]]="Failure",0,1)</f>
        <v>0</v>
      </c>
    </row>
    <row r="95557" spans="1:12" x14ac:dyDescent="0.3">
      <c r="A95557">
        <v>1</v>
      </c>
      <c r="B95557">
        <v>9</v>
      </c>
      <c r="C95557">
        <v>136</v>
      </c>
      <c r="D95557" t="s">
        <v>286694</v>
      </c>
      <c r="E95557">
        <v>556399</v>
      </c>
      <c r="F95557" t="s">
        <v>286695</v>
      </c>
      <c r="G95557" t="s">
        <v>286696</v>
      </c>
      <c r="H95557" t="s">
        <v>41</v>
      </c>
      <c r="I95557" t="s">
        <v>88</v>
      </c>
      <c r="J95557" t="s">
        <v>33</v>
      </c>
      <c r="K95557" t="s">
        <v>34</v>
      </c>
      <c r="L95557">
        <f>IF(startup_success_dataset[[#This Row],[outcome]]="Failure",0,1)</f>
        <v>1</v>
      </c>
    </row>
    <row r="95558" spans="1:12" x14ac:dyDescent="0.3">
      <c r="A95558">
        <v>3</v>
      </c>
      <c r="B95558">
        <v>0</v>
      </c>
      <c r="C95558">
        <v>41</v>
      </c>
      <c r="D95558" t="s">
        <v>286697</v>
      </c>
      <c r="E95558">
        <v>101741</v>
      </c>
      <c r="F95558" t="s">
        <v>286698</v>
      </c>
      <c r="G95558" t="s">
        <v>286699</v>
      </c>
      <c r="H95558" t="s">
        <v>14</v>
      </c>
      <c r="I95558" t="s">
        <v>15</v>
      </c>
      <c r="J95558" t="s">
        <v>33</v>
      </c>
      <c r="K95558" t="s">
        <v>23</v>
      </c>
      <c r="L95558">
        <f>IF(startup_success_dataset[[#This Row],[outcome]]="Failure",0,1)</f>
        <v>0</v>
      </c>
    </row>
    <row r="95559" spans="1:12" x14ac:dyDescent="0.3">
      <c r="A95559">
        <v>1</v>
      </c>
      <c r="B95559">
        <v>17</v>
      </c>
      <c r="C95559">
        <v>22</v>
      </c>
      <c r="D95559" t="s">
        <v>286700</v>
      </c>
      <c r="E95559">
        <v>647015</v>
      </c>
      <c r="F95559" t="s">
        <v>286701</v>
      </c>
      <c r="G95559" t="s">
        <v>286702</v>
      </c>
      <c r="H95559" t="s">
        <v>14</v>
      </c>
      <c r="I95559" t="s">
        <v>88</v>
      </c>
      <c r="J95559" t="s">
        <v>16</v>
      </c>
      <c r="K95559" t="s">
        <v>34</v>
      </c>
      <c r="L95559">
        <f>IF(startup_success_dataset[[#This Row],[outcome]]="Failure",0,1)</f>
        <v>1</v>
      </c>
    </row>
    <row r="95560" spans="1:12" x14ac:dyDescent="0.3">
      <c r="A95560">
        <v>0</v>
      </c>
      <c r="B95560">
        <v>12</v>
      </c>
      <c r="C95560">
        <v>104</v>
      </c>
      <c r="D95560" t="s">
        <v>286703</v>
      </c>
      <c r="E95560">
        <v>217475</v>
      </c>
      <c r="F95560" t="s">
        <v>286704</v>
      </c>
      <c r="G95560" t="s">
        <v>286705</v>
      </c>
      <c r="H95560" t="s">
        <v>27</v>
      </c>
      <c r="I95560" t="s">
        <v>32</v>
      </c>
      <c r="J95560" t="s">
        <v>33</v>
      </c>
      <c r="K95560" t="s">
        <v>23</v>
      </c>
      <c r="L95560">
        <f>IF(startup_success_dataset[[#This Row],[outcome]]="Failure",0,1)</f>
        <v>0</v>
      </c>
    </row>
    <row r="95561" spans="1:12" x14ac:dyDescent="0.3">
      <c r="A95561">
        <v>1</v>
      </c>
      <c r="B95561">
        <v>14</v>
      </c>
      <c r="C95561">
        <v>146</v>
      </c>
      <c r="D95561" t="s">
        <v>286706</v>
      </c>
      <c r="E95561">
        <v>63963</v>
      </c>
      <c r="F95561" t="s">
        <v>286707</v>
      </c>
      <c r="G95561" t="s">
        <v>286708</v>
      </c>
      <c r="H95561" t="s">
        <v>14</v>
      </c>
      <c r="I95561" t="s">
        <v>15</v>
      </c>
      <c r="J95561" t="s">
        <v>33</v>
      </c>
      <c r="K95561" t="s">
        <v>23</v>
      </c>
      <c r="L95561">
        <f>IF(startup_success_dataset[[#This Row],[outcome]]="Failure",0,1)</f>
        <v>0</v>
      </c>
    </row>
    <row r="95562" spans="1:12" x14ac:dyDescent="0.3">
      <c r="A95562">
        <v>1</v>
      </c>
      <c r="B95562">
        <v>13</v>
      </c>
      <c r="C95562">
        <v>99</v>
      </c>
      <c r="D95562" t="s">
        <v>286709</v>
      </c>
      <c r="E95562">
        <v>68214</v>
      </c>
      <c r="F95562" t="s">
        <v>286710</v>
      </c>
      <c r="G95562" t="s">
        <v>286711</v>
      </c>
      <c r="H95562" t="s">
        <v>41</v>
      </c>
      <c r="I95562" t="s">
        <v>53</v>
      </c>
      <c r="J95562" t="s">
        <v>16</v>
      </c>
      <c r="K95562" t="s">
        <v>23</v>
      </c>
      <c r="L95562">
        <f>IF(startup_success_dataset[[#This Row],[outcome]]="Failure",0,1)</f>
        <v>0</v>
      </c>
    </row>
    <row r="95563" spans="1:12" x14ac:dyDescent="0.3">
      <c r="A95563">
        <v>0</v>
      </c>
      <c r="B95563">
        <v>15</v>
      </c>
      <c r="C95563">
        <v>284</v>
      </c>
      <c r="D95563" t="s">
        <v>286712</v>
      </c>
      <c r="E95563">
        <v>235393</v>
      </c>
      <c r="F95563" t="s">
        <v>286713</v>
      </c>
      <c r="G95563" t="s">
        <v>286714</v>
      </c>
      <c r="H95563" t="s">
        <v>14</v>
      </c>
      <c r="I95563" t="s">
        <v>53</v>
      </c>
      <c r="J95563" t="s">
        <v>66</v>
      </c>
      <c r="K95563" t="s">
        <v>34</v>
      </c>
      <c r="L95563">
        <f>IF(startup_success_dataset[[#This Row],[outcome]]="Failure",0,1)</f>
        <v>1</v>
      </c>
    </row>
    <row r="95564" spans="1:12" x14ac:dyDescent="0.3">
      <c r="A95564">
        <v>3</v>
      </c>
      <c r="B95564">
        <v>18</v>
      </c>
      <c r="C95564">
        <v>288</v>
      </c>
      <c r="D95564" t="s">
        <v>286715</v>
      </c>
      <c r="E95564">
        <v>355916</v>
      </c>
      <c r="F95564" t="s">
        <v>286716</v>
      </c>
      <c r="G95564" t="s">
        <v>286717</v>
      </c>
      <c r="H95564" t="s">
        <v>27</v>
      </c>
      <c r="I95564" t="s">
        <v>53</v>
      </c>
      <c r="J95564" t="s">
        <v>22</v>
      </c>
      <c r="K95564" t="s">
        <v>34</v>
      </c>
      <c r="L95564">
        <f>IF(startup_success_dataset[[#This Row],[outcome]]="Failure",0,1)</f>
        <v>1</v>
      </c>
    </row>
    <row r="95565" spans="1:12" x14ac:dyDescent="0.3">
      <c r="A95565">
        <v>3</v>
      </c>
      <c r="B95565">
        <v>2</v>
      </c>
      <c r="C95565">
        <v>82</v>
      </c>
      <c r="D95565" t="s">
        <v>286718</v>
      </c>
      <c r="E95565">
        <v>191696</v>
      </c>
      <c r="F95565" t="s">
        <v>286719</v>
      </c>
      <c r="G95565" t="s">
        <v>286720</v>
      </c>
      <c r="H95565" t="s">
        <v>14</v>
      </c>
      <c r="I95565" t="s">
        <v>53</v>
      </c>
      <c r="J95565" t="s">
        <v>22</v>
      </c>
      <c r="K95565" t="s">
        <v>23</v>
      </c>
      <c r="L95565">
        <f>IF(startup_success_dataset[[#This Row],[outcome]]="Failure",0,1)</f>
        <v>0</v>
      </c>
    </row>
    <row r="95566" spans="1:12" x14ac:dyDescent="0.3">
      <c r="A95566">
        <v>0</v>
      </c>
      <c r="B95566">
        <v>16</v>
      </c>
      <c r="C95566">
        <v>239</v>
      </c>
      <c r="D95566" t="s">
        <v>286721</v>
      </c>
      <c r="E95566">
        <v>196605</v>
      </c>
      <c r="F95566" t="s">
        <v>286722</v>
      </c>
      <c r="G95566" t="s">
        <v>286723</v>
      </c>
      <c r="H95566" t="s">
        <v>14</v>
      </c>
      <c r="I95566" t="s">
        <v>49</v>
      </c>
      <c r="J95566" t="s">
        <v>22</v>
      </c>
      <c r="K95566" t="s">
        <v>34</v>
      </c>
      <c r="L95566">
        <f>IF(startup_success_dataset[[#This Row],[outcome]]="Failure",0,1)</f>
        <v>1</v>
      </c>
    </row>
    <row r="95567" spans="1:12" x14ac:dyDescent="0.3">
      <c r="A95567">
        <v>0</v>
      </c>
      <c r="B95567">
        <v>22</v>
      </c>
      <c r="C95567">
        <v>275</v>
      </c>
      <c r="D95567" t="s">
        <v>286724</v>
      </c>
      <c r="E95567">
        <v>457323</v>
      </c>
      <c r="F95567" t="s">
        <v>286725</v>
      </c>
      <c r="G95567" t="s">
        <v>286726</v>
      </c>
      <c r="H95567" t="s">
        <v>27</v>
      </c>
      <c r="I95567" t="s">
        <v>88</v>
      </c>
      <c r="J95567" t="s">
        <v>22</v>
      </c>
      <c r="K95567" t="s">
        <v>23</v>
      </c>
      <c r="L95567">
        <f>IF(startup_success_dataset[[#This Row],[outcome]]="Failure",0,1)</f>
        <v>0</v>
      </c>
    </row>
    <row r="95568" spans="1:12" x14ac:dyDescent="0.3">
      <c r="A95568">
        <v>1</v>
      </c>
      <c r="B95568">
        <v>24</v>
      </c>
      <c r="C95568">
        <v>252</v>
      </c>
      <c r="D95568" t="s">
        <v>286727</v>
      </c>
      <c r="E95568">
        <v>95973</v>
      </c>
      <c r="F95568" t="s">
        <v>286728</v>
      </c>
      <c r="G95568" t="s">
        <v>286729</v>
      </c>
      <c r="H95568" t="s">
        <v>41</v>
      </c>
      <c r="I95568" t="s">
        <v>53</v>
      </c>
      <c r="J95568" t="s">
        <v>33</v>
      </c>
      <c r="K95568" t="s">
        <v>23</v>
      </c>
      <c r="L95568">
        <f>IF(startup_success_dataset[[#This Row],[outcome]]="Failure",0,1)</f>
        <v>0</v>
      </c>
    </row>
    <row r="95569" spans="1:12" x14ac:dyDescent="0.3">
      <c r="A95569">
        <v>0</v>
      </c>
      <c r="B95569">
        <v>17</v>
      </c>
      <c r="C95569">
        <v>179</v>
      </c>
      <c r="D95569" t="s">
        <v>286730</v>
      </c>
      <c r="E95569">
        <v>498887</v>
      </c>
      <c r="F95569" t="s">
        <v>286731</v>
      </c>
      <c r="G95569" t="s">
        <v>286732</v>
      </c>
      <c r="H95569" t="s">
        <v>27</v>
      </c>
      <c r="I95569" t="s">
        <v>49</v>
      </c>
      <c r="J95569" t="s">
        <v>66</v>
      </c>
      <c r="K95569" t="s">
        <v>34</v>
      </c>
      <c r="L95569">
        <f>IF(startup_success_dataset[[#This Row],[outcome]]="Failure",0,1)</f>
        <v>1</v>
      </c>
    </row>
    <row r="95570" spans="1:12" x14ac:dyDescent="0.3">
      <c r="A95570">
        <v>4</v>
      </c>
      <c r="B95570">
        <v>12</v>
      </c>
      <c r="C95570">
        <v>108</v>
      </c>
      <c r="D95570" t="s">
        <v>286733</v>
      </c>
      <c r="E95570">
        <v>321129</v>
      </c>
      <c r="F95570" t="s">
        <v>286734</v>
      </c>
      <c r="G95570" t="s">
        <v>286735</v>
      </c>
      <c r="H95570" t="s">
        <v>27</v>
      </c>
      <c r="I95570" t="s">
        <v>32</v>
      </c>
      <c r="J95570" t="s">
        <v>22</v>
      </c>
      <c r="K95570" t="s">
        <v>34</v>
      </c>
      <c r="L95570">
        <f>IF(startup_success_dataset[[#This Row],[outcome]]="Failure",0,1)</f>
        <v>1</v>
      </c>
    </row>
    <row r="95571" spans="1:12" x14ac:dyDescent="0.3">
      <c r="A95571">
        <v>2</v>
      </c>
      <c r="B95571">
        <v>14</v>
      </c>
      <c r="C95571">
        <v>4</v>
      </c>
      <c r="D95571" t="s">
        <v>286736</v>
      </c>
      <c r="E95571">
        <v>252604</v>
      </c>
      <c r="F95571" t="s">
        <v>286737</v>
      </c>
      <c r="G95571" t="s">
        <v>286738</v>
      </c>
      <c r="H95571" t="s">
        <v>41</v>
      </c>
      <c r="I95571" t="s">
        <v>88</v>
      </c>
      <c r="J95571" t="s">
        <v>33</v>
      </c>
      <c r="K95571" t="s">
        <v>23</v>
      </c>
      <c r="L95571">
        <f>IF(startup_success_dataset[[#This Row],[outcome]]="Failure",0,1)</f>
        <v>0</v>
      </c>
    </row>
    <row r="95572" spans="1:12" x14ac:dyDescent="0.3">
      <c r="A95572">
        <v>3</v>
      </c>
      <c r="B95572">
        <v>0</v>
      </c>
      <c r="C95572">
        <v>105</v>
      </c>
      <c r="D95572" t="s">
        <v>286739</v>
      </c>
      <c r="E95572">
        <v>467362</v>
      </c>
      <c r="F95572" t="s">
        <v>286740</v>
      </c>
      <c r="G95572" t="s">
        <v>286741</v>
      </c>
      <c r="H95572" t="s">
        <v>45</v>
      </c>
      <c r="I95572" t="s">
        <v>53</v>
      </c>
      <c r="J95572" t="s">
        <v>22</v>
      </c>
      <c r="K95572" t="s">
        <v>34</v>
      </c>
      <c r="L95572">
        <f>IF(startup_success_dataset[[#This Row],[outcome]]="Failure",0,1)</f>
        <v>1</v>
      </c>
    </row>
    <row r="95573" spans="1:12" x14ac:dyDescent="0.3">
      <c r="A95573">
        <v>2</v>
      </c>
      <c r="B95573">
        <v>10</v>
      </c>
      <c r="C95573">
        <v>111</v>
      </c>
      <c r="D95573" t="s">
        <v>286742</v>
      </c>
      <c r="E95573">
        <v>185320</v>
      </c>
      <c r="F95573" t="s">
        <v>286743</v>
      </c>
      <c r="G95573" t="s">
        <v>286744</v>
      </c>
      <c r="H95573" t="s">
        <v>41</v>
      </c>
      <c r="I95573" t="s">
        <v>49</v>
      </c>
      <c r="J95573" t="s">
        <v>33</v>
      </c>
      <c r="K95573" t="s">
        <v>23</v>
      </c>
      <c r="L95573">
        <f>IF(startup_success_dataset[[#This Row],[outcome]]="Failure",0,1)</f>
        <v>0</v>
      </c>
    </row>
    <row r="95574" spans="1:12" x14ac:dyDescent="0.3">
      <c r="A95574">
        <v>1</v>
      </c>
      <c r="B95574">
        <v>4</v>
      </c>
      <c r="C95574">
        <v>82</v>
      </c>
      <c r="D95574" t="s">
        <v>286745</v>
      </c>
      <c r="E95574">
        <v>83039</v>
      </c>
      <c r="F95574" t="s">
        <v>286746</v>
      </c>
      <c r="G95574" t="s">
        <v>286747</v>
      </c>
      <c r="H95574" t="s">
        <v>27</v>
      </c>
      <c r="I95574" t="s">
        <v>15</v>
      </c>
      <c r="J95574" t="s">
        <v>16</v>
      </c>
      <c r="K95574" t="s">
        <v>23</v>
      </c>
      <c r="L95574">
        <f>IF(startup_success_dataset[[#This Row],[outcome]]="Failure",0,1)</f>
        <v>0</v>
      </c>
    </row>
    <row r="95575" spans="1:12" x14ac:dyDescent="0.3">
      <c r="A95575">
        <v>4</v>
      </c>
      <c r="B95575">
        <v>8</v>
      </c>
      <c r="C95575">
        <v>261</v>
      </c>
      <c r="D95575" t="s">
        <v>286748</v>
      </c>
      <c r="E95575">
        <v>389587</v>
      </c>
      <c r="F95575" t="s">
        <v>286749</v>
      </c>
      <c r="G95575" t="s">
        <v>286750</v>
      </c>
      <c r="H95575" t="s">
        <v>14</v>
      </c>
      <c r="I95575" t="s">
        <v>28</v>
      </c>
      <c r="J95575" t="s">
        <v>33</v>
      </c>
      <c r="K95575" t="s">
        <v>17</v>
      </c>
      <c r="L95575">
        <f>IF(startup_success_dataset[[#This Row],[outcome]]="Failure",0,1)</f>
        <v>1</v>
      </c>
    </row>
    <row r="95576" spans="1:12" x14ac:dyDescent="0.3">
      <c r="A95576">
        <v>0</v>
      </c>
      <c r="B95576">
        <v>6</v>
      </c>
      <c r="C95576">
        <v>210</v>
      </c>
      <c r="D95576" t="s">
        <v>286751</v>
      </c>
      <c r="E95576">
        <v>149746</v>
      </c>
      <c r="F95576" t="s">
        <v>286752</v>
      </c>
      <c r="G95576" t="s">
        <v>286753</v>
      </c>
      <c r="H95576" t="s">
        <v>14</v>
      </c>
      <c r="I95576" t="s">
        <v>28</v>
      </c>
      <c r="J95576" t="s">
        <v>16</v>
      </c>
      <c r="K95576" t="s">
        <v>23</v>
      </c>
      <c r="L95576">
        <f>IF(startup_success_dataset[[#This Row],[outcome]]="Failure",0,1)</f>
        <v>0</v>
      </c>
    </row>
    <row r="95577" spans="1:12" x14ac:dyDescent="0.3">
      <c r="A95577">
        <v>1</v>
      </c>
      <c r="B95577">
        <v>14</v>
      </c>
      <c r="C95577">
        <v>227</v>
      </c>
      <c r="D95577" t="s">
        <v>286754</v>
      </c>
      <c r="E95577">
        <v>611802</v>
      </c>
      <c r="F95577" t="s">
        <v>286755</v>
      </c>
      <c r="G95577" t="s">
        <v>286756</v>
      </c>
      <c r="H95577" t="s">
        <v>14</v>
      </c>
      <c r="I95577" t="s">
        <v>15</v>
      </c>
      <c r="J95577" t="s">
        <v>22</v>
      </c>
      <c r="K95577" t="s">
        <v>34</v>
      </c>
      <c r="L95577">
        <f>IF(startup_success_dataset[[#This Row],[outcome]]="Failure",0,1)</f>
        <v>1</v>
      </c>
    </row>
    <row r="95578" spans="1:12" x14ac:dyDescent="0.3">
      <c r="A95578">
        <v>2</v>
      </c>
      <c r="B95578">
        <v>20</v>
      </c>
      <c r="C95578">
        <v>153</v>
      </c>
      <c r="D95578" t="s">
        <v>286757</v>
      </c>
      <c r="E95578">
        <v>386786</v>
      </c>
      <c r="F95578" t="s">
        <v>286758</v>
      </c>
      <c r="G95578" t="s">
        <v>286759</v>
      </c>
      <c r="H95578" t="s">
        <v>14</v>
      </c>
      <c r="I95578" t="s">
        <v>53</v>
      </c>
      <c r="J95578" t="s">
        <v>16</v>
      </c>
      <c r="K95578" t="s">
        <v>23</v>
      </c>
      <c r="L95578">
        <f>IF(startup_success_dataset[[#This Row],[outcome]]="Failure",0,1)</f>
        <v>0</v>
      </c>
    </row>
    <row r="95579" spans="1:12" x14ac:dyDescent="0.3">
      <c r="A95579">
        <v>4</v>
      </c>
      <c r="B95579">
        <v>15</v>
      </c>
      <c r="C95579">
        <v>231</v>
      </c>
      <c r="D95579" t="s">
        <v>286760</v>
      </c>
      <c r="E95579">
        <v>153574</v>
      </c>
      <c r="F95579" t="s">
        <v>286761</v>
      </c>
      <c r="G95579" t="s">
        <v>286762</v>
      </c>
      <c r="H95579" t="s">
        <v>14</v>
      </c>
      <c r="I95579" t="s">
        <v>49</v>
      </c>
      <c r="J95579" t="s">
        <v>22</v>
      </c>
      <c r="K95579" t="s">
        <v>23</v>
      </c>
      <c r="L95579">
        <f>IF(startup_success_dataset[[#This Row],[outcome]]="Failure",0,1)</f>
        <v>0</v>
      </c>
    </row>
    <row r="95580" spans="1:12" x14ac:dyDescent="0.3">
      <c r="A95580">
        <v>5</v>
      </c>
      <c r="B95580">
        <v>13</v>
      </c>
      <c r="C95580">
        <v>149</v>
      </c>
      <c r="D95580" t="s">
        <v>286763</v>
      </c>
      <c r="E95580">
        <v>266040</v>
      </c>
      <c r="F95580" t="s">
        <v>286764</v>
      </c>
      <c r="G95580" t="s">
        <v>286765</v>
      </c>
      <c r="H95580" t="s">
        <v>41</v>
      </c>
      <c r="I95580" t="s">
        <v>15</v>
      </c>
      <c r="J95580" t="s">
        <v>66</v>
      </c>
      <c r="K95580" t="s">
        <v>34</v>
      </c>
      <c r="L95580">
        <f>IF(startup_success_dataset[[#This Row],[outcome]]="Failure",0,1)</f>
        <v>1</v>
      </c>
    </row>
    <row r="95581" spans="1:12" x14ac:dyDescent="0.3">
      <c r="A95581">
        <v>3</v>
      </c>
      <c r="B95581">
        <v>13</v>
      </c>
      <c r="C95581">
        <v>71</v>
      </c>
      <c r="D95581" t="s">
        <v>286766</v>
      </c>
      <c r="E95581">
        <v>463562</v>
      </c>
      <c r="F95581" t="s">
        <v>286767</v>
      </c>
      <c r="G95581" t="s">
        <v>286768</v>
      </c>
      <c r="H95581" t="s">
        <v>45</v>
      </c>
      <c r="I95581" t="s">
        <v>88</v>
      </c>
      <c r="J95581" t="s">
        <v>33</v>
      </c>
      <c r="K95581" t="s">
        <v>34</v>
      </c>
      <c r="L95581">
        <f>IF(startup_success_dataset[[#This Row],[outcome]]="Failure",0,1)</f>
        <v>1</v>
      </c>
    </row>
    <row r="95582" spans="1:12" x14ac:dyDescent="0.3">
      <c r="A95582">
        <v>0</v>
      </c>
      <c r="B95582">
        <v>10</v>
      </c>
      <c r="C95582">
        <v>167</v>
      </c>
      <c r="D95582" t="s">
        <v>286769</v>
      </c>
      <c r="E95582">
        <v>231303</v>
      </c>
      <c r="F95582" t="s">
        <v>286770</v>
      </c>
      <c r="G95582" t="s">
        <v>286771</v>
      </c>
      <c r="H95582" t="s">
        <v>14</v>
      </c>
      <c r="I95582" t="s">
        <v>53</v>
      </c>
      <c r="J95582" t="s">
        <v>16</v>
      </c>
      <c r="K95582" t="s">
        <v>23</v>
      </c>
      <c r="L95582">
        <f>IF(startup_success_dataset[[#This Row],[outcome]]="Failure",0,1)</f>
        <v>0</v>
      </c>
    </row>
    <row r="95583" spans="1:12" x14ac:dyDescent="0.3">
      <c r="A95583">
        <v>0</v>
      </c>
      <c r="B95583">
        <v>13</v>
      </c>
      <c r="C95583">
        <v>143</v>
      </c>
      <c r="D95583" t="s">
        <v>286772</v>
      </c>
      <c r="E95583">
        <v>344801</v>
      </c>
      <c r="F95583" t="s">
        <v>286773</v>
      </c>
      <c r="G95583" t="s">
        <v>286774</v>
      </c>
      <c r="H95583" t="s">
        <v>45</v>
      </c>
      <c r="I95583" t="s">
        <v>15</v>
      </c>
      <c r="J95583" t="s">
        <v>22</v>
      </c>
      <c r="K95583" t="s">
        <v>23</v>
      </c>
      <c r="L95583">
        <f>IF(startup_success_dataset[[#This Row],[outcome]]="Failure",0,1)</f>
        <v>0</v>
      </c>
    </row>
    <row r="95584" spans="1:12" x14ac:dyDescent="0.3">
      <c r="A95584">
        <v>4</v>
      </c>
      <c r="B95584">
        <v>6</v>
      </c>
      <c r="C95584">
        <v>174</v>
      </c>
      <c r="D95584" t="s">
        <v>286775</v>
      </c>
      <c r="E95584">
        <v>125311</v>
      </c>
      <c r="F95584" t="s">
        <v>286776</v>
      </c>
      <c r="G95584" t="s">
        <v>286777</v>
      </c>
      <c r="H95584" t="s">
        <v>41</v>
      </c>
      <c r="I95584" t="s">
        <v>32</v>
      </c>
      <c r="J95584" t="s">
        <v>22</v>
      </c>
      <c r="K95584" t="s">
        <v>34</v>
      </c>
      <c r="L95584">
        <f>IF(startup_success_dataset[[#This Row],[outcome]]="Failure",0,1)</f>
        <v>1</v>
      </c>
    </row>
    <row r="95585" spans="1:12" x14ac:dyDescent="0.3">
      <c r="A95585">
        <v>3</v>
      </c>
      <c r="B95585">
        <v>5</v>
      </c>
      <c r="C95585">
        <v>42</v>
      </c>
      <c r="D95585" t="s">
        <v>286778</v>
      </c>
      <c r="E95585">
        <v>290569</v>
      </c>
      <c r="F95585" t="s">
        <v>286779</v>
      </c>
      <c r="G95585" t="s">
        <v>286780</v>
      </c>
      <c r="H95585" t="s">
        <v>14</v>
      </c>
      <c r="I95585" t="s">
        <v>15</v>
      </c>
      <c r="J95585" t="s">
        <v>22</v>
      </c>
      <c r="K95585" t="s">
        <v>23</v>
      </c>
      <c r="L95585">
        <f>IF(startup_success_dataset[[#This Row],[outcome]]="Failure",0,1)</f>
        <v>0</v>
      </c>
    </row>
    <row r="95586" spans="1:12" x14ac:dyDescent="0.3">
      <c r="A95586">
        <v>1</v>
      </c>
      <c r="B95586">
        <v>8</v>
      </c>
      <c r="C95586">
        <v>171</v>
      </c>
      <c r="D95586" t="s">
        <v>286781</v>
      </c>
      <c r="E95586">
        <v>304577</v>
      </c>
      <c r="F95586" t="s">
        <v>286782</v>
      </c>
      <c r="G95586" t="s">
        <v>286783</v>
      </c>
      <c r="H95586" t="s">
        <v>41</v>
      </c>
      <c r="I95586" t="s">
        <v>49</v>
      </c>
      <c r="J95586" t="s">
        <v>33</v>
      </c>
      <c r="K95586" t="s">
        <v>23</v>
      </c>
      <c r="L95586">
        <f>IF(startup_success_dataset[[#This Row],[outcome]]="Failure",0,1)</f>
        <v>0</v>
      </c>
    </row>
    <row r="95587" spans="1:12" x14ac:dyDescent="0.3">
      <c r="A95587">
        <v>0</v>
      </c>
      <c r="B95587">
        <v>13</v>
      </c>
      <c r="C95587">
        <v>90</v>
      </c>
      <c r="D95587" t="s">
        <v>286784</v>
      </c>
      <c r="E95587">
        <v>317587</v>
      </c>
      <c r="F95587" t="s">
        <v>286785</v>
      </c>
      <c r="G95587" t="s">
        <v>286786</v>
      </c>
      <c r="H95587" t="s">
        <v>14</v>
      </c>
      <c r="I95587" t="s">
        <v>21</v>
      </c>
      <c r="J95587" t="s">
        <v>16</v>
      </c>
      <c r="K95587" t="s">
        <v>23</v>
      </c>
      <c r="L95587">
        <f>IF(startup_success_dataset[[#This Row],[outcome]]="Failure",0,1)</f>
        <v>0</v>
      </c>
    </row>
    <row r="95588" spans="1:12" x14ac:dyDescent="0.3">
      <c r="A95588">
        <v>3</v>
      </c>
      <c r="B95588">
        <v>1</v>
      </c>
      <c r="C95588">
        <v>270</v>
      </c>
      <c r="D95588" t="s">
        <v>286787</v>
      </c>
      <c r="E95588">
        <v>426059</v>
      </c>
      <c r="F95588" t="s">
        <v>286788</v>
      </c>
      <c r="G95588" t="s">
        <v>286789</v>
      </c>
      <c r="H95588" t="s">
        <v>41</v>
      </c>
      <c r="I95588" t="s">
        <v>32</v>
      </c>
      <c r="J95588" t="s">
        <v>33</v>
      </c>
      <c r="K95588" t="s">
        <v>34</v>
      </c>
      <c r="L95588">
        <f>IF(startup_success_dataset[[#This Row],[outcome]]="Failure",0,1)</f>
        <v>1</v>
      </c>
    </row>
    <row r="95589" spans="1:12" x14ac:dyDescent="0.3">
      <c r="A95589">
        <v>1</v>
      </c>
      <c r="B95589">
        <v>14</v>
      </c>
      <c r="C95589">
        <v>62</v>
      </c>
      <c r="D95589" t="s">
        <v>286790</v>
      </c>
      <c r="E95589">
        <v>208744</v>
      </c>
      <c r="F95589" t="s">
        <v>286791</v>
      </c>
      <c r="G95589" t="s">
        <v>286792</v>
      </c>
      <c r="H95589" t="s">
        <v>27</v>
      </c>
      <c r="I95589" t="s">
        <v>15</v>
      </c>
      <c r="J95589" t="s">
        <v>22</v>
      </c>
      <c r="K95589" t="s">
        <v>34</v>
      </c>
      <c r="L95589">
        <f>IF(startup_success_dataset[[#This Row],[outcome]]="Failure",0,1)</f>
        <v>1</v>
      </c>
    </row>
    <row r="95590" spans="1:12" x14ac:dyDescent="0.3">
      <c r="A95590">
        <v>0</v>
      </c>
      <c r="B95590">
        <v>2</v>
      </c>
      <c r="C95590">
        <v>52</v>
      </c>
      <c r="D95590" t="s">
        <v>286793</v>
      </c>
      <c r="E95590">
        <v>233513</v>
      </c>
      <c r="F95590" t="s">
        <v>286794</v>
      </c>
      <c r="G95590" t="s">
        <v>286795</v>
      </c>
      <c r="H95590" t="s">
        <v>41</v>
      </c>
      <c r="I95590" t="s">
        <v>88</v>
      </c>
      <c r="J95590" t="s">
        <v>22</v>
      </c>
      <c r="K95590" t="s">
        <v>23</v>
      </c>
      <c r="L95590">
        <f>IF(startup_success_dataset[[#This Row],[outcome]]="Failure",0,1)</f>
        <v>0</v>
      </c>
    </row>
    <row r="95591" spans="1:12" x14ac:dyDescent="0.3">
      <c r="A95591">
        <v>3</v>
      </c>
      <c r="B95591">
        <v>22</v>
      </c>
      <c r="C95591">
        <v>241</v>
      </c>
      <c r="D95591" t="s">
        <v>286796</v>
      </c>
      <c r="E95591">
        <v>254094</v>
      </c>
      <c r="F95591" t="s">
        <v>286797</v>
      </c>
      <c r="G95591" t="s">
        <v>286798</v>
      </c>
      <c r="H95591" t="s">
        <v>45</v>
      </c>
      <c r="I95591" t="s">
        <v>49</v>
      </c>
      <c r="J95591" t="s">
        <v>22</v>
      </c>
      <c r="K95591" t="s">
        <v>34</v>
      </c>
      <c r="L95591">
        <f>IF(startup_success_dataset[[#This Row],[outcome]]="Failure",0,1)</f>
        <v>1</v>
      </c>
    </row>
    <row r="95592" spans="1:12" x14ac:dyDescent="0.3">
      <c r="A95592">
        <v>0</v>
      </c>
      <c r="B95592">
        <v>24</v>
      </c>
      <c r="C95592">
        <v>131</v>
      </c>
      <c r="D95592" t="s">
        <v>286799</v>
      </c>
      <c r="E95592">
        <v>309538</v>
      </c>
      <c r="F95592" t="s">
        <v>286800</v>
      </c>
      <c r="G95592" t="s">
        <v>286801</v>
      </c>
      <c r="H95592" t="s">
        <v>41</v>
      </c>
      <c r="I95592" t="s">
        <v>15</v>
      </c>
      <c r="J95592" t="s">
        <v>16</v>
      </c>
      <c r="K95592" t="s">
        <v>34</v>
      </c>
      <c r="L95592">
        <f>IF(startup_success_dataset[[#This Row],[outcome]]="Failure",0,1)</f>
        <v>1</v>
      </c>
    </row>
    <row r="95593" spans="1:12" x14ac:dyDescent="0.3">
      <c r="A95593">
        <v>3</v>
      </c>
      <c r="B95593">
        <v>22</v>
      </c>
      <c r="C95593">
        <v>27</v>
      </c>
      <c r="D95593" t="s">
        <v>286802</v>
      </c>
      <c r="E95593">
        <v>218662</v>
      </c>
      <c r="F95593" t="s">
        <v>286803</v>
      </c>
      <c r="G95593" t="s">
        <v>286804</v>
      </c>
      <c r="H95593" t="s">
        <v>45</v>
      </c>
      <c r="I95593" t="s">
        <v>32</v>
      </c>
      <c r="J95593" t="s">
        <v>66</v>
      </c>
      <c r="K95593" t="s">
        <v>23</v>
      </c>
      <c r="L95593">
        <f>IF(startup_success_dataset[[#This Row],[outcome]]="Failure",0,1)</f>
        <v>0</v>
      </c>
    </row>
    <row r="95594" spans="1:12" x14ac:dyDescent="0.3">
      <c r="A95594">
        <v>1</v>
      </c>
      <c r="B95594">
        <v>13</v>
      </c>
      <c r="C95594">
        <v>290</v>
      </c>
      <c r="D95594" t="s">
        <v>286805</v>
      </c>
      <c r="E95594">
        <v>33035</v>
      </c>
      <c r="F95594" t="s">
        <v>286806</v>
      </c>
      <c r="G95594" t="s">
        <v>286807</v>
      </c>
      <c r="H95594" t="s">
        <v>27</v>
      </c>
      <c r="I95594" t="s">
        <v>21</v>
      </c>
      <c r="J95594" t="s">
        <v>33</v>
      </c>
      <c r="K95594" t="s">
        <v>34</v>
      </c>
      <c r="L95594">
        <f>IF(startup_success_dataset[[#This Row],[outcome]]="Failure",0,1)</f>
        <v>1</v>
      </c>
    </row>
    <row r="95595" spans="1:12" x14ac:dyDescent="0.3">
      <c r="A95595">
        <v>1</v>
      </c>
      <c r="B95595">
        <v>8</v>
      </c>
      <c r="C95595">
        <v>41</v>
      </c>
      <c r="D95595" t="s">
        <v>286808</v>
      </c>
      <c r="E95595">
        <v>611272</v>
      </c>
      <c r="F95595" t="s">
        <v>286809</v>
      </c>
      <c r="G95595" t="s">
        <v>286810</v>
      </c>
      <c r="H95595" t="s">
        <v>14</v>
      </c>
      <c r="I95595" t="s">
        <v>49</v>
      </c>
      <c r="J95595" t="s">
        <v>33</v>
      </c>
      <c r="K95595" t="s">
        <v>34</v>
      </c>
      <c r="L95595">
        <f>IF(startup_success_dataset[[#This Row],[outcome]]="Failure",0,1)</f>
        <v>1</v>
      </c>
    </row>
    <row r="95596" spans="1:12" x14ac:dyDescent="0.3">
      <c r="A95596">
        <v>2</v>
      </c>
      <c r="B95596">
        <v>17</v>
      </c>
      <c r="C95596">
        <v>79</v>
      </c>
      <c r="D95596" t="s">
        <v>286811</v>
      </c>
      <c r="E95596">
        <v>215450</v>
      </c>
      <c r="F95596" t="s">
        <v>286812</v>
      </c>
      <c r="G95596" t="s">
        <v>286813</v>
      </c>
      <c r="H95596" t="s">
        <v>45</v>
      </c>
      <c r="I95596" t="s">
        <v>28</v>
      </c>
      <c r="J95596" t="s">
        <v>66</v>
      </c>
      <c r="K95596" t="s">
        <v>23</v>
      </c>
      <c r="L95596">
        <f>IF(startup_success_dataset[[#This Row],[outcome]]="Failure",0,1)</f>
        <v>0</v>
      </c>
    </row>
    <row r="95597" spans="1:12" x14ac:dyDescent="0.3">
      <c r="A95597">
        <v>1</v>
      </c>
      <c r="B95597">
        <v>5</v>
      </c>
      <c r="C95597">
        <v>52</v>
      </c>
      <c r="D95597" t="s">
        <v>286814</v>
      </c>
      <c r="E95597">
        <v>355635</v>
      </c>
      <c r="F95597" t="s">
        <v>286815</v>
      </c>
      <c r="G95597" t="s">
        <v>286816</v>
      </c>
      <c r="H95597" t="s">
        <v>14</v>
      </c>
      <c r="I95597" t="s">
        <v>32</v>
      </c>
      <c r="J95597" t="s">
        <v>66</v>
      </c>
      <c r="K95597" t="s">
        <v>23</v>
      </c>
      <c r="L95597">
        <f>IF(startup_success_dataset[[#This Row],[outcome]]="Failure",0,1)</f>
        <v>0</v>
      </c>
    </row>
    <row r="95598" spans="1:12" x14ac:dyDescent="0.3">
      <c r="A95598">
        <v>1</v>
      </c>
      <c r="B95598">
        <v>21</v>
      </c>
      <c r="C95598">
        <v>137</v>
      </c>
      <c r="D95598" t="s">
        <v>286817</v>
      </c>
      <c r="E95598">
        <v>133436</v>
      </c>
      <c r="F95598" t="s">
        <v>286818</v>
      </c>
      <c r="G95598" t="s">
        <v>286819</v>
      </c>
      <c r="H95598" t="s">
        <v>41</v>
      </c>
      <c r="I95598" t="s">
        <v>21</v>
      </c>
      <c r="J95598" t="s">
        <v>66</v>
      </c>
      <c r="K95598" t="s">
        <v>23</v>
      </c>
      <c r="L95598">
        <f>IF(startup_success_dataset[[#This Row],[outcome]]="Failure",0,1)</f>
        <v>0</v>
      </c>
    </row>
    <row r="95599" spans="1:12" x14ac:dyDescent="0.3">
      <c r="A95599">
        <v>1</v>
      </c>
      <c r="B95599">
        <v>21</v>
      </c>
      <c r="C95599">
        <v>86</v>
      </c>
      <c r="D95599" t="s">
        <v>286820</v>
      </c>
      <c r="E95599">
        <v>260393</v>
      </c>
      <c r="F95599" t="s">
        <v>286821</v>
      </c>
      <c r="G95599" t="s">
        <v>286822</v>
      </c>
      <c r="H95599" t="s">
        <v>27</v>
      </c>
      <c r="I95599" t="s">
        <v>49</v>
      </c>
      <c r="J95599" t="s">
        <v>22</v>
      </c>
      <c r="K95599" t="s">
        <v>34</v>
      </c>
      <c r="L95599">
        <f>IF(startup_success_dataset[[#This Row],[outcome]]="Failure",0,1)</f>
        <v>1</v>
      </c>
    </row>
    <row r="95600" spans="1:12" x14ac:dyDescent="0.3">
      <c r="A95600">
        <v>2</v>
      </c>
      <c r="B95600">
        <v>3</v>
      </c>
      <c r="C95600">
        <v>214</v>
      </c>
      <c r="D95600" t="s">
        <v>286823</v>
      </c>
      <c r="E95600">
        <v>188138</v>
      </c>
      <c r="F95600" t="s">
        <v>286824</v>
      </c>
      <c r="G95600" t="s">
        <v>286825</v>
      </c>
      <c r="H95600" t="s">
        <v>14</v>
      </c>
      <c r="I95600" t="s">
        <v>32</v>
      </c>
      <c r="J95600" t="s">
        <v>66</v>
      </c>
      <c r="K95600" t="s">
        <v>23</v>
      </c>
      <c r="L95600">
        <f>IF(startup_success_dataset[[#This Row],[outcome]]="Failure",0,1)</f>
        <v>0</v>
      </c>
    </row>
    <row r="95601" spans="1:12" x14ac:dyDescent="0.3">
      <c r="A95601">
        <v>2</v>
      </c>
      <c r="B95601">
        <v>9</v>
      </c>
      <c r="C95601">
        <v>56</v>
      </c>
      <c r="D95601" t="s">
        <v>286826</v>
      </c>
      <c r="E95601">
        <v>291046</v>
      </c>
      <c r="F95601" t="s">
        <v>286827</v>
      </c>
      <c r="G95601" t="s">
        <v>286828</v>
      </c>
      <c r="H95601" t="s">
        <v>27</v>
      </c>
      <c r="I95601" t="s">
        <v>28</v>
      </c>
      <c r="J95601" t="s">
        <v>33</v>
      </c>
      <c r="K95601" t="s">
        <v>23</v>
      </c>
      <c r="L95601">
        <f>IF(startup_success_dataset[[#This Row],[outcome]]="Failure",0,1)</f>
        <v>0</v>
      </c>
    </row>
    <row r="95602" spans="1:12" x14ac:dyDescent="0.3">
      <c r="A95602">
        <v>2</v>
      </c>
      <c r="B95602">
        <v>5</v>
      </c>
      <c r="C95602">
        <v>156</v>
      </c>
      <c r="D95602" t="s">
        <v>286829</v>
      </c>
      <c r="E95602">
        <v>427580</v>
      </c>
      <c r="F95602" t="s">
        <v>286830</v>
      </c>
      <c r="G95602" t="s">
        <v>286831</v>
      </c>
      <c r="H95602" t="s">
        <v>41</v>
      </c>
      <c r="I95602" t="s">
        <v>15</v>
      </c>
      <c r="J95602" t="s">
        <v>66</v>
      </c>
      <c r="K95602" t="s">
        <v>23</v>
      </c>
      <c r="L95602">
        <f>IF(startup_success_dataset[[#This Row],[outcome]]="Failure",0,1)</f>
        <v>0</v>
      </c>
    </row>
    <row r="95603" spans="1:12" x14ac:dyDescent="0.3">
      <c r="A95603">
        <v>0</v>
      </c>
      <c r="B95603">
        <v>4</v>
      </c>
      <c r="C95603">
        <v>277</v>
      </c>
      <c r="D95603" t="s">
        <v>286832</v>
      </c>
      <c r="E95603">
        <v>34160</v>
      </c>
      <c r="F95603" t="s">
        <v>286833</v>
      </c>
      <c r="G95603" t="s">
        <v>286834</v>
      </c>
      <c r="H95603" t="s">
        <v>41</v>
      </c>
      <c r="I95603" t="s">
        <v>21</v>
      </c>
      <c r="J95603" t="s">
        <v>66</v>
      </c>
      <c r="K95603" t="s">
        <v>23</v>
      </c>
      <c r="L95603">
        <f>IF(startup_success_dataset[[#This Row],[outcome]]="Failure",0,1)</f>
        <v>0</v>
      </c>
    </row>
    <row r="95604" spans="1:12" x14ac:dyDescent="0.3">
      <c r="A95604">
        <v>0</v>
      </c>
      <c r="B95604">
        <v>12</v>
      </c>
      <c r="C95604">
        <v>296</v>
      </c>
      <c r="D95604" t="s">
        <v>286835</v>
      </c>
      <c r="E95604">
        <v>455163</v>
      </c>
      <c r="F95604" t="s">
        <v>286836</v>
      </c>
      <c r="G95604" t="s">
        <v>286837</v>
      </c>
      <c r="H95604" t="s">
        <v>14</v>
      </c>
      <c r="I95604" t="s">
        <v>21</v>
      </c>
      <c r="J95604" t="s">
        <v>16</v>
      </c>
      <c r="K95604" t="s">
        <v>34</v>
      </c>
      <c r="L95604">
        <f>IF(startup_success_dataset[[#This Row],[outcome]]="Failure",0,1)</f>
        <v>1</v>
      </c>
    </row>
    <row r="95605" spans="1:12" x14ac:dyDescent="0.3">
      <c r="A95605">
        <v>4</v>
      </c>
      <c r="B95605">
        <v>16</v>
      </c>
      <c r="C95605">
        <v>197</v>
      </c>
      <c r="D95605" t="s">
        <v>286838</v>
      </c>
      <c r="E95605">
        <v>251811</v>
      </c>
      <c r="F95605" t="s">
        <v>286839</v>
      </c>
      <c r="G95605" t="s">
        <v>286840</v>
      </c>
      <c r="H95605" t="s">
        <v>27</v>
      </c>
      <c r="I95605" t="s">
        <v>53</v>
      </c>
      <c r="J95605" t="s">
        <v>22</v>
      </c>
      <c r="K95605" t="s">
        <v>23</v>
      </c>
      <c r="L95605">
        <f>IF(startup_success_dataset[[#This Row],[outcome]]="Failure",0,1)</f>
        <v>0</v>
      </c>
    </row>
    <row r="95606" spans="1:12" x14ac:dyDescent="0.3">
      <c r="A95606">
        <v>0</v>
      </c>
      <c r="B95606">
        <v>23</v>
      </c>
      <c r="C95606">
        <v>93</v>
      </c>
      <c r="D95606" t="s">
        <v>286841</v>
      </c>
      <c r="E95606">
        <v>44120</v>
      </c>
      <c r="F95606" t="s">
        <v>286842</v>
      </c>
      <c r="G95606" t="s">
        <v>286843</v>
      </c>
      <c r="H95606" t="s">
        <v>14</v>
      </c>
      <c r="I95606" t="s">
        <v>15</v>
      </c>
      <c r="J95606" t="s">
        <v>16</v>
      </c>
      <c r="K95606" t="s">
        <v>23</v>
      </c>
      <c r="L95606">
        <f>IF(startup_success_dataset[[#This Row],[outcome]]="Failure",0,1)</f>
        <v>0</v>
      </c>
    </row>
    <row r="95607" spans="1:12" x14ac:dyDescent="0.3">
      <c r="A95607">
        <v>1</v>
      </c>
      <c r="B95607">
        <v>24</v>
      </c>
      <c r="C95607">
        <v>96</v>
      </c>
      <c r="D95607" t="s">
        <v>286844</v>
      </c>
      <c r="E95607">
        <v>242043</v>
      </c>
      <c r="F95607" t="s">
        <v>286845</v>
      </c>
      <c r="G95607" t="s">
        <v>286846</v>
      </c>
      <c r="H95607" t="s">
        <v>45</v>
      </c>
      <c r="I95607" t="s">
        <v>49</v>
      </c>
      <c r="J95607" t="s">
        <v>16</v>
      </c>
      <c r="K95607" t="s">
        <v>34</v>
      </c>
      <c r="L95607">
        <f>IF(startup_success_dataset[[#This Row],[outcome]]="Failure",0,1)</f>
        <v>1</v>
      </c>
    </row>
    <row r="95608" spans="1:12" x14ac:dyDescent="0.3">
      <c r="A95608">
        <v>3</v>
      </c>
      <c r="B95608">
        <v>22</v>
      </c>
      <c r="C95608">
        <v>124</v>
      </c>
      <c r="D95608" t="s">
        <v>286847</v>
      </c>
      <c r="E95608">
        <v>185176</v>
      </c>
      <c r="F95608" t="s">
        <v>286848</v>
      </c>
      <c r="G95608" t="s">
        <v>286849</v>
      </c>
      <c r="H95608" t="s">
        <v>45</v>
      </c>
      <c r="I95608" t="s">
        <v>32</v>
      </c>
      <c r="J95608" t="s">
        <v>33</v>
      </c>
      <c r="K95608" t="s">
        <v>34</v>
      </c>
      <c r="L95608">
        <f>IF(startup_success_dataset[[#This Row],[outcome]]="Failure",0,1)</f>
        <v>1</v>
      </c>
    </row>
    <row r="95609" spans="1:12" x14ac:dyDescent="0.3">
      <c r="A95609">
        <v>2</v>
      </c>
      <c r="B95609">
        <v>22</v>
      </c>
      <c r="C95609">
        <v>155</v>
      </c>
      <c r="D95609" t="s">
        <v>286850</v>
      </c>
      <c r="E95609">
        <v>280616</v>
      </c>
      <c r="F95609" t="s">
        <v>286851</v>
      </c>
      <c r="G95609" t="s">
        <v>286852</v>
      </c>
      <c r="H95609" t="s">
        <v>14</v>
      </c>
      <c r="I95609" t="s">
        <v>49</v>
      </c>
      <c r="J95609" t="s">
        <v>16</v>
      </c>
      <c r="K95609" t="s">
        <v>34</v>
      </c>
      <c r="L95609">
        <f>IF(startup_success_dataset[[#This Row],[outcome]]="Failure",0,1)</f>
        <v>1</v>
      </c>
    </row>
    <row r="95610" spans="1:12" x14ac:dyDescent="0.3">
      <c r="A95610">
        <v>0</v>
      </c>
      <c r="B95610">
        <v>4</v>
      </c>
      <c r="C95610">
        <v>236</v>
      </c>
      <c r="D95610" t="s">
        <v>286853</v>
      </c>
      <c r="E95610">
        <v>150835</v>
      </c>
      <c r="F95610" t="s">
        <v>286854</v>
      </c>
      <c r="G95610" t="s">
        <v>286855</v>
      </c>
      <c r="H95610" t="s">
        <v>41</v>
      </c>
      <c r="I95610" t="s">
        <v>15</v>
      </c>
      <c r="J95610" t="s">
        <v>22</v>
      </c>
      <c r="K95610" t="s">
        <v>23</v>
      </c>
      <c r="L95610">
        <f>IF(startup_success_dataset[[#This Row],[outcome]]="Failure",0,1)</f>
        <v>0</v>
      </c>
    </row>
    <row r="95611" spans="1:12" x14ac:dyDescent="0.3">
      <c r="A95611">
        <v>5</v>
      </c>
      <c r="B95611">
        <v>8</v>
      </c>
      <c r="C95611">
        <v>39</v>
      </c>
      <c r="D95611" t="s">
        <v>286856</v>
      </c>
      <c r="E95611">
        <v>348586</v>
      </c>
      <c r="F95611" t="s">
        <v>286857</v>
      </c>
      <c r="G95611" t="s">
        <v>286858</v>
      </c>
      <c r="H95611" t="s">
        <v>14</v>
      </c>
      <c r="I95611" t="s">
        <v>53</v>
      </c>
      <c r="J95611" t="s">
        <v>33</v>
      </c>
      <c r="K95611" t="s">
        <v>34</v>
      </c>
      <c r="L95611">
        <f>IF(startup_success_dataset[[#This Row],[outcome]]="Failure",0,1)</f>
        <v>1</v>
      </c>
    </row>
    <row r="95612" spans="1:12" x14ac:dyDescent="0.3">
      <c r="A95612">
        <v>2</v>
      </c>
      <c r="B95612">
        <v>9</v>
      </c>
      <c r="C95612">
        <v>99</v>
      </c>
      <c r="D95612" t="s">
        <v>286859</v>
      </c>
      <c r="E95612">
        <v>259946</v>
      </c>
      <c r="F95612" t="s">
        <v>286860</v>
      </c>
      <c r="G95612" t="s">
        <v>286861</v>
      </c>
      <c r="H95612" t="s">
        <v>27</v>
      </c>
      <c r="I95612" t="s">
        <v>32</v>
      </c>
      <c r="J95612" t="s">
        <v>22</v>
      </c>
      <c r="K95612" t="s">
        <v>23</v>
      </c>
      <c r="L95612">
        <f>IF(startup_success_dataset[[#This Row],[outcome]]="Failure",0,1)</f>
        <v>0</v>
      </c>
    </row>
    <row r="95613" spans="1:12" x14ac:dyDescent="0.3">
      <c r="A95613">
        <v>6</v>
      </c>
      <c r="B95613">
        <v>13</v>
      </c>
      <c r="C95613">
        <v>16</v>
      </c>
      <c r="D95613" t="s">
        <v>286862</v>
      </c>
      <c r="E95613">
        <v>192421</v>
      </c>
      <c r="F95613" t="s">
        <v>286863</v>
      </c>
      <c r="G95613" t="s">
        <v>286864</v>
      </c>
      <c r="H95613" t="s">
        <v>27</v>
      </c>
      <c r="I95613" t="s">
        <v>88</v>
      </c>
      <c r="J95613" t="s">
        <v>22</v>
      </c>
      <c r="K95613" t="s">
        <v>23</v>
      </c>
      <c r="L95613">
        <f>IF(startup_success_dataset[[#This Row],[outcome]]="Failure",0,1)</f>
        <v>0</v>
      </c>
    </row>
    <row r="95614" spans="1:12" x14ac:dyDescent="0.3">
      <c r="A95614">
        <v>2</v>
      </c>
      <c r="B95614">
        <v>6</v>
      </c>
      <c r="C95614">
        <v>18</v>
      </c>
      <c r="D95614" t="s">
        <v>286865</v>
      </c>
      <c r="E95614">
        <v>435153</v>
      </c>
      <c r="F95614" t="s">
        <v>286866</v>
      </c>
      <c r="G95614" t="s">
        <v>286867</v>
      </c>
      <c r="H95614" t="s">
        <v>14</v>
      </c>
      <c r="I95614" t="s">
        <v>15</v>
      </c>
      <c r="J95614" t="s">
        <v>16</v>
      </c>
      <c r="K95614" t="s">
        <v>23</v>
      </c>
      <c r="L95614">
        <f>IF(startup_success_dataset[[#This Row],[outcome]]="Failure",0,1)</f>
        <v>0</v>
      </c>
    </row>
    <row r="95615" spans="1:12" x14ac:dyDescent="0.3">
      <c r="A95615">
        <v>3</v>
      </c>
      <c r="B95615">
        <v>13</v>
      </c>
      <c r="C95615">
        <v>247</v>
      </c>
      <c r="D95615" t="s">
        <v>286868</v>
      </c>
      <c r="E95615">
        <v>181412</v>
      </c>
      <c r="F95615" t="s">
        <v>286869</v>
      </c>
      <c r="G95615" t="s">
        <v>286870</v>
      </c>
      <c r="H95615" t="s">
        <v>14</v>
      </c>
      <c r="I95615" t="s">
        <v>49</v>
      </c>
      <c r="J95615" t="s">
        <v>66</v>
      </c>
      <c r="K95615" t="s">
        <v>34</v>
      </c>
      <c r="L95615">
        <f>IF(startup_success_dataset[[#This Row],[outcome]]="Failure",0,1)</f>
        <v>1</v>
      </c>
    </row>
    <row r="95616" spans="1:12" x14ac:dyDescent="0.3">
      <c r="A95616">
        <v>2</v>
      </c>
      <c r="B95616">
        <v>19</v>
      </c>
      <c r="C95616">
        <v>183</v>
      </c>
      <c r="D95616" t="s">
        <v>286871</v>
      </c>
      <c r="E95616">
        <v>267779</v>
      </c>
      <c r="F95616" t="s">
        <v>286872</v>
      </c>
      <c r="G95616" t="s">
        <v>286873</v>
      </c>
      <c r="H95616" t="s">
        <v>14</v>
      </c>
      <c r="I95616" t="s">
        <v>53</v>
      </c>
      <c r="J95616" t="s">
        <v>66</v>
      </c>
      <c r="K95616" t="s">
        <v>23</v>
      </c>
      <c r="L95616">
        <f>IF(startup_success_dataset[[#This Row],[outcome]]="Failure",0,1)</f>
        <v>0</v>
      </c>
    </row>
    <row r="95617" spans="1:12" x14ac:dyDescent="0.3">
      <c r="A95617">
        <v>0</v>
      </c>
      <c r="B95617">
        <v>21</v>
      </c>
      <c r="C95617">
        <v>11</v>
      </c>
      <c r="D95617" t="s">
        <v>286874</v>
      </c>
      <c r="E95617">
        <v>221258</v>
      </c>
      <c r="F95617" t="s">
        <v>286875</v>
      </c>
      <c r="G95617" t="s">
        <v>286876</v>
      </c>
      <c r="H95617" t="s">
        <v>27</v>
      </c>
      <c r="I95617" t="s">
        <v>28</v>
      </c>
      <c r="J95617" t="s">
        <v>33</v>
      </c>
      <c r="K95617" t="s">
        <v>23</v>
      </c>
      <c r="L95617">
        <f>IF(startup_success_dataset[[#This Row],[outcome]]="Failure",0,1)</f>
        <v>0</v>
      </c>
    </row>
    <row r="95618" spans="1:12" x14ac:dyDescent="0.3">
      <c r="A95618">
        <v>3</v>
      </c>
      <c r="B95618">
        <v>12</v>
      </c>
      <c r="C95618">
        <v>124</v>
      </c>
      <c r="D95618" t="s">
        <v>286877</v>
      </c>
      <c r="E95618">
        <v>222433</v>
      </c>
      <c r="F95618" t="s">
        <v>286878</v>
      </c>
      <c r="G95618" t="s">
        <v>286879</v>
      </c>
      <c r="H95618" t="s">
        <v>14</v>
      </c>
      <c r="I95618" t="s">
        <v>28</v>
      </c>
      <c r="J95618" t="s">
        <v>22</v>
      </c>
      <c r="K95618" t="s">
        <v>34</v>
      </c>
      <c r="L95618">
        <f>IF(startup_success_dataset[[#This Row],[outcome]]="Failure",0,1)</f>
        <v>1</v>
      </c>
    </row>
    <row r="95619" spans="1:12" x14ac:dyDescent="0.3">
      <c r="A95619">
        <v>2</v>
      </c>
      <c r="B95619">
        <v>10</v>
      </c>
      <c r="C95619">
        <v>112</v>
      </c>
      <c r="D95619" t="s">
        <v>286880</v>
      </c>
      <c r="E95619">
        <v>102960</v>
      </c>
      <c r="F95619" t="s">
        <v>286881</v>
      </c>
      <c r="G95619" t="s">
        <v>286882</v>
      </c>
      <c r="H95619" t="s">
        <v>14</v>
      </c>
      <c r="I95619" t="s">
        <v>49</v>
      </c>
      <c r="J95619" t="s">
        <v>66</v>
      </c>
      <c r="K95619" t="s">
        <v>23</v>
      </c>
      <c r="L95619">
        <f>IF(startup_success_dataset[[#This Row],[outcome]]="Failure",0,1)</f>
        <v>0</v>
      </c>
    </row>
    <row r="95620" spans="1:12" x14ac:dyDescent="0.3">
      <c r="A95620">
        <v>4</v>
      </c>
      <c r="B95620">
        <v>19</v>
      </c>
      <c r="C95620">
        <v>223</v>
      </c>
      <c r="D95620" t="s">
        <v>286883</v>
      </c>
      <c r="E95620">
        <v>325928</v>
      </c>
      <c r="F95620" t="s">
        <v>286884</v>
      </c>
      <c r="G95620" t="s">
        <v>286885</v>
      </c>
      <c r="H95620" t="s">
        <v>14</v>
      </c>
      <c r="I95620" t="s">
        <v>15</v>
      </c>
      <c r="J95620" t="s">
        <v>16</v>
      </c>
      <c r="K95620" t="s">
        <v>34</v>
      </c>
      <c r="L95620">
        <f>IF(startup_success_dataset[[#This Row],[outcome]]="Failure",0,1)</f>
        <v>1</v>
      </c>
    </row>
    <row r="95621" spans="1:12" x14ac:dyDescent="0.3">
      <c r="A95621">
        <v>1</v>
      </c>
      <c r="B95621">
        <v>15</v>
      </c>
      <c r="C95621">
        <v>145</v>
      </c>
      <c r="D95621" t="s">
        <v>286886</v>
      </c>
      <c r="E95621">
        <v>59122</v>
      </c>
      <c r="F95621" t="s">
        <v>286887</v>
      </c>
      <c r="G95621" t="s">
        <v>286888</v>
      </c>
      <c r="H95621" t="s">
        <v>14</v>
      </c>
      <c r="I95621" t="s">
        <v>21</v>
      </c>
      <c r="J95621" t="s">
        <v>22</v>
      </c>
      <c r="K95621" t="s">
        <v>23</v>
      </c>
      <c r="L95621">
        <f>IF(startup_success_dataset[[#This Row],[outcome]]="Failure",0,1)</f>
        <v>0</v>
      </c>
    </row>
    <row r="95622" spans="1:12" x14ac:dyDescent="0.3">
      <c r="A95622">
        <v>3</v>
      </c>
      <c r="B95622">
        <v>17</v>
      </c>
      <c r="C95622">
        <v>119</v>
      </c>
      <c r="D95622" t="s">
        <v>286889</v>
      </c>
      <c r="E95622">
        <v>232420</v>
      </c>
      <c r="F95622" t="s">
        <v>286890</v>
      </c>
      <c r="G95622" t="s">
        <v>286891</v>
      </c>
      <c r="H95622" t="s">
        <v>27</v>
      </c>
      <c r="I95622" t="s">
        <v>88</v>
      </c>
      <c r="J95622" t="s">
        <v>16</v>
      </c>
      <c r="K95622" t="s">
        <v>34</v>
      </c>
      <c r="L95622">
        <f>IF(startup_success_dataset[[#This Row],[outcome]]="Failure",0,1)</f>
        <v>1</v>
      </c>
    </row>
    <row r="95623" spans="1:12" x14ac:dyDescent="0.3">
      <c r="A95623">
        <v>1</v>
      </c>
      <c r="B95623">
        <v>19</v>
      </c>
      <c r="C95623">
        <v>117</v>
      </c>
      <c r="D95623" t="s">
        <v>286892</v>
      </c>
      <c r="E95623">
        <v>87064</v>
      </c>
      <c r="F95623" t="s">
        <v>286893</v>
      </c>
      <c r="G95623" t="s">
        <v>286894</v>
      </c>
      <c r="H95623" t="s">
        <v>27</v>
      </c>
      <c r="I95623" t="s">
        <v>28</v>
      </c>
      <c r="J95623" t="s">
        <v>33</v>
      </c>
      <c r="K95623" t="s">
        <v>23</v>
      </c>
      <c r="L95623">
        <f>IF(startup_success_dataset[[#This Row],[outcome]]="Failure",0,1)</f>
        <v>0</v>
      </c>
    </row>
    <row r="95624" spans="1:12" x14ac:dyDescent="0.3">
      <c r="A95624">
        <v>2</v>
      </c>
      <c r="B95624">
        <v>7</v>
      </c>
      <c r="C95624">
        <v>222</v>
      </c>
      <c r="D95624" t="s">
        <v>286895</v>
      </c>
      <c r="E95624">
        <v>150289</v>
      </c>
      <c r="F95624" t="s">
        <v>286896</v>
      </c>
      <c r="G95624" t="s">
        <v>286897</v>
      </c>
      <c r="H95624" t="s">
        <v>27</v>
      </c>
      <c r="I95624" t="s">
        <v>53</v>
      </c>
      <c r="J95624" t="s">
        <v>16</v>
      </c>
      <c r="K95624" t="s">
        <v>23</v>
      </c>
      <c r="L95624">
        <f>IF(startup_success_dataset[[#This Row],[outcome]]="Failure",0,1)</f>
        <v>0</v>
      </c>
    </row>
    <row r="95625" spans="1:12" x14ac:dyDescent="0.3">
      <c r="A95625">
        <v>2</v>
      </c>
      <c r="B95625">
        <v>3</v>
      </c>
      <c r="C95625">
        <v>134</v>
      </c>
      <c r="D95625" t="s">
        <v>286898</v>
      </c>
      <c r="E95625">
        <v>339814</v>
      </c>
      <c r="F95625" t="s">
        <v>286899</v>
      </c>
      <c r="G95625" t="s">
        <v>286900</v>
      </c>
      <c r="H95625" t="s">
        <v>27</v>
      </c>
      <c r="I95625" t="s">
        <v>53</v>
      </c>
      <c r="J95625" t="s">
        <v>33</v>
      </c>
      <c r="K95625" t="s">
        <v>23</v>
      </c>
      <c r="L95625">
        <f>IF(startup_success_dataset[[#This Row],[outcome]]="Failure",0,1)</f>
        <v>0</v>
      </c>
    </row>
    <row r="95626" spans="1:12" x14ac:dyDescent="0.3">
      <c r="A95626">
        <v>1</v>
      </c>
      <c r="B95626">
        <v>17</v>
      </c>
      <c r="C95626">
        <v>247</v>
      </c>
      <c r="D95626" t="s">
        <v>286901</v>
      </c>
      <c r="E95626">
        <v>424933</v>
      </c>
      <c r="F95626" t="s">
        <v>286902</v>
      </c>
      <c r="G95626" t="s">
        <v>286903</v>
      </c>
      <c r="H95626" t="s">
        <v>27</v>
      </c>
      <c r="I95626" t="s">
        <v>28</v>
      </c>
      <c r="J95626" t="s">
        <v>33</v>
      </c>
      <c r="K95626" t="s">
        <v>34</v>
      </c>
      <c r="L95626">
        <f>IF(startup_success_dataset[[#This Row],[outcome]]="Failure",0,1)</f>
        <v>1</v>
      </c>
    </row>
    <row r="95627" spans="1:12" x14ac:dyDescent="0.3">
      <c r="A95627">
        <v>4</v>
      </c>
      <c r="B95627">
        <v>24</v>
      </c>
      <c r="C95627">
        <v>80</v>
      </c>
      <c r="D95627" t="s">
        <v>286904</v>
      </c>
      <c r="E95627">
        <v>283878</v>
      </c>
      <c r="F95627" t="s">
        <v>286905</v>
      </c>
      <c r="G95627" t="s">
        <v>286906</v>
      </c>
      <c r="H95627" t="s">
        <v>27</v>
      </c>
      <c r="I95627" t="s">
        <v>88</v>
      </c>
      <c r="J95627" t="s">
        <v>16</v>
      </c>
      <c r="K95627" t="s">
        <v>34</v>
      </c>
      <c r="L95627">
        <f>IF(startup_success_dataset[[#This Row],[outcome]]="Failure",0,1)</f>
        <v>1</v>
      </c>
    </row>
    <row r="95628" spans="1:12" x14ac:dyDescent="0.3">
      <c r="A95628">
        <v>2</v>
      </c>
      <c r="B95628">
        <v>8</v>
      </c>
      <c r="C95628">
        <v>46</v>
      </c>
      <c r="D95628" t="s">
        <v>286907</v>
      </c>
      <c r="E95628">
        <v>78946</v>
      </c>
      <c r="F95628" t="s">
        <v>286908</v>
      </c>
      <c r="G95628" t="s">
        <v>286909</v>
      </c>
      <c r="H95628" t="s">
        <v>45</v>
      </c>
      <c r="I95628" t="s">
        <v>21</v>
      </c>
      <c r="J95628" t="s">
        <v>66</v>
      </c>
      <c r="K95628" t="s">
        <v>23</v>
      </c>
      <c r="L95628">
        <f>IF(startup_success_dataset[[#This Row],[outcome]]="Failure",0,1)</f>
        <v>0</v>
      </c>
    </row>
    <row r="95629" spans="1:12" x14ac:dyDescent="0.3">
      <c r="A95629">
        <v>3</v>
      </c>
      <c r="B95629">
        <v>10</v>
      </c>
      <c r="C95629">
        <v>83</v>
      </c>
      <c r="D95629" t="s">
        <v>286910</v>
      </c>
      <c r="E95629">
        <v>254991</v>
      </c>
      <c r="F95629" t="s">
        <v>286911</v>
      </c>
      <c r="G95629" t="s">
        <v>286912</v>
      </c>
      <c r="H95629" t="s">
        <v>27</v>
      </c>
      <c r="I95629" t="s">
        <v>21</v>
      </c>
      <c r="J95629" t="s">
        <v>33</v>
      </c>
      <c r="K95629" t="s">
        <v>34</v>
      </c>
      <c r="L95629">
        <f>IF(startup_success_dataset[[#This Row],[outcome]]="Failure",0,1)</f>
        <v>1</v>
      </c>
    </row>
    <row r="95630" spans="1:12" x14ac:dyDescent="0.3">
      <c r="A95630">
        <v>3</v>
      </c>
      <c r="B95630">
        <v>9</v>
      </c>
      <c r="C95630">
        <v>140</v>
      </c>
      <c r="D95630" t="s">
        <v>286913</v>
      </c>
      <c r="E95630">
        <v>191403</v>
      </c>
      <c r="F95630" t="s">
        <v>286914</v>
      </c>
      <c r="G95630" t="s">
        <v>286915</v>
      </c>
      <c r="H95630" t="s">
        <v>45</v>
      </c>
      <c r="I95630" t="s">
        <v>21</v>
      </c>
      <c r="J95630" t="s">
        <v>33</v>
      </c>
      <c r="K95630" t="s">
        <v>23</v>
      </c>
      <c r="L95630">
        <f>IF(startup_success_dataset[[#This Row],[outcome]]="Failure",0,1)</f>
        <v>0</v>
      </c>
    </row>
    <row r="95631" spans="1:12" x14ac:dyDescent="0.3">
      <c r="A95631">
        <v>1</v>
      </c>
      <c r="B95631">
        <v>9</v>
      </c>
      <c r="C95631">
        <v>282</v>
      </c>
      <c r="D95631" t="s">
        <v>286916</v>
      </c>
      <c r="E95631">
        <v>223037</v>
      </c>
      <c r="F95631" t="s">
        <v>286917</v>
      </c>
      <c r="G95631" t="s">
        <v>286918</v>
      </c>
      <c r="H95631" t="s">
        <v>27</v>
      </c>
      <c r="I95631" t="s">
        <v>53</v>
      </c>
      <c r="J95631" t="s">
        <v>33</v>
      </c>
      <c r="K95631" t="s">
        <v>23</v>
      </c>
      <c r="L95631">
        <f>IF(startup_success_dataset[[#This Row],[outcome]]="Failure",0,1)</f>
        <v>0</v>
      </c>
    </row>
    <row r="95632" spans="1:12" x14ac:dyDescent="0.3">
      <c r="A95632">
        <v>1</v>
      </c>
      <c r="B95632">
        <v>7</v>
      </c>
      <c r="C95632">
        <v>106</v>
      </c>
      <c r="D95632" t="s">
        <v>286919</v>
      </c>
      <c r="E95632">
        <v>298880</v>
      </c>
      <c r="F95632" t="s">
        <v>286920</v>
      </c>
      <c r="G95632" t="s">
        <v>286921</v>
      </c>
      <c r="H95632" t="s">
        <v>14</v>
      </c>
      <c r="I95632" t="s">
        <v>15</v>
      </c>
      <c r="J95632" t="s">
        <v>16</v>
      </c>
      <c r="K95632" t="s">
        <v>23</v>
      </c>
      <c r="L95632">
        <f>IF(startup_success_dataset[[#This Row],[outcome]]="Failure",0,1)</f>
        <v>0</v>
      </c>
    </row>
    <row r="95633" spans="1:12" x14ac:dyDescent="0.3">
      <c r="A95633">
        <v>1</v>
      </c>
      <c r="B95633">
        <v>1</v>
      </c>
      <c r="C95633">
        <v>172</v>
      </c>
      <c r="D95633" t="s">
        <v>286922</v>
      </c>
      <c r="E95633">
        <v>599884</v>
      </c>
      <c r="F95633" t="s">
        <v>286923</v>
      </c>
      <c r="G95633" t="s">
        <v>286924</v>
      </c>
      <c r="H95633" t="s">
        <v>45</v>
      </c>
      <c r="I95633" t="s">
        <v>49</v>
      </c>
      <c r="J95633" t="s">
        <v>16</v>
      </c>
      <c r="K95633" t="s">
        <v>34</v>
      </c>
      <c r="L95633">
        <f>IF(startup_success_dataset[[#This Row],[outcome]]="Failure",0,1)</f>
        <v>1</v>
      </c>
    </row>
    <row r="95634" spans="1:12" x14ac:dyDescent="0.3">
      <c r="A95634">
        <v>5</v>
      </c>
      <c r="B95634">
        <v>19</v>
      </c>
      <c r="C95634">
        <v>276</v>
      </c>
      <c r="D95634" t="s">
        <v>286925</v>
      </c>
      <c r="E95634">
        <v>284504</v>
      </c>
      <c r="F95634" t="s">
        <v>286926</v>
      </c>
      <c r="G95634" t="s">
        <v>286927</v>
      </c>
      <c r="H95634" t="s">
        <v>27</v>
      </c>
      <c r="I95634" t="s">
        <v>21</v>
      </c>
      <c r="J95634" t="s">
        <v>22</v>
      </c>
      <c r="K95634" t="s">
        <v>34</v>
      </c>
      <c r="L95634">
        <f>IF(startup_success_dataset[[#This Row],[outcome]]="Failure",0,1)</f>
        <v>1</v>
      </c>
    </row>
    <row r="95635" spans="1:12" x14ac:dyDescent="0.3">
      <c r="A95635">
        <v>4</v>
      </c>
      <c r="B95635">
        <v>6</v>
      </c>
      <c r="C95635">
        <v>112</v>
      </c>
      <c r="D95635" t="s">
        <v>286928</v>
      </c>
      <c r="E95635">
        <v>244710</v>
      </c>
      <c r="F95635" t="s">
        <v>286929</v>
      </c>
      <c r="G95635" t="s">
        <v>286930</v>
      </c>
      <c r="H95635" t="s">
        <v>45</v>
      </c>
      <c r="I95635" t="s">
        <v>28</v>
      </c>
      <c r="J95635" t="s">
        <v>66</v>
      </c>
      <c r="K95635" t="s">
        <v>23</v>
      </c>
      <c r="L95635">
        <f>IF(startup_success_dataset[[#This Row],[outcome]]="Failure",0,1)</f>
        <v>0</v>
      </c>
    </row>
    <row r="95636" spans="1:12" x14ac:dyDescent="0.3">
      <c r="A95636">
        <v>4</v>
      </c>
      <c r="B95636">
        <v>5</v>
      </c>
      <c r="C95636">
        <v>3</v>
      </c>
      <c r="D95636" t="s">
        <v>286931</v>
      </c>
      <c r="E95636">
        <v>227117</v>
      </c>
      <c r="F95636" t="s">
        <v>286932</v>
      </c>
      <c r="G95636" t="s">
        <v>286933</v>
      </c>
      <c r="H95636" t="s">
        <v>14</v>
      </c>
      <c r="I95636" t="s">
        <v>21</v>
      </c>
      <c r="J95636" t="s">
        <v>22</v>
      </c>
      <c r="K95636" t="s">
        <v>23</v>
      </c>
      <c r="L95636">
        <f>IF(startup_success_dataset[[#This Row],[outcome]]="Failure",0,1)</f>
        <v>0</v>
      </c>
    </row>
    <row r="95637" spans="1:12" x14ac:dyDescent="0.3">
      <c r="A95637">
        <v>4</v>
      </c>
      <c r="B95637">
        <v>1</v>
      </c>
      <c r="C95637">
        <v>15</v>
      </c>
      <c r="D95637" t="s">
        <v>286934</v>
      </c>
      <c r="E95637">
        <v>267413</v>
      </c>
      <c r="F95637" t="s">
        <v>286935</v>
      </c>
      <c r="G95637" t="s">
        <v>286936</v>
      </c>
      <c r="H95637" t="s">
        <v>14</v>
      </c>
      <c r="I95637" t="s">
        <v>21</v>
      </c>
      <c r="J95637" t="s">
        <v>22</v>
      </c>
      <c r="K95637" t="s">
        <v>34</v>
      </c>
      <c r="L95637">
        <f>IF(startup_success_dataset[[#This Row],[outcome]]="Failure",0,1)</f>
        <v>1</v>
      </c>
    </row>
    <row r="95638" spans="1:12" x14ac:dyDescent="0.3">
      <c r="A95638">
        <v>3</v>
      </c>
      <c r="B95638">
        <v>4</v>
      </c>
      <c r="C95638">
        <v>212</v>
      </c>
      <c r="D95638" t="s">
        <v>286937</v>
      </c>
      <c r="E95638">
        <v>516117</v>
      </c>
      <c r="F95638" t="s">
        <v>286938</v>
      </c>
      <c r="G95638" t="s">
        <v>286939</v>
      </c>
      <c r="H95638" t="s">
        <v>14</v>
      </c>
      <c r="I95638" t="s">
        <v>32</v>
      </c>
      <c r="J95638" t="s">
        <v>16</v>
      </c>
      <c r="K95638" t="s">
        <v>23</v>
      </c>
      <c r="L95638">
        <f>IF(startup_success_dataset[[#This Row],[outcome]]="Failure",0,1)</f>
        <v>0</v>
      </c>
    </row>
    <row r="95639" spans="1:12" x14ac:dyDescent="0.3">
      <c r="A95639">
        <v>1</v>
      </c>
      <c r="B95639">
        <v>23</v>
      </c>
      <c r="C95639">
        <v>176</v>
      </c>
      <c r="D95639" t="s">
        <v>286940</v>
      </c>
      <c r="E95639">
        <v>144591</v>
      </c>
      <c r="F95639" t="s">
        <v>286941</v>
      </c>
      <c r="G95639" t="s">
        <v>286942</v>
      </c>
      <c r="H95639" t="s">
        <v>14</v>
      </c>
      <c r="I95639" t="s">
        <v>21</v>
      </c>
      <c r="J95639" t="s">
        <v>16</v>
      </c>
      <c r="K95639" t="s">
        <v>23</v>
      </c>
      <c r="L95639">
        <f>IF(startup_success_dataset[[#This Row],[outcome]]="Failure",0,1)</f>
        <v>0</v>
      </c>
    </row>
    <row r="95640" spans="1:12" x14ac:dyDescent="0.3">
      <c r="A95640">
        <v>4</v>
      </c>
      <c r="B95640">
        <v>4</v>
      </c>
      <c r="C95640">
        <v>58</v>
      </c>
      <c r="D95640" t="s">
        <v>286943</v>
      </c>
      <c r="E95640">
        <v>296949</v>
      </c>
      <c r="F95640" t="s">
        <v>286944</v>
      </c>
      <c r="G95640" t="s">
        <v>286945</v>
      </c>
      <c r="H95640" t="s">
        <v>14</v>
      </c>
      <c r="I95640" t="s">
        <v>32</v>
      </c>
      <c r="J95640" t="s">
        <v>22</v>
      </c>
      <c r="K95640" t="s">
        <v>34</v>
      </c>
      <c r="L95640">
        <f>IF(startup_success_dataset[[#This Row],[outcome]]="Failure",0,1)</f>
        <v>1</v>
      </c>
    </row>
    <row r="95641" spans="1:12" x14ac:dyDescent="0.3">
      <c r="A95641">
        <v>3</v>
      </c>
      <c r="B95641">
        <v>24</v>
      </c>
      <c r="C95641">
        <v>168</v>
      </c>
      <c r="D95641" t="s">
        <v>286946</v>
      </c>
      <c r="E95641">
        <v>524726</v>
      </c>
      <c r="F95641" t="s">
        <v>286947</v>
      </c>
      <c r="G95641" t="s">
        <v>286948</v>
      </c>
      <c r="H95641" t="s">
        <v>27</v>
      </c>
      <c r="I95641" t="s">
        <v>53</v>
      </c>
      <c r="J95641" t="s">
        <v>33</v>
      </c>
      <c r="K95641" t="s">
        <v>34</v>
      </c>
      <c r="L95641">
        <f>IF(startup_success_dataset[[#This Row],[outcome]]="Failure",0,1)</f>
        <v>1</v>
      </c>
    </row>
    <row r="95642" spans="1:12" x14ac:dyDescent="0.3">
      <c r="A95642">
        <v>3</v>
      </c>
      <c r="B95642">
        <v>12</v>
      </c>
      <c r="C95642">
        <v>109</v>
      </c>
      <c r="D95642" t="s">
        <v>286949</v>
      </c>
      <c r="E95642">
        <v>496263</v>
      </c>
      <c r="F95642" t="s">
        <v>286950</v>
      </c>
      <c r="G95642" t="s">
        <v>286951</v>
      </c>
      <c r="H95642" t="s">
        <v>41</v>
      </c>
      <c r="I95642" t="s">
        <v>28</v>
      </c>
      <c r="J95642" t="s">
        <v>66</v>
      </c>
      <c r="K95642" t="s">
        <v>34</v>
      </c>
      <c r="L95642">
        <f>IF(startup_success_dataset[[#This Row],[outcome]]="Failure",0,1)</f>
        <v>1</v>
      </c>
    </row>
    <row r="95643" spans="1:12" x14ac:dyDescent="0.3">
      <c r="A95643">
        <v>3</v>
      </c>
      <c r="B95643">
        <v>9</v>
      </c>
      <c r="C95643">
        <v>231</v>
      </c>
      <c r="D95643" t="s">
        <v>286952</v>
      </c>
      <c r="E95643">
        <v>509081</v>
      </c>
      <c r="F95643" t="s">
        <v>286953</v>
      </c>
      <c r="G95643" t="s">
        <v>286954</v>
      </c>
      <c r="H95643" t="s">
        <v>27</v>
      </c>
      <c r="I95643" t="s">
        <v>21</v>
      </c>
      <c r="J95643" t="s">
        <v>22</v>
      </c>
      <c r="K95643" t="s">
        <v>34</v>
      </c>
      <c r="L95643">
        <f>IF(startup_success_dataset[[#This Row],[outcome]]="Failure",0,1)</f>
        <v>1</v>
      </c>
    </row>
    <row r="95644" spans="1:12" x14ac:dyDescent="0.3">
      <c r="A95644">
        <v>3</v>
      </c>
      <c r="B95644">
        <v>20</v>
      </c>
      <c r="C95644">
        <v>224</v>
      </c>
      <c r="D95644" t="s">
        <v>286955</v>
      </c>
      <c r="E95644">
        <v>91815</v>
      </c>
      <c r="F95644" t="s">
        <v>286956</v>
      </c>
      <c r="G95644" t="s">
        <v>286957</v>
      </c>
      <c r="H95644" t="s">
        <v>14</v>
      </c>
      <c r="I95644" t="s">
        <v>15</v>
      </c>
      <c r="J95644" t="s">
        <v>22</v>
      </c>
      <c r="K95644" t="s">
        <v>34</v>
      </c>
      <c r="L95644">
        <f>IF(startup_success_dataset[[#This Row],[outcome]]="Failure",0,1)</f>
        <v>1</v>
      </c>
    </row>
    <row r="95645" spans="1:12" x14ac:dyDescent="0.3">
      <c r="A95645">
        <v>5</v>
      </c>
      <c r="B95645">
        <v>5</v>
      </c>
      <c r="C95645">
        <v>163</v>
      </c>
      <c r="D95645" t="s">
        <v>286958</v>
      </c>
      <c r="E95645">
        <v>153869</v>
      </c>
      <c r="F95645" t="s">
        <v>286959</v>
      </c>
      <c r="G95645" t="s">
        <v>286960</v>
      </c>
      <c r="H95645" t="s">
        <v>41</v>
      </c>
      <c r="I95645" t="s">
        <v>21</v>
      </c>
      <c r="J95645" t="s">
        <v>22</v>
      </c>
      <c r="K95645" t="s">
        <v>23</v>
      </c>
      <c r="L95645">
        <f>IF(startup_success_dataset[[#This Row],[outcome]]="Failure",0,1)</f>
        <v>0</v>
      </c>
    </row>
    <row r="95646" spans="1:12" x14ac:dyDescent="0.3">
      <c r="A95646">
        <v>6</v>
      </c>
      <c r="B95646">
        <v>7</v>
      </c>
      <c r="C95646">
        <v>298</v>
      </c>
      <c r="D95646" t="s">
        <v>286961</v>
      </c>
      <c r="E95646">
        <v>450261</v>
      </c>
      <c r="F95646" t="s">
        <v>286962</v>
      </c>
      <c r="G95646" t="s">
        <v>286963</v>
      </c>
      <c r="H95646" t="s">
        <v>27</v>
      </c>
      <c r="I95646" t="s">
        <v>49</v>
      </c>
      <c r="J95646" t="s">
        <v>22</v>
      </c>
      <c r="K95646" t="s">
        <v>34</v>
      </c>
      <c r="L95646">
        <f>IF(startup_success_dataset[[#This Row],[outcome]]="Failure",0,1)</f>
        <v>1</v>
      </c>
    </row>
    <row r="95647" spans="1:12" x14ac:dyDescent="0.3">
      <c r="A95647">
        <v>3</v>
      </c>
      <c r="B95647">
        <v>15</v>
      </c>
      <c r="C95647">
        <v>74</v>
      </c>
      <c r="D95647" t="s">
        <v>286964</v>
      </c>
      <c r="E95647">
        <v>154373</v>
      </c>
      <c r="F95647" t="s">
        <v>286965</v>
      </c>
      <c r="G95647" t="s">
        <v>286966</v>
      </c>
      <c r="H95647" t="s">
        <v>27</v>
      </c>
      <c r="I95647" t="s">
        <v>88</v>
      </c>
      <c r="J95647" t="s">
        <v>33</v>
      </c>
      <c r="K95647" t="s">
        <v>23</v>
      </c>
      <c r="L95647">
        <f>IF(startup_success_dataset[[#This Row],[outcome]]="Failure",0,1)</f>
        <v>0</v>
      </c>
    </row>
    <row r="95648" spans="1:12" x14ac:dyDescent="0.3">
      <c r="A95648">
        <v>3</v>
      </c>
      <c r="B95648">
        <v>11</v>
      </c>
      <c r="C95648">
        <v>275</v>
      </c>
      <c r="D95648" t="s">
        <v>286967</v>
      </c>
      <c r="E95648">
        <v>232266</v>
      </c>
      <c r="F95648" t="s">
        <v>286968</v>
      </c>
      <c r="G95648" t="s">
        <v>286969</v>
      </c>
      <c r="H95648" t="s">
        <v>14</v>
      </c>
      <c r="I95648" t="s">
        <v>53</v>
      </c>
      <c r="J95648" t="s">
        <v>22</v>
      </c>
      <c r="K95648" t="s">
        <v>23</v>
      </c>
      <c r="L95648">
        <f>IF(startup_success_dataset[[#This Row],[outcome]]="Failure",0,1)</f>
        <v>0</v>
      </c>
    </row>
    <row r="95649" spans="1:12" x14ac:dyDescent="0.3">
      <c r="A95649">
        <v>2</v>
      </c>
      <c r="B95649">
        <v>1</v>
      </c>
      <c r="C95649">
        <v>17</v>
      </c>
      <c r="D95649" t="s">
        <v>286970</v>
      </c>
      <c r="E95649">
        <v>223574</v>
      </c>
      <c r="F95649" t="s">
        <v>286971</v>
      </c>
      <c r="G95649" t="s">
        <v>286972</v>
      </c>
      <c r="H95649" t="s">
        <v>14</v>
      </c>
      <c r="I95649" t="s">
        <v>88</v>
      </c>
      <c r="J95649" t="s">
        <v>33</v>
      </c>
      <c r="K95649" t="s">
        <v>23</v>
      </c>
      <c r="L95649">
        <f>IF(startup_success_dataset[[#This Row],[outcome]]="Failure",0,1)</f>
        <v>0</v>
      </c>
    </row>
    <row r="95650" spans="1:12" x14ac:dyDescent="0.3">
      <c r="A95650">
        <v>2</v>
      </c>
      <c r="B95650">
        <v>8</v>
      </c>
      <c r="C95650">
        <v>288</v>
      </c>
      <c r="D95650" t="s">
        <v>286973</v>
      </c>
      <c r="E95650">
        <v>288516</v>
      </c>
      <c r="F95650" t="s">
        <v>286974</v>
      </c>
      <c r="G95650" t="s">
        <v>286975</v>
      </c>
      <c r="H95650" t="s">
        <v>41</v>
      </c>
      <c r="I95650" t="s">
        <v>21</v>
      </c>
      <c r="J95650" t="s">
        <v>22</v>
      </c>
      <c r="K95650" t="s">
        <v>34</v>
      </c>
      <c r="L95650">
        <f>IF(startup_success_dataset[[#This Row],[outcome]]="Failure",0,1)</f>
        <v>1</v>
      </c>
    </row>
    <row r="95651" spans="1:12" x14ac:dyDescent="0.3">
      <c r="A95651">
        <v>1</v>
      </c>
      <c r="B95651">
        <v>12</v>
      </c>
      <c r="C95651">
        <v>49</v>
      </c>
      <c r="D95651" t="s">
        <v>286976</v>
      </c>
      <c r="E95651">
        <v>97857</v>
      </c>
      <c r="F95651" t="s">
        <v>286977</v>
      </c>
      <c r="G95651" t="s">
        <v>286978</v>
      </c>
      <c r="H95651" t="s">
        <v>14</v>
      </c>
      <c r="I95651" t="s">
        <v>49</v>
      </c>
      <c r="J95651" t="s">
        <v>16</v>
      </c>
      <c r="K95651" t="s">
        <v>23</v>
      </c>
      <c r="L95651">
        <f>IF(startup_success_dataset[[#This Row],[outcome]]="Failure",0,1)</f>
        <v>0</v>
      </c>
    </row>
    <row r="95652" spans="1:12" x14ac:dyDescent="0.3">
      <c r="A95652">
        <v>3</v>
      </c>
      <c r="B95652">
        <v>21</v>
      </c>
      <c r="C95652">
        <v>103</v>
      </c>
      <c r="D95652" t="s">
        <v>286979</v>
      </c>
      <c r="E95652">
        <v>38000</v>
      </c>
      <c r="F95652" t="s">
        <v>286980</v>
      </c>
      <c r="G95652" t="s">
        <v>286981</v>
      </c>
      <c r="H95652" t="s">
        <v>14</v>
      </c>
      <c r="I95652" t="s">
        <v>49</v>
      </c>
      <c r="J95652" t="s">
        <v>16</v>
      </c>
      <c r="K95652" t="s">
        <v>34</v>
      </c>
      <c r="L95652">
        <f>IF(startup_success_dataset[[#This Row],[outcome]]="Failure",0,1)</f>
        <v>1</v>
      </c>
    </row>
    <row r="95653" spans="1:12" x14ac:dyDescent="0.3">
      <c r="A95653">
        <v>2</v>
      </c>
      <c r="B95653">
        <v>11</v>
      </c>
      <c r="C95653">
        <v>257</v>
      </c>
      <c r="D95653" t="s">
        <v>286982</v>
      </c>
      <c r="E95653">
        <v>213527</v>
      </c>
      <c r="F95653" t="s">
        <v>286983</v>
      </c>
      <c r="G95653" t="s">
        <v>286984</v>
      </c>
      <c r="H95653" t="s">
        <v>27</v>
      </c>
      <c r="I95653" t="s">
        <v>32</v>
      </c>
      <c r="J95653" t="s">
        <v>66</v>
      </c>
      <c r="K95653" t="s">
        <v>23</v>
      </c>
      <c r="L95653">
        <f>IF(startup_success_dataset[[#This Row],[outcome]]="Failure",0,1)</f>
        <v>0</v>
      </c>
    </row>
    <row r="95654" spans="1:12" x14ac:dyDescent="0.3">
      <c r="A95654">
        <v>2</v>
      </c>
      <c r="B95654">
        <v>3</v>
      </c>
      <c r="C95654">
        <v>110</v>
      </c>
      <c r="D95654" t="s">
        <v>286985</v>
      </c>
      <c r="E95654">
        <v>68451</v>
      </c>
      <c r="F95654" t="s">
        <v>286986</v>
      </c>
      <c r="G95654" t="s">
        <v>286987</v>
      </c>
      <c r="H95654" t="s">
        <v>14</v>
      </c>
      <c r="I95654" t="s">
        <v>88</v>
      </c>
      <c r="J95654" t="s">
        <v>33</v>
      </c>
      <c r="K95654" t="s">
        <v>23</v>
      </c>
      <c r="L95654">
        <f>IF(startup_success_dataset[[#This Row],[outcome]]="Failure",0,1)</f>
        <v>0</v>
      </c>
    </row>
    <row r="95655" spans="1:12" x14ac:dyDescent="0.3">
      <c r="A95655">
        <v>4</v>
      </c>
      <c r="B95655">
        <v>18</v>
      </c>
      <c r="C95655">
        <v>145</v>
      </c>
      <c r="D95655" t="s">
        <v>286988</v>
      </c>
      <c r="E95655">
        <v>353176</v>
      </c>
      <c r="F95655" t="s">
        <v>286989</v>
      </c>
      <c r="G95655" t="s">
        <v>286990</v>
      </c>
      <c r="H95655" t="s">
        <v>14</v>
      </c>
      <c r="I95655" t="s">
        <v>53</v>
      </c>
      <c r="J95655" t="s">
        <v>22</v>
      </c>
      <c r="K95655" t="s">
        <v>34</v>
      </c>
      <c r="L95655">
        <f>IF(startup_success_dataset[[#This Row],[outcome]]="Failure",0,1)</f>
        <v>1</v>
      </c>
    </row>
    <row r="95656" spans="1:12" x14ac:dyDescent="0.3">
      <c r="A95656">
        <v>0</v>
      </c>
      <c r="B95656">
        <v>16</v>
      </c>
      <c r="C95656">
        <v>106</v>
      </c>
      <c r="D95656" t="s">
        <v>286991</v>
      </c>
      <c r="E95656">
        <v>407284</v>
      </c>
      <c r="F95656" t="s">
        <v>286992</v>
      </c>
      <c r="G95656" t="s">
        <v>286993</v>
      </c>
      <c r="H95656" t="s">
        <v>14</v>
      </c>
      <c r="I95656" t="s">
        <v>32</v>
      </c>
      <c r="J95656" t="s">
        <v>33</v>
      </c>
      <c r="K95656" t="s">
        <v>34</v>
      </c>
      <c r="L95656">
        <f>IF(startup_success_dataset[[#This Row],[outcome]]="Failure",0,1)</f>
        <v>1</v>
      </c>
    </row>
    <row r="95657" spans="1:12" x14ac:dyDescent="0.3">
      <c r="A95657">
        <v>0</v>
      </c>
      <c r="B95657">
        <v>5</v>
      </c>
      <c r="C95657">
        <v>199</v>
      </c>
      <c r="D95657" t="s">
        <v>286994</v>
      </c>
      <c r="E95657">
        <v>221964</v>
      </c>
      <c r="F95657" t="s">
        <v>286995</v>
      </c>
      <c r="G95657" t="s">
        <v>286996</v>
      </c>
      <c r="H95657" t="s">
        <v>14</v>
      </c>
      <c r="I95657" t="s">
        <v>21</v>
      </c>
      <c r="J95657" t="s">
        <v>22</v>
      </c>
      <c r="K95657" t="s">
        <v>23</v>
      </c>
      <c r="L95657">
        <f>IF(startup_success_dataset[[#This Row],[outcome]]="Failure",0,1)</f>
        <v>0</v>
      </c>
    </row>
    <row r="95658" spans="1:12" x14ac:dyDescent="0.3">
      <c r="A95658">
        <v>1</v>
      </c>
      <c r="B95658">
        <v>3</v>
      </c>
      <c r="C95658">
        <v>128</v>
      </c>
      <c r="D95658" t="s">
        <v>286997</v>
      </c>
      <c r="E95658">
        <v>142074</v>
      </c>
      <c r="F95658" t="s">
        <v>286998</v>
      </c>
      <c r="G95658" t="s">
        <v>286999</v>
      </c>
      <c r="H95658" t="s">
        <v>41</v>
      </c>
      <c r="I95658" t="s">
        <v>21</v>
      </c>
      <c r="J95658" t="s">
        <v>33</v>
      </c>
      <c r="K95658" t="s">
        <v>23</v>
      </c>
      <c r="L95658">
        <f>IF(startup_success_dataset[[#This Row],[outcome]]="Failure",0,1)</f>
        <v>0</v>
      </c>
    </row>
    <row r="95659" spans="1:12" x14ac:dyDescent="0.3">
      <c r="A95659">
        <v>2</v>
      </c>
      <c r="B95659">
        <v>2</v>
      </c>
      <c r="C95659">
        <v>52</v>
      </c>
      <c r="D95659" t="s">
        <v>287000</v>
      </c>
      <c r="E95659">
        <v>578557</v>
      </c>
      <c r="F95659" t="s">
        <v>287001</v>
      </c>
      <c r="G95659" t="s">
        <v>287002</v>
      </c>
      <c r="H95659" t="s">
        <v>41</v>
      </c>
      <c r="I95659" t="s">
        <v>88</v>
      </c>
      <c r="J95659" t="s">
        <v>33</v>
      </c>
      <c r="K95659" t="s">
        <v>23</v>
      </c>
      <c r="L95659">
        <f>IF(startup_success_dataset[[#This Row],[outcome]]="Failure",0,1)</f>
        <v>0</v>
      </c>
    </row>
    <row r="95660" spans="1:12" x14ac:dyDescent="0.3">
      <c r="A95660">
        <v>1</v>
      </c>
      <c r="B95660">
        <v>14</v>
      </c>
      <c r="C95660">
        <v>211</v>
      </c>
      <c r="D95660" t="s">
        <v>287003</v>
      </c>
      <c r="E95660">
        <v>270867</v>
      </c>
      <c r="F95660" t="s">
        <v>287004</v>
      </c>
      <c r="G95660" t="s">
        <v>287005</v>
      </c>
      <c r="H95660" t="s">
        <v>41</v>
      </c>
      <c r="I95660" t="s">
        <v>53</v>
      </c>
      <c r="J95660" t="s">
        <v>33</v>
      </c>
      <c r="K95660" t="s">
        <v>34</v>
      </c>
      <c r="L95660">
        <f>IF(startup_success_dataset[[#This Row],[outcome]]="Failure",0,1)</f>
        <v>1</v>
      </c>
    </row>
    <row r="95661" spans="1:12" x14ac:dyDescent="0.3">
      <c r="A95661">
        <v>2</v>
      </c>
      <c r="B95661">
        <v>5</v>
      </c>
      <c r="C95661">
        <v>74</v>
      </c>
      <c r="D95661" t="s">
        <v>287006</v>
      </c>
      <c r="E95661">
        <v>66808</v>
      </c>
      <c r="F95661" t="s">
        <v>287007</v>
      </c>
      <c r="G95661" t="s">
        <v>287008</v>
      </c>
      <c r="H95661" t="s">
        <v>41</v>
      </c>
      <c r="I95661" t="s">
        <v>53</v>
      </c>
      <c r="J95661" t="s">
        <v>16</v>
      </c>
      <c r="K95661" t="s">
        <v>23</v>
      </c>
      <c r="L95661">
        <f>IF(startup_success_dataset[[#This Row],[outcome]]="Failure",0,1)</f>
        <v>0</v>
      </c>
    </row>
    <row r="95662" spans="1:12" x14ac:dyDescent="0.3">
      <c r="A95662">
        <v>3</v>
      </c>
      <c r="B95662">
        <v>12</v>
      </c>
      <c r="C95662">
        <v>142</v>
      </c>
      <c r="D95662" t="s">
        <v>287009</v>
      </c>
      <c r="E95662">
        <v>408551</v>
      </c>
      <c r="F95662" t="s">
        <v>287010</v>
      </c>
      <c r="G95662" t="s">
        <v>287011</v>
      </c>
      <c r="H95662" t="s">
        <v>41</v>
      </c>
      <c r="I95662" t="s">
        <v>28</v>
      </c>
      <c r="J95662" t="s">
        <v>22</v>
      </c>
      <c r="K95662" t="s">
        <v>34</v>
      </c>
      <c r="L95662">
        <f>IF(startup_success_dataset[[#This Row],[outcome]]="Failure",0,1)</f>
        <v>1</v>
      </c>
    </row>
    <row r="95663" spans="1:12" x14ac:dyDescent="0.3">
      <c r="A95663">
        <v>4</v>
      </c>
      <c r="B95663">
        <v>11</v>
      </c>
      <c r="C95663">
        <v>209</v>
      </c>
      <c r="D95663" t="s">
        <v>287012</v>
      </c>
      <c r="E95663">
        <v>297015</v>
      </c>
      <c r="F95663" t="s">
        <v>287013</v>
      </c>
      <c r="G95663" t="s">
        <v>287014</v>
      </c>
      <c r="H95663" t="s">
        <v>14</v>
      </c>
      <c r="I95663" t="s">
        <v>49</v>
      </c>
      <c r="J95663" t="s">
        <v>33</v>
      </c>
      <c r="K95663" t="s">
        <v>23</v>
      </c>
      <c r="L95663">
        <f>IF(startup_success_dataset[[#This Row],[outcome]]="Failure",0,1)</f>
        <v>0</v>
      </c>
    </row>
    <row r="95664" spans="1:12" x14ac:dyDescent="0.3">
      <c r="A95664">
        <v>1</v>
      </c>
      <c r="B95664">
        <v>21</v>
      </c>
      <c r="C95664">
        <v>160</v>
      </c>
      <c r="D95664" t="s">
        <v>287015</v>
      </c>
      <c r="E95664">
        <v>240650</v>
      </c>
      <c r="F95664" t="s">
        <v>287016</v>
      </c>
      <c r="G95664" t="s">
        <v>287017</v>
      </c>
      <c r="H95664" t="s">
        <v>14</v>
      </c>
      <c r="I95664" t="s">
        <v>21</v>
      </c>
      <c r="J95664" t="s">
        <v>22</v>
      </c>
      <c r="K95664" t="s">
        <v>34</v>
      </c>
      <c r="L95664">
        <f>IF(startup_success_dataset[[#This Row],[outcome]]="Failure",0,1)</f>
        <v>1</v>
      </c>
    </row>
    <row r="95665" spans="1:12" x14ac:dyDescent="0.3">
      <c r="A95665">
        <v>2</v>
      </c>
      <c r="B95665">
        <v>2</v>
      </c>
      <c r="C95665">
        <v>141</v>
      </c>
      <c r="D95665" t="s">
        <v>287018</v>
      </c>
      <c r="E95665">
        <v>299872</v>
      </c>
      <c r="F95665" t="s">
        <v>287019</v>
      </c>
      <c r="G95665" t="s">
        <v>287020</v>
      </c>
      <c r="H95665" t="s">
        <v>14</v>
      </c>
      <c r="I95665" t="s">
        <v>15</v>
      </c>
      <c r="J95665" t="s">
        <v>16</v>
      </c>
      <c r="K95665" t="s">
        <v>23</v>
      </c>
      <c r="L95665">
        <f>IF(startup_success_dataset[[#This Row],[outcome]]="Failure",0,1)</f>
        <v>0</v>
      </c>
    </row>
    <row r="95666" spans="1:12" x14ac:dyDescent="0.3">
      <c r="A95666">
        <v>0</v>
      </c>
      <c r="B95666">
        <v>24</v>
      </c>
      <c r="C95666">
        <v>23</v>
      </c>
      <c r="D95666" t="s">
        <v>287021</v>
      </c>
      <c r="E95666">
        <v>243579</v>
      </c>
      <c r="F95666" t="s">
        <v>287022</v>
      </c>
      <c r="G95666" t="s">
        <v>287023</v>
      </c>
      <c r="H95666" t="s">
        <v>27</v>
      </c>
      <c r="I95666" t="s">
        <v>28</v>
      </c>
      <c r="J95666" t="s">
        <v>16</v>
      </c>
      <c r="K95666" t="s">
        <v>23</v>
      </c>
      <c r="L95666">
        <f>IF(startup_success_dataset[[#This Row],[outcome]]="Failure",0,1)</f>
        <v>0</v>
      </c>
    </row>
    <row r="95667" spans="1:12" x14ac:dyDescent="0.3">
      <c r="A95667">
        <v>2</v>
      </c>
      <c r="B95667">
        <v>17</v>
      </c>
      <c r="C95667">
        <v>173</v>
      </c>
      <c r="D95667" t="s">
        <v>287024</v>
      </c>
      <c r="E95667">
        <v>248932</v>
      </c>
      <c r="F95667" t="s">
        <v>287025</v>
      </c>
      <c r="G95667" t="s">
        <v>287026</v>
      </c>
      <c r="H95667" t="s">
        <v>27</v>
      </c>
      <c r="I95667" t="s">
        <v>88</v>
      </c>
      <c r="J95667" t="s">
        <v>16</v>
      </c>
      <c r="K95667" t="s">
        <v>34</v>
      </c>
      <c r="L95667">
        <f>IF(startup_success_dataset[[#This Row],[outcome]]="Failure",0,1)</f>
        <v>1</v>
      </c>
    </row>
    <row r="95668" spans="1:12" x14ac:dyDescent="0.3">
      <c r="A95668">
        <v>0</v>
      </c>
      <c r="B95668">
        <v>13</v>
      </c>
      <c r="C95668">
        <v>219</v>
      </c>
      <c r="D95668" t="s">
        <v>287027</v>
      </c>
      <c r="E95668">
        <v>338369</v>
      </c>
      <c r="F95668" t="s">
        <v>287028</v>
      </c>
      <c r="G95668" t="s">
        <v>287029</v>
      </c>
      <c r="H95668" t="s">
        <v>45</v>
      </c>
      <c r="I95668" t="s">
        <v>28</v>
      </c>
      <c r="J95668" t="s">
        <v>33</v>
      </c>
      <c r="K95668" t="s">
        <v>23</v>
      </c>
      <c r="L95668">
        <f>IF(startup_success_dataset[[#This Row],[outcome]]="Failure",0,1)</f>
        <v>0</v>
      </c>
    </row>
    <row r="95669" spans="1:12" x14ac:dyDescent="0.3">
      <c r="A95669">
        <v>6</v>
      </c>
      <c r="B95669">
        <v>10</v>
      </c>
      <c r="C95669">
        <v>40</v>
      </c>
      <c r="D95669" t="s">
        <v>287030</v>
      </c>
      <c r="E95669">
        <v>594943</v>
      </c>
      <c r="F95669" t="s">
        <v>287031</v>
      </c>
      <c r="G95669" t="s">
        <v>287032</v>
      </c>
      <c r="H95669" t="s">
        <v>14</v>
      </c>
      <c r="I95669" t="s">
        <v>32</v>
      </c>
      <c r="J95669" t="s">
        <v>22</v>
      </c>
      <c r="K95669" t="s">
        <v>17</v>
      </c>
      <c r="L95669">
        <f>IF(startup_success_dataset[[#This Row],[outcome]]="Failure",0,1)</f>
        <v>1</v>
      </c>
    </row>
    <row r="95670" spans="1:12" x14ac:dyDescent="0.3">
      <c r="A95670">
        <v>0</v>
      </c>
      <c r="B95670">
        <v>8</v>
      </c>
      <c r="C95670">
        <v>33</v>
      </c>
      <c r="D95670" t="s">
        <v>287033</v>
      </c>
      <c r="E95670">
        <v>308632</v>
      </c>
      <c r="F95670" t="s">
        <v>287034</v>
      </c>
      <c r="G95670" t="s">
        <v>287035</v>
      </c>
      <c r="H95670" t="s">
        <v>41</v>
      </c>
      <c r="I95670" t="s">
        <v>53</v>
      </c>
      <c r="J95670" t="s">
        <v>16</v>
      </c>
      <c r="K95670" t="s">
        <v>34</v>
      </c>
      <c r="L95670">
        <f>IF(startup_success_dataset[[#This Row],[outcome]]="Failure",0,1)</f>
        <v>1</v>
      </c>
    </row>
    <row r="95671" spans="1:12" x14ac:dyDescent="0.3">
      <c r="A95671">
        <v>2</v>
      </c>
      <c r="B95671">
        <v>5</v>
      </c>
      <c r="C95671">
        <v>14</v>
      </c>
      <c r="D95671" t="s">
        <v>287036</v>
      </c>
      <c r="E95671">
        <v>69559</v>
      </c>
      <c r="F95671" t="s">
        <v>287037</v>
      </c>
      <c r="G95671" t="s">
        <v>287038</v>
      </c>
      <c r="H95671" t="s">
        <v>45</v>
      </c>
      <c r="I95671" t="s">
        <v>88</v>
      </c>
      <c r="J95671" t="s">
        <v>22</v>
      </c>
      <c r="K95671" t="s">
        <v>23</v>
      </c>
      <c r="L95671">
        <f>IF(startup_success_dataset[[#This Row],[outcome]]="Failure",0,1)</f>
        <v>0</v>
      </c>
    </row>
    <row r="95672" spans="1:12" x14ac:dyDescent="0.3">
      <c r="A95672">
        <v>2</v>
      </c>
      <c r="B95672">
        <v>8</v>
      </c>
      <c r="C95672">
        <v>41</v>
      </c>
      <c r="D95672" t="s">
        <v>287039</v>
      </c>
      <c r="E95672">
        <v>218311</v>
      </c>
      <c r="F95672" t="s">
        <v>287040</v>
      </c>
      <c r="G95672" t="s">
        <v>287041</v>
      </c>
      <c r="H95672" t="s">
        <v>27</v>
      </c>
      <c r="I95672" t="s">
        <v>28</v>
      </c>
      <c r="J95672" t="s">
        <v>22</v>
      </c>
      <c r="K95672" t="s">
        <v>23</v>
      </c>
      <c r="L95672">
        <f>IF(startup_success_dataset[[#This Row],[outcome]]="Failure",0,1)</f>
        <v>0</v>
      </c>
    </row>
    <row r="95673" spans="1:12" x14ac:dyDescent="0.3">
      <c r="A95673">
        <v>0</v>
      </c>
      <c r="B95673">
        <v>15</v>
      </c>
      <c r="C95673">
        <v>6</v>
      </c>
      <c r="D95673" t="s">
        <v>287042</v>
      </c>
      <c r="E95673">
        <v>219207</v>
      </c>
      <c r="F95673" t="s">
        <v>287043</v>
      </c>
      <c r="G95673" t="s">
        <v>287044</v>
      </c>
      <c r="H95673" t="s">
        <v>45</v>
      </c>
      <c r="I95673" t="s">
        <v>32</v>
      </c>
      <c r="J95673" t="s">
        <v>66</v>
      </c>
      <c r="K95673" t="s">
        <v>23</v>
      </c>
      <c r="L95673">
        <f>IF(startup_success_dataset[[#This Row],[outcome]]="Failure",0,1)</f>
        <v>0</v>
      </c>
    </row>
    <row r="95674" spans="1:12" x14ac:dyDescent="0.3">
      <c r="A95674">
        <v>3</v>
      </c>
      <c r="B95674">
        <v>15</v>
      </c>
      <c r="C95674">
        <v>195</v>
      </c>
      <c r="D95674" t="s">
        <v>287045</v>
      </c>
      <c r="E95674">
        <v>463581</v>
      </c>
      <c r="F95674" t="s">
        <v>287046</v>
      </c>
      <c r="G95674" t="s">
        <v>287047</v>
      </c>
      <c r="H95674" t="s">
        <v>45</v>
      </c>
      <c r="I95674" t="s">
        <v>28</v>
      </c>
      <c r="J95674" t="s">
        <v>33</v>
      </c>
      <c r="K95674" t="s">
        <v>34</v>
      </c>
      <c r="L95674">
        <f>IF(startup_success_dataset[[#This Row],[outcome]]="Failure",0,1)</f>
        <v>1</v>
      </c>
    </row>
    <row r="95675" spans="1:12" x14ac:dyDescent="0.3">
      <c r="A95675">
        <v>3</v>
      </c>
      <c r="B95675">
        <v>4</v>
      </c>
      <c r="C95675">
        <v>62</v>
      </c>
      <c r="D95675" t="s">
        <v>287048</v>
      </c>
      <c r="E95675">
        <v>243686</v>
      </c>
      <c r="F95675" t="s">
        <v>287049</v>
      </c>
      <c r="G95675" t="s">
        <v>287050</v>
      </c>
      <c r="H95675" t="s">
        <v>14</v>
      </c>
      <c r="I95675" t="s">
        <v>21</v>
      </c>
      <c r="J95675" t="s">
        <v>22</v>
      </c>
      <c r="K95675" t="s">
        <v>23</v>
      </c>
      <c r="L95675">
        <f>IF(startup_success_dataset[[#This Row],[outcome]]="Failure",0,1)</f>
        <v>0</v>
      </c>
    </row>
    <row r="95676" spans="1:12" x14ac:dyDescent="0.3">
      <c r="A95676">
        <v>1</v>
      </c>
      <c r="B95676">
        <v>1</v>
      </c>
      <c r="C95676">
        <v>168</v>
      </c>
      <c r="D95676" t="s">
        <v>287051</v>
      </c>
      <c r="E95676">
        <v>316375</v>
      </c>
      <c r="F95676" t="s">
        <v>287052</v>
      </c>
      <c r="G95676" t="s">
        <v>287053</v>
      </c>
      <c r="H95676" t="s">
        <v>45</v>
      </c>
      <c r="I95676" t="s">
        <v>15</v>
      </c>
      <c r="J95676" t="s">
        <v>22</v>
      </c>
      <c r="K95676" t="s">
        <v>34</v>
      </c>
      <c r="L95676">
        <f>IF(startup_success_dataset[[#This Row],[outcome]]="Failure",0,1)</f>
        <v>1</v>
      </c>
    </row>
    <row r="95677" spans="1:12" x14ac:dyDescent="0.3">
      <c r="A95677">
        <v>2</v>
      </c>
      <c r="B95677">
        <v>0</v>
      </c>
      <c r="C95677">
        <v>202</v>
      </c>
      <c r="D95677" t="s">
        <v>287054</v>
      </c>
      <c r="E95677">
        <v>240865</v>
      </c>
      <c r="F95677" t="s">
        <v>287055</v>
      </c>
      <c r="G95677" t="s">
        <v>287056</v>
      </c>
      <c r="H95677" t="s">
        <v>41</v>
      </c>
      <c r="I95677" t="s">
        <v>32</v>
      </c>
      <c r="J95677" t="s">
        <v>66</v>
      </c>
      <c r="K95677" t="s">
        <v>23</v>
      </c>
      <c r="L95677">
        <f>IF(startup_success_dataset[[#This Row],[outcome]]="Failure",0,1)</f>
        <v>0</v>
      </c>
    </row>
    <row r="95678" spans="1:12" x14ac:dyDescent="0.3">
      <c r="A95678">
        <v>2</v>
      </c>
      <c r="B95678">
        <v>24</v>
      </c>
      <c r="C95678">
        <v>143</v>
      </c>
      <c r="D95678" t="s">
        <v>287057</v>
      </c>
      <c r="E95678">
        <v>294638</v>
      </c>
      <c r="F95678" t="s">
        <v>287058</v>
      </c>
      <c r="G95678" t="s">
        <v>287059</v>
      </c>
      <c r="H95678" t="s">
        <v>27</v>
      </c>
      <c r="I95678" t="s">
        <v>88</v>
      </c>
      <c r="J95678" t="s">
        <v>22</v>
      </c>
      <c r="K95678" t="s">
        <v>34</v>
      </c>
      <c r="L95678">
        <f>IF(startup_success_dataset[[#This Row],[outcome]]="Failure",0,1)</f>
        <v>1</v>
      </c>
    </row>
    <row r="95679" spans="1:12" x14ac:dyDescent="0.3">
      <c r="A95679">
        <v>3</v>
      </c>
      <c r="B95679">
        <v>0</v>
      </c>
      <c r="C95679">
        <v>52</v>
      </c>
      <c r="D95679" t="s">
        <v>287060</v>
      </c>
      <c r="E95679">
        <v>96577</v>
      </c>
      <c r="F95679" t="s">
        <v>287061</v>
      </c>
      <c r="G95679" t="s">
        <v>287062</v>
      </c>
      <c r="H95679" t="s">
        <v>45</v>
      </c>
      <c r="I95679" t="s">
        <v>21</v>
      </c>
      <c r="J95679" t="s">
        <v>22</v>
      </c>
      <c r="K95679" t="s">
        <v>34</v>
      </c>
      <c r="L95679">
        <f>IF(startup_success_dataset[[#This Row],[outcome]]="Failure",0,1)</f>
        <v>1</v>
      </c>
    </row>
    <row r="95680" spans="1:12" x14ac:dyDescent="0.3">
      <c r="A95680">
        <v>0</v>
      </c>
      <c r="B95680">
        <v>17</v>
      </c>
      <c r="C95680">
        <v>57</v>
      </c>
      <c r="D95680" t="s">
        <v>287063</v>
      </c>
      <c r="E95680">
        <v>153739</v>
      </c>
      <c r="F95680" t="s">
        <v>287064</v>
      </c>
      <c r="G95680" t="s">
        <v>287065</v>
      </c>
      <c r="H95680" t="s">
        <v>41</v>
      </c>
      <c r="I95680" t="s">
        <v>28</v>
      </c>
      <c r="J95680" t="s">
        <v>33</v>
      </c>
      <c r="K95680" t="s">
        <v>23</v>
      </c>
      <c r="L95680">
        <f>IF(startup_success_dataset[[#This Row],[outcome]]="Failure",0,1)</f>
        <v>0</v>
      </c>
    </row>
    <row r="95681" spans="1:12" x14ac:dyDescent="0.3">
      <c r="A95681">
        <v>0</v>
      </c>
      <c r="B95681">
        <v>16</v>
      </c>
      <c r="C95681">
        <v>206</v>
      </c>
      <c r="D95681" t="s">
        <v>287066</v>
      </c>
      <c r="E95681">
        <v>524030</v>
      </c>
      <c r="F95681" t="s">
        <v>287067</v>
      </c>
      <c r="G95681" t="s">
        <v>287068</v>
      </c>
      <c r="H95681" t="s">
        <v>41</v>
      </c>
      <c r="I95681" t="s">
        <v>49</v>
      </c>
      <c r="J95681" t="s">
        <v>66</v>
      </c>
      <c r="K95681" t="s">
        <v>23</v>
      </c>
      <c r="L95681">
        <f>IF(startup_success_dataset[[#This Row],[outcome]]="Failure",0,1)</f>
        <v>0</v>
      </c>
    </row>
    <row r="95682" spans="1:12" x14ac:dyDescent="0.3">
      <c r="A95682">
        <v>0</v>
      </c>
      <c r="B95682">
        <v>23</v>
      </c>
      <c r="C95682">
        <v>278</v>
      </c>
      <c r="D95682" t="s">
        <v>287069</v>
      </c>
      <c r="E95682">
        <v>129653</v>
      </c>
      <c r="F95682" t="s">
        <v>287070</v>
      </c>
      <c r="G95682" t="s">
        <v>287071</v>
      </c>
      <c r="H95682" t="s">
        <v>14</v>
      </c>
      <c r="I95682" t="s">
        <v>21</v>
      </c>
      <c r="J95682" t="s">
        <v>22</v>
      </c>
      <c r="K95682" t="s">
        <v>23</v>
      </c>
      <c r="L95682">
        <f>IF(startup_success_dataset[[#This Row],[outcome]]="Failure",0,1)</f>
        <v>0</v>
      </c>
    </row>
    <row r="95683" spans="1:12" x14ac:dyDescent="0.3">
      <c r="A95683">
        <v>2</v>
      </c>
      <c r="B95683">
        <v>13</v>
      </c>
      <c r="C95683">
        <v>19</v>
      </c>
      <c r="D95683" t="s">
        <v>287072</v>
      </c>
      <c r="E95683">
        <v>500624</v>
      </c>
      <c r="F95683" t="s">
        <v>287073</v>
      </c>
      <c r="G95683" t="s">
        <v>287074</v>
      </c>
      <c r="H95683" t="s">
        <v>27</v>
      </c>
      <c r="I95683" t="s">
        <v>88</v>
      </c>
      <c r="J95683" t="s">
        <v>22</v>
      </c>
      <c r="K95683" t="s">
        <v>23</v>
      </c>
      <c r="L95683">
        <f>IF(startup_success_dataset[[#This Row],[outcome]]="Failure",0,1)</f>
        <v>0</v>
      </c>
    </row>
    <row r="95684" spans="1:12" x14ac:dyDescent="0.3">
      <c r="A95684">
        <v>2</v>
      </c>
      <c r="B95684">
        <v>3</v>
      </c>
      <c r="C95684">
        <v>19</v>
      </c>
      <c r="D95684" t="s">
        <v>287075</v>
      </c>
      <c r="E95684">
        <v>134674</v>
      </c>
      <c r="F95684" t="s">
        <v>287076</v>
      </c>
      <c r="G95684" t="s">
        <v>287077</v>
      </c>
      <c r="H95684" t="s">
        <v>27</v>
      </c>
      <c r="I95684" t="s">
        <v>28</v>
      </c>
      <c r="J95684" t="s">
        <v>33</v>
      </c>
      <c r="K95684" t="s">
        <v>23</v>
      </c>
      <c r="L95684">
        <f>IF(startup_success_dataset[[#This Row],[outcome]]="Failure",0,1)</f>
        <v>0</v>
      </c>
    </row>
    <row r="95685" spans="1:12" x14ac:dyDescent="0.3">
      <c r="A95685">
        <v>1</v>
      </c>
      <c r="B95685">
        <v>21</v>
      </c>
      <c r="C95685">
        <v>225</v>
      </c>
      <c r="D95685" t="s">
        <v>287078</v>
      </c>
      <c r="E95685">
        <v>398730</v>
      </c>
      <c r="F95685" t="s">
        <v>287079</v>
      </c>
      <c r="G95685" t="s">
        <v>287080</v>
      </c>
      <c r="H95685" t="s">
        <v>27</v>
      </c>
      <c r="I95685" t="s">
        <v>53</v>
      </c>
      <c r="J95685" t="s">
        <v>33</v>
      </c>
      <c r="K95685" t="s">
        <v>34</v>
      </c>
      <c r="L95685">
        <f>IF(startup_success_dataset[[#This Row],[outcome]]="Failure",0,1)</f>
        <v>1</v>
      </c>
    </row>
    <row r="95686" spans="1:12" x14ac:dyDescent="0.3">
      <c r="A95686">
        <v>3</v>
      </c>
      <c r="B95686">
        <v>8</v>
      </c>
      <c r="C95686">
        <v>280</v>
      </c>
      <c r="D95686" t="s">
        <v>287081</v>
      </c>
      <c r="E95686">
        <v>127775</v>
      </c>
      <c r="F95686" t="s">
        <v>287082</v>
      </c>
      <c r="G95686" t="s">
        <v>287083</v>
      </c>
      <c r="H95686" t="s">
        <v>41</v>
      </c>
      <c r="I95686" t="s">
        <v>28</v>
      </c>
      <c r="J95686" t="s">
        <v>22</v>
      </c>
      <c r="K95686" t="s">
        <v>23</v>
      </c>
      <c r="L95686">
        <f>IF(startup_success_dataset[[#This Row],[outcome]]="Failure",0,1)</f>
        <v>0</v>
      </c>
    </row>
    <row r="95687" spans="1:12" x14ac:dyDescent="0.3">
      <c r="A95687">
        <v>2</v>
      </c>
      <c r="B95687">
        <v>8</v>
      </c>
      <c r="C95687">
        <v>97</v>
      </c>
      <c r="D95687" t="s">
        <v>287084</v>
      </c>
      <c r="E95687">
        <v>637127</v>
      </c>
      <c r="F95687" t="s">
        <v>287085</v>
      </c>
      <c r="G95687" t="s">
        <v>287086</v>
      </c>
      <c r="H95687" t="s">
        <v>41</v>
      </c>
      <c r="I95687" t="s">
        <v>32</v>
      </c>
      <c r="J95687" t="s">
        <v>16</v>
      </c>
      <c r="K95687" t="s">
        <v>34</v>
      </c>
      <c r="L95687">
        <f>IF(startup_success_dataset[[#This Row],[outcome]]="Failure",0,1)</f>
        <v>1</v>
      </c>
    </row>
    <row r="95688" spans="1:12" x14ac:dyDescent="0.3">
      <c r="A95688">
        <v>1</v>
      </c>
      <c r="B95688">
        <v>17</v>
      </c>
      <c r="C95688">
        <v>152</v>
      </c>
      <c r="D95688" t="s">
        <v>287087</v>
      </c>
      <c r="E95688">
        <v>278057</v>
      </c>
      <c r="F95688" t="s">
        <v>287088</v>
      </c>
      <c r="G95688" t="s">
        <v>287089</v>
      </c>
      <c r="H95688" t="s">
        <v>27</v>
      </c>
      <c r="I95688" t="s">
        <v>88</v>
      </c>
      <c r="J95688" t="s">
        <v>22</v>
      </c>
      <c r="K95688" t="s">
        <v>23</v>
      </c>
      <c r="L95688">
        <f>IF(startup_success_dataset[[#This Row],[outcome]]="Failure",0,1)</f>
        <v>0</v>
      </c>
    </row>
    <row r="95689" spans="1:12" x14ac:dyDescent="0.3">
      <c r="A95689">
        <v>3</v>
      </c>
      <c r="B95689">
        <v>6</v>
      </c>
      <c r="C95689">
        <v>216</v>
      </c>
      <c r="D95689" t="s">
        <v>287090</v>
      </c>
      <c r="E95689">
        <v>116653</v>
      </c>
      <c r="F95689" t="s">
        <v>287091</v>
      </c>
      <c r="G95689" t="s">
        <v>287092</v>
      </c>
      <c r="H95689" t="s">
        <v>45</v>
      </c>
      <c r="I95689" t="s">
        <v>88</v>
      </c>
      <c r="J95689" t="s">
        <v>33</v>
      </c>
      <c r="K95689" t="s">
        <v>23</v>
      </c>
      <c r="L95689">
        <f>IF(startup_success_dataset[[#This Row],[outcome]]="Failure",0,1)</f>
        <v>0</v>
      </c>
    </row>
    <row r="95690" spans="1:12" x14ac:dyDescent="0.3">
      <c r="A95690">
        <v>1</v>
      </c>
      <c r="B95690">
        <v>22</v>
      </c>
      <c r="C95690">
        <v>220</v>
      </c>
      <c r="D95690" t="s">
        <v>287093</v>
      </c>
      <c r="E95690">
        <v>366445</v>
      </c>
      <c r="F95690" t="s">
        <v>287094</v>
      </c>
      <c r="G95690" t="s">
        <v>287095</v>
      </c>
      <c r="H95690" t="s">
        <v>41</v>
      </c>
      <c r="I95690" t="s">
        <v>32</v>
      </c>
      <c r="J95690" t="s">
        <v>16</v>
      </c>
      <c r="K95690" t="s">
        <v>23</v>
      </c>
      <c r="L95690">
        <f>IF(startup_success_dataset[[#This Row],[outcome]]="Failure",0,1)</f>
        <v>0</v>
      </c>
    </row>
    <row r="95691" spans="1:12" x14ac:dyDescent="0.3">
      <c r="A95691">
        <v>1</v>
      </c>
      <c r="B95691">
        <v>11</v>
      </c>
      <c r="C95691">
        <v>179</v>
      </c>
      <c r="D95691" t="s">
        <v>287096</v>
      </c>
      <c r="E95691">
        <v>365348</v>
      </c>
      <c r="F95691" t="s">
        <v>287097</v>
      </c>
      <c r="G95691" t="s">
        <v>287098</v>
      </c>
      <c r="H95691" t="s">
        <v>14</v>
      </c>
      <c r="I95691" t="s">
        <v>15</v>
      </c>
      <c r="J95691" t="s">
        <v>33</v>
      </c>
      <c r="K95691" t="s">
        <v>23</v>
      </c>
      <c r="L95691">
        <f>IF(startup_success_dataset[[#This Row],[outcome]]="Failure",0,1)</f>
        <v>0</v>
      </c>
    </row>
    <row r="95692" spans="1:12" x14ac:dyDescent="0.3">
      <c r="A95692">
        <v>2</v>
      </c>
      <c r="B95692">
        <v>5</v>
      </c>
      <c r="C95692">
        <v>156</v>
      </c>
      <c r="D95692" t="s">
        <v>287099</v>
      </c>
      <c r="E95692">
        <v>372073</v>
      </c>
      <c r="F95692" t="s">
        <v>287100</v>
      </c>
      <c r="G95692" t="s">
        <v>287101</v>
      </c>
      <c r="H95692" t="s">
        <v>45</v>
      </c>
      <c r="I95692" t="s">
        <v>88</v>
      </c>
      <c r="J95692" t="s">
        <v>22</v>
      </c>
      <c r="K95692" t="s">
        <v>34</v>
      </c>
      <c r="L95692">
        <f>IF(startup_success_dataset[[#This Row],[outcome]]="Failure",0,1)</f>
        <v>1</v>
      </c>
    </row>
    <row r="95693" spans="1:12" x14ac:dyDescent="0.3">
      <c r="A95693">
        <v>3</v>
      </c>
      <c r="B95693">
        <v>24</v>
      </c>
      <c r="C95693">
        <v>137</v>
      </c>
      <c r="D95693" t="s">
        <v>287102</v>
      </c>
      <c r="E95693">
        <v>227627</v>
      </c>
      <c r="F95693" t="s">
        <v>287103</v>
      </c>
      <c r="G95693" t="s">
        <v>287104</v>
      </c>
      <c r="H95693" t="s">
        <v>14</v>
      </c>
      <c r="I95693" t="s">
        <v>15</v>
      </c>
      <c r="J95693" t="s">
        <v>16</v>
      </c>
      <c r="K95693" t="s">
        <v>34</v>
      </c>
      <c r="L95693">
        <f>IF(startup_success_dataset[[#This Row],[outcome]]="Failure",0,1)</f>
        <v>1</v>
      </c>
    </row>
    <row r="95694" spans="1:12" x14ac:dyDescent="0.3">
      <c r="A95694">
        <v>3</v>
      </c>
      <c r="B95694">
        <v>21</v>
      </c>
      <c r="C95694">
        <v>104</v>
      </c>
      <c r="D95694" t="s">
        <v>287105</v>
      </c>
      <c r="E95694">
        <v>422921</v>
      </c>
      <c r="F95694" t="s">
        <v>287106</v>
      </c>
      <c r="G95694" t="s">
        <v>287107</v>
      </c>
      <c r="H95694" t="s">
        <v>45</v>
      </c>
      <c r="I95694" t="s">
        <v>53</v>
      </c>
      <c r="J95694" t="s">
        <v>33</v>
      </c>
      <c r="K95694" t="s">
        <v>34</v>
      </c>
      <c r="L95694">
        <f>IF(startup_success_dataset[[#This Row],[outcome]]="Failure",0,1)</f>
        <v>1</v>
      </c>
    </row>
    <row r="95695" spans="1:12" x14ac:dyDescent="0.3">
      <c r="A95695">
        <v>4</v>
      </c>
      <c r="B95695">
        <v>14</v>
      </c>
      <c r="C95695">
        <v>58</v>
      </c>
      <c r="D95695" t="s">
        <v>287108</v>
      </c>
      <c r="E95695">
        <v>90538</v>
      </c>
      <c r="F95695" t="s">
        <v>287109</v>
      </c>
      <c r="G95695" t="s">
        <v>287110</v>
      </c>
      <c r="H95695" t="s">
        <v>41</v>
      </c>
      <c r="I95695" t="s">
        <v>88</v>
      </c>
      <c r="J95695" t="s">
        <v>33</v>
      </c>
      <c r="K95695" t="s">
        <v>23</v>
      </c>
      <c r="L95695">
        <f>IF(startup_success_dataset[[#This Row],[outcome]]="Failure",0,1)</f>
        <v>0</v>
      </c>
    </row>
    <row r="95696" spans="1:12" x14ac:dyDescent="0.3">
      <c r="A95696">
        <v>0</v>
      </c>
      <c r="B95696">
        <v>1</v>
      </c>
      <c r="C95696">
        <v>234</v>
      </c>
      <c r="D95696" t="s">
        <v>287111</v>
      </c>
      <c r="E95696">
        <v>299434</v>
      </c>
      <c r="F95696" t="s">
        <v>287112</v>
      </c>
      <c r="G95696" t="s">
        <v>287113</v>
      </c>
      <c r="H95696" t="s">
        <v>41</v>
      </c>
      <c r="I95696" t="s">
        <v>53</v>
      </c>
      <c r="J95696" t="s">
        <v>16</v>
      </c>
      <c r="K95696" t="s">
        <v>23</v>
      </c>
      <c r="L95696">
        <f>IF(startup_success_dataset[[#This Row],[outcome]]="Failure",0,1)</f>
        <v>0</v>
      </c>
    </row>
    <row r="95697" spans="1:12" x14ac:dyDescent="0.3">
      <c r="A95697">
        <v>2</v>
      </c>
      <c r="B95697">
        <v>12</v>
      </c>
      <c r="C95697">
        <v>248</v>
      </c>
      <c r="D95697" t="s">
        <v>287114</v>
      </c>
      <c r="E95697">
        <v>244619</v>
      </c>
      <c r="F95697" t="s">
        <v>287115</v>
      </c>
      <c r="G95697" t="s">
        <v>287116</v>
      </c>
      <c r="H95697" t="s">
        <v>27</v>
      </c>
      <c r="I95697" t="s">
        <v>49</v>
      </c>
      <c r="J95697" t="s">
        <v>66</v>
      </c>
      <c r="K95697" t="s">
        <v>23</v>
      </c>
      <c r="L95697">
        <f>IF(startup_success_dataset[[#This Row],[outcome]]="Failure",0,1)</f>
        <v>0</v>
      </c>
    </row>
    <row r="95698" spans="1:12" x14ac:dyDescent="0.3">
      <c r="A95698">
        <v>0</v>
      </c>
      <c r="B95698">
        <v>0</v>
      </c>
      <c r="C95698">
        <v>194</v>
      </c>
      <c r="D95698" t="s">
        <v>287117</v>
      </c>
      <c r="E95698">
        <v>212893</v>
      </c>
      <c r="F95698" t="s">
        <v>287118</v>
      </c>
      <c r="G95698" t="s">
        <v>287119</v>
      </c>
      <c r="H95698" t="s">
        <v>45</v>
      </c>
      <c r="I95698" t="s">
        <v>49</v>
      </c>
      <c r="J95698" t="s">
        <v>16</v>
      </c>
      <c r="K95698" t="s">
        <v>23</v>
      </c>
      <c r="L95698">
        <f>IF(startup_success_dataset[[#This Row],[outcome]]="Failure",0,1)</f>
        <v>0</v>
      </c>
    </row>
    <row r="95699" spans="1:12" x14ac:dyDescent="0.3">
      <c r="A95699">
        <v>2</v>
      </c>
      <c r="B95699">
        <v>12</v>
      </c>
      <c r="C95699">
        <v>171</v>
      </c>
      <c r="D95699" t="s">
        <v>287120</v>
      </c>
      <c r="E95699">
        <v>728214</v>
      </c>
      <c r="F95699" t="s">
        <v>287121</v>
      </c>
      <c r="G95699" t="s">
        <v>287122</v>
      </c>
      <c r="H95699" t="s">
        <v>27</v>
      </c>
      <c r="I95699" t="s">
        <v>21</v>
      </c>
      <c r="J95699" t="s">
        <v>22</v>
      </c>
      <c r="K95699" t="s">
        <v>17</v>
      </c>
      <c r="L95699">
        <f>IF(startup_success_dataset[[#This Row],[outcome]]="Failure",0,1)</f>
        <v>1</v>
      </c>
    </row>
    <row r="95700" spans="1:12" x14ac:dyDescent="0.3">
      <c r="A95700">
        <v>1</v>
      </c>
      <c r="B95700">
        <v>16</v>
      </c>
      <c r="C95700">
        <v>160</v>
      </c>
      <c r="D95700" t="s">
        <v>287123</v>
      </c>
      <c r="E95700">
        <v>525108</v>
      </c>
      <c r="F95700" t="s">
        <v>287124</v>
      </c>
      <c r="G95700" t="s">
        <v>287125</v>
      </c>
      <c r="H95700" t="s">
        <v>14</v>
      </c>
      <c r="I95700" t="s">
        <v>28</v>
      </c>
      <c r="J95700" t="s">
        <v>16</v>
      </c>
      <c r="K95700" t="s">
        <v>34</v>
      </c>
      <c r="L95700">
        <f>IF(startup_success_dataset[[#This Row],[outcome]]="Failure",0,1)</f>
        <v>1</v>
      </c>
    </row>
    <row r="95701" spans="1:12" x14ac:dyDescent="0.3">
      <c r="A95701">
        <v>2</v>
      </c>
      <c r="B95701">
        <v>19</v>
      </c>
      <c r="C95701">
        <v>153</v>
      </c>
      <c r="D95701" t="s">
        <v>287126</v>
      </c>
      <c r="E95701">
        <v>236845</v>
      </c>
      <c r="F95701" t="s">
        <v>287127</v>
      </c>
      <c r="G95701" t="s">
        <v>287128</v>
      </c>
      <c r="H95701" t="s">
        <v>41</v>
      </c>
      <c r="I95701" t="s">
        <v>28</v>
      </c>
      <c r="J95701" t="s">
        <v>16</v>
      </c>
      <c r="K95701" t="s">
        <v>34</v>
      </c>
      <c r="L95701">
        <f>IF(startup_success_dataset[[#This Row],[outcome]]="Failure",0,1)</f>
        <v>1</v>
      </c>
    </row>
    <row r="95702" spans="1:12" x14ac:dyDescent="0.3">
      <c r="A95702">
        <v>3</v>
      </c>
      <c r="B95702">
        <v>23</v>
      </c>
      <c r="C95702">
        <v>273</v>
      </c>
      <c r="D95702" t="s">
        <v>287129</v>
      </c>
      <c r="E95702">
        <v>564838</v>
      </c>
      <c r="F95702" t="s">
        <v>287130</v>
      </c>
      <c r="G95702" t="s">
        <v>287131</v>
      </c>
      <c r="H95702" t="s">
        <v>27</v>
      </c>
      <c r="I95702" t="s">
        <v>21</v>
      </c>
      <c r="J95702" t="s">
        <v>16</v>
      </c>
      <c r="K95702" t="s">
        <v>34</v>
      </c>
      <c r="L95702">
        <f>IF(startup_success_dataset[[#This Row],[outcome]]="Failure",0,1)</f>
        <v>1</v>
      </c>
    </row>
    <row r="95703" spans="1:12" x14ac:dyDescent="0.3">
      <c r="A95703">
        <v>1</v>
      </c>
      <c r="B95703">
        <v>16</v>
      </c>
      <c r="C95703">
        <v>138</v>
      </c>
      <c r="D95703" t="s">
        <v>287132</v>
      </c>
      <c r="E95703">
        <v>418224</v>
      </c>
      <c r="F95703" t="s">
        <v>287133</v>
      </c>
      <c r="G95703" t="s">
        <v>287134</v>
      </c>
      <c r="H95703" t="s">
        <v>27</v>
      </c>
      <c r="I95703" t="s">
        <v>53</v>
      </c>
      <c r="J95703" t="s">
        <v>16</v>
      </c>
      <c r="K95703" t="s">
        <v>23</v>
      </c>
      <c r="L95703">
        <f>IF(startup_success_dataset[[#This Row],[outcome]]="Failure",0,1)</f>
        <v>0</v>
      </c>
    </row>
    <row r="95704" spans="1:12" x14ac:dyDescent="0.3">
      <c r="A95704">
        <v>2</v>
      </c>
      <c r="B95704">
        <v>7</v>
      </c>
      <c r="C95704">
        <v>151</v>
      </c>
      <c r="D95704" t="s">
        <v>287135</v>
      </c>
      <c r="E95704">
        <v>202704</v>
      </c>
      <c r="F95704" t="s">
        <v>287136</v>
      </c>
      <c r="G95704" t="s">
        <v>287137</v>
      </c>
      <c r="H95704" t="s">
        <v>14</v>
      </c>
      <c r="I95704" t="s">
        <v>21</v>
      </c>
      <c r="J95704" t="s">
        <v>22</v>
      </c>
      <c r="K95704" t="s">
        <v>34</v>
      </c>
      <c r="L95704">
        <f>IF(startup_success_dataset[[#This Row],[outcome]]="Failure",0,1)</f>
        <v>1</v>
      </c>
    </row>
    <row r="95705" spans="1:12" x14ac:dyDescent="0.3">
      <c r="A95705">
        <v>2</v>
      </c>
      <c r="B95705">
        <v>1</v>
      </c>
      <c r="C95705">
        <v>114</v>
      </c>
      <c r="D95705" t="s">
        <v>287138</v>
      </c>
      <c r="E95705">
        <v>418062</v>
      </c>
      <c r="F95705" t="s">
        <v>287139</v>
      </c>
      <c r="G95705" t="s">
        <v>287140</v>
      </c>
      <c r="H95705" t="s">
        <v>45</v>
      </c>
      <c r="I95705" t="s">
        <v>32</v>
      </c>
      <c r="J95705" t="s">
        <v>22</v>
      </c>
      <c r="K95705" t="s">
        <v>23</v>
      </c>
      <c r="L95705">
        <f>IF(startup_success_dataset[[#This Row],[outcome]]="Failure",0,1)</f>
        <v>0</v>
      </c>
    </row>
    <row r="95706" spans="1:12" x14ac:dyDescent="0.3">
      <c r="A95706">
        <v>0</v>
      </c>
      <c r="B95706">
        <v>22</v>
      </c>
      <c r="C95706">
        <v>29</v>
      </c>
      <c r="D95706" t="s">
        <v>287141</v>
      </c>
      <c r="E95706">
        <v>696664</v>
      </c>
      <c r="F95706" t="s">
        <v>287142</v>
      </c>
      <c r="G95706" t="s">
        <v>287143</v>
      </c>
      <c r="H95706" t="s">
        <v>41</v>
      </c>
      <c r="I95706" t="s">
        <v>53</v>
      </c>
      <c r="J95706" t="s">
        <v>33</v>
      </c>
      <c r="K95706" t="s">
        <v>34</v>
      </c>
      <c r="L95706">
        <f>IF(startup_success_dataset[[#This Row],[outcome]]="Failure",0,1)</f>
        <v>1</v>
      </c>
    </row>
    <row r="95707" spans="1:12" x14ac:dyDescent="0.3">
      <c r="A95707">
        <v>2</v>
      </c>
      <c r="B95707">
        <v>11</v>
      </c>
      <c r="C95707">
        <v>140</v>
      </c>
      <c r="D95707" t="s">
        <v>287144</v>
      </c>
      <c r="E95707">
        <v>281058</v>
      </c>
      <c r="F95707" t="s">
        <v>287145</v>
      </c>
      <c r="G95707" t="s">
        <v>287146</v>
      </c>
      <c r="H95707" t="s">
        <v>27</v>
      </c>
      <c r="I95707" t="s">
        <v>28</v>
      </c>
      <c r="J95707" t="s">
        <v>22</v>
      </c>
      <c r="K95707" t="s">
        <v>34</v>
      </c>
      <c r="L95707">
        <f>IF(startup_success_dataset[[#This Row],[outcome]]="Failure",0,1)</f>
        <v>1</v>
      </c>
    </row>
    <row r="95708" spans="1:12" x14ac:dyDescent="0.3">
      <c r="A95708">
        <v>2</v>
      </c>
      <c r="B95708">
        <v>12</v>
      </c>
      <c r="C95708">
        <v>67</v>
      </c>
      <c r="D95708" t="s">
        <v>287147</v>
      </c>
      <c r="E95708">
        <v>374698</v>
      </c>
      <c r="F95708" t="s">
        <v>287148</v>
      </c>
      <c r="G95708" t="s">
        <v>287149</v>
      </c>
      <c r="H95708" t="s">
        <v>45</v>
      </c>
      <c r="I95708" t="s">
        <v>53</v>
      </c>
      <c r="J95708" t="s">
        <v>22</v>
      </c>
      <c r="K95708" t="s">
        <v>23</v>
      </c>
      <c r="L95708">
        <f>IF(startup_success_dataset[[#This Row],[outcome]]="Failure",0,1)</f>
        <v>0</v>
      </c>
    </row>
    <row r="95709" spans="1:12" x14ac:dyDescent="0.3">
      <c r="A95709">
        <v>1</v>
      </c>
      <c r="B95709">
        <v>3</v>
      </c>
      <c r="C95709">
        <v>14</v>
      </c>
      <c r="D95709" t="s">
        <v>287150</v>
      </c>
      <c r="E95709">
        <v>374221</v>
      </c>
      <c r="F95709" t="s">
        <v>287151</v>
      </c>
      <c r="G95709" t="s">
        <v>287152</v>
      </c>
      <c r="H95709" t="s">
        <v>14</v>
      </c>
      <c r="I95709" t="s">
        <v>21</v>
      </c>
      <c r="J95709" t="s">
        <v>22</v>
      </c>
      <c r="K95709" t="s">
        <v>23</v>
      </c>
      <c r="L95709">
        <f>IF(startup_success_dataset[[#This Row],[outcome]]="Failure",0,1)</f>
        <v>0</v>
      </c>
    </row>
    <row r="95710" spans="1:12" x14ac:dyDescent="0.3">
      <c r="A95710">
        <v>2</v>
      </c>
      <c r="B95710">
        <v>6</v>
      </c>
      <c r="C95710">
        <v>22</v>
      </c>
      <c r="D95710" t="s">
        <v>287153</v>
      </c>
      <c r="E95710">
        <v>285405</v>
      </c>
      <c r="F95710" t="s">
        <v>287154</v>
      </c>
      <c r="G95710" t="s">
        <v>287155</v>
      </c>
      <c r="H95710" t="s">
        <v>27</v>
      </c>
      <c r="I95710" t="s">
        <v>21</v>
      </c>
      <c r="J95710" t="s">
        <v>33</v>
      </c>
      <c r="K95710" t="s">
        <v>23</v>
      </c>
      <c r="L95710">
        <f>IF(startup_success_dataset[[#This Row],[outcome]]="Failure",0,1)</f>
        <v>0</v>
      </c>
    </row>
    <row r="95711" spans="1:12" x14ac:dyDescent="0.3">
      <c r="A95711">
        <v>1</v>
      </c>
      <c r="B95711">
        <v>9</v>
      </c>
      <c r="C95711">
        <v>175</v>
      </c>
      <c r="D95711" t="s">
        <v>287156</v>
      </c>
      <c r="E95711">
        <v>105760</v>
      </c>
      <c r="F95711" t="s">
        <v>287157</v>
      </c>
      <c r="G95711" t="s">
        <v>287158</v>
      </c>
      <c r="H95711" t="s">
        <v>14</v>
      </c>
      <c r="I95711" t="s">
        <v>49</v>
      </c>
      <c r="J95711" t="s">
        <v>22</v>
      </c>
      <c r="K95711" t="s">
        <v>34</v>
      </c>
      <c r="L95711">
        <f>IF(startup_success_dataset[[#This Row],[outcome]]="Failure",0,1)</f>
        <v>1</v>
      </c>
    </row>
    <row r="95712" spans="1:12" x14ac:dyDescent="0.3">
      <c r="A95712">
        <v>4</v>
      </c>
      <c r="B95712">
        <v>19</v>
      </c>
      <c r="C95712">
        <v>240</v>
      </c>
      <c r="D95712" t="s">
        <v>287159</v>
      </c>
      <c r="E95712">
        <v>519027</v>
      </c>
      <c r="F95712" t="s">
        <v>287160</v>
      </c>
      <c r="G95712" t="s">
        <v>287161</v>
      </c>
      <c r="H95712" t="s">
        <v>41</v>
      </c>
      <c r="I95712" t="s">
        <v>53</v>
      </c>
      <c r="J95712" t="s">
        <v>33</v>
      </c>
      <c r="K95712" t="s">
        <v>34</v>
      </c>
      <c r="L95712">
        <f>IF(startup_success_dataset[[#This Row],[outcome]]="Failure",0,1)</f>
        <v>1</v>
      </c>
    </row>
    <row r="95713" spans="1:12" x14ac:dyDescent="0.3">
      <c r="A95713">
        <v>2</v>
      </c>
      <c r="B95713">
        <v>5</v>
      </c>
      <c r="C95713">
        <v>169</v>
      </c>
      <c r="D95713" t="s">
        <v>287162</v>
      </c>
      <c r="E95713">
        <v>179589</v>
      </c>
      <c r="F95713" t="s">
        <v>287163</v>
      </c>
      <c r="G95713" t="s">
        <v>287164</v>
      </c>
      <c r="H95713" t="s">
        <v>14</v>
      </c>
      <c r="I95713" t="s">
        <v>15</v>
      </c>
      <c r="J95713" t="s">
        <v>22</v>
      </c>
      <c r="K95713" t="s">
        <v>23</v>
      </c>
      <c r="L95713">
        <f>IF(startup_success_dataset[[#This Row],[outcome]]="Failure",0,1)</f>
        <v>0</v>
      </c>
    </row>
    <row r="95714" spans="1:12" x14ac:dyDescent="0.3">
      <c r="A95714">
        <v>1</v>
      </c>
      <c r="B95714">
        <v>9</v>
      </c>
      <c r="C95714">
        <v>99</v>
      </c>
      <c r="D95714" t="s">
        <v>287165</v>
      </c>
      <c r="E95714">
        <v>530775</v>
      </c>
      <c r="F95714" t="s">
        <v>287166</v>
      </c>
      <c r="G95714" t="s">
        <v>287167</v>
      </c>
      <c r="H95714" t="s">
        <v>14</v>
      </c>
      <c r="I95714" t="s">
        <v>53</v>
      </c>
      <c r="J95714" t="s">
        <v>33</v>
      </c>
      <c r="K95714" t="s">
        <v>23</v>
      </c>
      <c r="L95714">
        <f>IF(startup_success_dataset[[#This Row],[outcome]]="Failure",0,1)</f>
        <v>0</v>
      </c>
    </row>
    <row r="95715" spans="1:12" x14ac:dyDescent="0.3">
      <c r="A95715">
        <v>1</v>
      </c>
      <c r="B95715">
        <v>12</v>
      </c>
      <c r="C95715">
        <v>158</v>
      </c>
      <c r="D95715" t="s">
        <v>287168</v>
      </c>
      <c r="E95715">
        <v>500531</v>
      </c>
      <c r="F95715" t="s">
        <v>287169</v>
      </c>
      <c r="G95715" t="s">
        <v>287170</v>
      </c>
      <c r="H95715" t="s">
        <v>27</v>
      </c>
      <c r="I95715" t="s">
        <v>88</v>
      </c>
      <c r="J95715" t="s">
        <v>22</v>
      </c>
      <c r="K95715" t="s">
        <v>34</v>
      </c>
      <c r="L95715">
        <f>IF(startup_success_dataset[[#This Row],[outcome]]="Failure",0,1)</f>
        <v>1</v>
      </c>
    </row>
    <row r="95716" spans="1:12" x14ac:dyDescent="0.3">
      <c r="A95716">
        <v>2</v>
      </c>
      <c r="B95716">
        <v>24</v>
      </c>
      <c r="C95716">
        <v>238</v>
      </c>
      <c r="D95716" t="s">
        <v>287171</v>
      </c>
      <c r="E95716">
        <v>494692</v>
      </c>
      <c r="F95716" t="s">
        <v>287172</v>
      </c>
      <c r="G95716" t="s">
        <v>287173</v>
      </c>
      <c r="H95716" t="s">
        <v>14</v>
      </c>
      <c r="I95716" t="s">
        <v>21</v>
      </c>
      <c r="J95716" t="s">
        <v>66</v>
      </c>
      <c r="K95716" t="s">
        <v>34</v>
      </c>
      <c r="L95716">
        <f>IF(startup_success_dataset[[#This Row],[outcome]]="Failure",0,1)</f>
        <v>1</v>
      </c>
    </row>
    <row r="95717" spans="1:12" x14ac:dyDescent="0.3">
      <c r="A95717">
        <v>4</v>
      </c>
      <c r="B95717">
        <v>23</v>
      </c>
      <c r="C95717">
        <v>267</v>
      </c>
      <c r="D95717" t="s">
        <v>287174</v>
      </c>
      <c r="E95717">
        <v>273638</v>
      </c>
      <c r="F95717" t="s">
        <v>287175</v>
      </c>
      <c r="G95717" t="s">
        <v>287176</v>
      </c>
      <c r="H95717" t="s">
        <v>41</v>
      </c>
      <c r="I95717" t="s">
        <v>88</v>
      </c>
      <c r="J95717" t="s">
        <v>33</v>
      </c>
      <c r="K95717" t="s">
        <v>34</v>
      </c>
      <c r="L95717">
        <f>IF(startup_success_dataset[[#This Row],[outcome]]="Failure",0,1)</f>
        <v>1</v>
      </c>
    </row>
    <row r="95718" spans="1:12" x14ac:dyDescent="0.3">
      <c r="A95718">
        <v>4</v>
      </c>
      <c r="B95718">
        <v>13</v>
      </c>
      <c r="C95718">
        <v>69</v>
      </c>
      <c r="D95718" t="s">
        <v>287177</v>
      </c>
      <c r="E95718">
        <v>52712</v>
      </c>
      <c r="F95718" t="s">
        <v>287178</v>
      </c>
      <c r="G95718" t="s">
        <v>287179</v>
      </c>
      <c r="H95718" t="s">
        <v>14</v>
      </c>
      <c r="I95718" t="s">
        <v>15</v>
      </c>
      <c r="J95718" t="s">
        <v>16</v>
      </c>
      <c r="K95718" t="s">
        <v>23</v>
      </c>
      <c r="L95718">
        <f>IF(startup_success_dataset[[#This Row],[outcome]]="Failure",0,1)</f>
        <v>0</v>
      </c>
    </row>
    <row r="95719" spans="1:12" x14ac:dyDescent="0.3">
      <c r="A95719">
        <v>2</v>
      </c>
      <c r="B95719">
        <v>19</v>
      </c>
      <c r="C95719">
        <v>144</v>
      </c>
      <c r="D95719" t="s">
        <v>287180</v>
      </c>
      <c r="E95719">
        <v>636420</v>
      </c>
      <c r="F95719" t="s">
        <v>287181</v>
      </c>
      <c r="G95719" t="s">
        <v>287182</v>
      </c>
      <c r="H95719" t="s">
        <v>45</v>
      </c>
      <c r="I95719" t="s">
        <v>15</v>
      </c>
      <c r="J95719" t="s">
        <v>66</v>
      </c>
      <c r="K95719" t="s">
        <v>17</v>
      </c>
      <c r="L95719">
        <f>IF(startup_success_dataset[[#This Row],[outcome]]="Failure",0,1)</f>
        <v>1</v>
      </c>
    </row>
    <row r="95720" spans="1:12" x14ac:dyDescent="0.3">
      <c r="A95720">
        <v>3</v>
      </c>
      <c r="B95720">
        <v>19</v>
      </c>
      <c r="C95720">
        <v>227</v>
      </c>
      <c r="D95720" t="s">
        <v>287183</v>
      </c>
      <c r="E95720">
        <v>352307</v>
      </c>
      <c r="F95720" t="s">
        <v>287184</v>
      </c>
      <c r="G95720" t="s">
        <v>287185</v>
      </c>
      <c r="H95720" t="s">
        <v>27</v>
      </c>
      <c r="I95720" t="s">
        <v>28</v>
      </c>
      <c r="J95720" t="s">
        <v>66</v>
      </c>
      <c r="K95720" t="s">
        <v>34</v>
      </c>
      <c r="L95720">
        <f>IF(startup_success_dataset[[#This Row],[outcome]]="Failure",0,1)</f>
        <v>1</v>
      </c>
    </row>
    <row r="95721" spans="1:12" x14ac:dyDescent="0.3">
      <c r="A95721">
        <v>2</v>
      </c>
      <c r="B95721">
        <v>1</v>
      </c>
      <c r="C95721">
        <v>290</v>
      </c>
      <c r="D95721" t="s">
        <v>287186</v>
      </c>
      <c r="E95721">
        <v>142961</v>
      </c>
      <c r="F95721" t="s">
        <v>287187</v>
      </c>
      <c r="G95721" t="s">
        <v>287188</v>
      </c>
      <c r="H95721" t="s">
        <v>27</v>
      </c>
      <c r="I95721" t="s">
        <v>49</v>
      </c>
      <c r="J95721" t="s">
        <v>66</v>
      </c>
      <c r="K95721" t="s">
        <v>34</v>
      </c>
      <c r="L95721">
        <f>IF(startup_success_dataset[[#This Row],[outcome]]="Failure",0,1)</f>
        <v>1</v>
      </c>
    </row>
    <row r="95722" spans="1:12" x14ac:dyDescent="0.3">
      <c r="A95722">
        <v>3</v>
      </c>
      <c r="B95722">
        <v>23</v>
      </c>
      <c r="C95722">
        <v>14</v>
      </c>
      <c r="D95722" t="s">
        <v>287189</v>
      </c>
      <c r="E95722">
        <v>364044</v>
      </c>
      <c r="F95722" t="s">
        <v>287190</v>
      </c>
      <c r="G95722" t="s">
        <v>287191</v>
      </c>
      <c r="H95722" t="s">
        <v>14</v>
      </c>
      <c r="I95722" t="s">
        <v>15</v>
      </c>
      <c r="J95722" t="s">
        <v>16</v>
      </c>
      <c r="K95722" t="s">
        <v>34</v>
      </c>
      <c r="L95722">
        <f>IF(startup_success_dataset[[#This Row],[outcome]]="Failure",0,1)</f>
        <v>1</v>
      </c>
    </row>
    <row r="95723" spans="1:12" x14ac:dyDescent="0.3">
      <c r="A95723">
        <v>1</v>
      </c>
      <c r="B95723">
        <v>14</v>
      </c>
      <c r="C95723">
        <v>189</v>
      </c>
      <c r="D95723" t="s">
        <v>287192</v>
      </c>
      <c r="E95723">
        <v>492436</v>
      </c>
      <c r="F95723" t="s">
        <v>287193</v>
      </c>
      <c r="G95723" t="s">
        <v>287194</v>
      </c>
      <c r="H95723" t="s">
        <v>45</v>
      </c>
      <c r="I95723" t="s">
        <v>32</v>
      </c>
      <c r="J95723" t="s">
        <v>66</v>
      </c>
      <c r="K95723" t="s">
        <v>23</v>
      </c>
      <c r="L95723">
        <f>IF(startup_success_dataset[[#This Row],[outcome]]="Failure",0,1)</f>
        <v>0</v>
      </c>
    </row>
    <row r="95724" spans="1:12" x14ac:dyDescent="0.3">
      <c r="A95724">
        <v>3</v>
      </c>
      <c r="B95724">
        <v>0</v>
      </c>
      <c r="C95724">
        <v>147</v>
      </c>
      <c r="D95724" t="s">
        <v>287195</v>
      </c>
      <c r="E95724">
        <v>114298</v>
      </c>
      <c r="F95724" t="s">
        <v>287196</v>
      </c>
      <c r="G95724" t="s">
        <v>287197</v>
      </c>
      <c r="H95724" t="s">
        <v>45</v>
      </c>
      <c r="I95724" t="s">
        <v>53</v>
      </c>
      <c r="J95724" t="s">
        <v>33</v>
      </c>
      <c r="K95724" t="s">
        <v>23</v>
      </c>
      <c r="L95724">
        <f>IF(startup_success_dataset[[#This Row],[outcome]]="Failure",0,1)</f>
        <v>0</v>
      </c>
    </row>
    <row r="95725" spans="1:12" x14ac:dyDescent="0.3">
      <c r="A95725">
        <v>0</v>
      </c>
      <c r="B95725">
        <v>9</v>
      </c>
      <c r="C95725">
        <v>66</v>
      </c>
      <c r="D95725" t="s">
        <v>287198</v>
      </c>
      <c r="E95725">
        <v>97520</v>
      </c>
      <c r="F95725" t="s">
        <v>287199</v>
      </c>
      <c r="G95725" t="s">
        <v>287200</v>
      </c>
      <c r="H95725" t="s">
        <v>45</v>
      </c>
      <c r="I95725" t="s">
        <v>21</v>
      </c>
      <c r="J95725" t="s">
        <v>16</v>
      </c>
      <c r="K95725" t="s">
        <v>23</v>
      </c>
      <c r="L95725">
        <f>IF(startup_success_dataset[[#This Row],[outcome]]="Failure",0,1)</f>
        <v>0</v>
      </c>
    </row>
    <row r="95726" spans="1:12" x14ac:dyDescent="0.3">
      <c r="A95726">
        <v>3</v>
      </c>
      <c r="B95726">
        <v>8</v>
      </c>
      <c r="C95726">
        <v>247</v>
      </c>
      <c r="D95726" t="s">
        <v>287201</v>
      </c>
      <c r="E95726">
        <v>121465</v>
      </c>
      <c r="F95726" t="s">
        <v>287202</v>
      </c>
      <c r="G95726" t="s">
        <v>287203</v>
      </c>
      <c r="H95726" t="s">
        <v>27</v>
      </c>
      <c r="I95726" t="s">
        <v>53</v>
      </c>
      <c r="J95726" t="s">
        <v>66</v>
      </c>
      <c r="K95726" t="s">
        <v>34</v>
      </c>
      <c r="L95726">
        <f>IF(startup_success_dataset[[#This Row],[outcome]]="Failure",0,1)</f>
        <v>1</v>
      </c>
    </row>
    <row r="95727" spans="1:12" x14ac:dyDescent="0.3">
      <c r="A95727">
        <v>4</v>
      </c>
      <c r="B95727">
        <v>13</v>
      </c>
      <c r="C95727">
        <v>65</v>
      </c>
      <c r="D95727" t="s">
        <v>287204</v>
      </c>
      <c r="E95727">
        <v>86787</v>
      </c>
      <c r="F95727" t="s">
        <v>287205</v>
      </c>
      <c r="G95727" t="s">
        <v>287206</v>
      </c>
      <c r="H95727" t="s">
        <v>41</v>
      </c>
      <c r="I95727" t="s">
        <v>49</v>
      </c>
      <c r="J95727" t="s">
        <v>16</v>
      </c>
      <c r="K95727" t="s">
        <v>23</v>
      </c>
      <c r="L95727">
        <f>IF(startup_success_dataset[[#This Row],[outcome]]="Failure",0,1)</f>
        <v>0</v>
      </c>
    </row>
    <row r="95728" spans="1:12" x14ac:dyDescent="0.3">
      <c r="A95728">
        <v>0</v>
      </c>
      <c r="B95728">
        <v>9</v>
      </c>
      <c r="C95728">
        <v>64</v>
      </c>
      <c r="D95728" t="s">
        <v>287207</v>
      </c>
      <c r="E95728">
        <v>606027</v>
      </c>
      <c r="F95728" t="s">
        <v>287208</v>
      </c>
      <c r="G95728" t="s">
        <v>287209</v>
      </c>
      <c r="H95728" t="s">
        <v>27</v>
      </c>
      <c r="I95728" t="s">
        <v>53</v>
      </c>
      <c r="J95728" t="s">
        <v>66</v>
      </c>
      <c r="K95728" t="s">
        <v>34</v>
      </c>
      <c r="L95728">
        <f>IF(startup_success_dataset[[#This Row],[outcome]]="Failure",0,1)</f>
        <v>1</v>
      </c>
    </row>
    <row r="95729" spans="1:12" x14ac:dyDescent="0.3">
      <c r="A95729">
        <v>2</v>
      </c>
      <c r="B95729">
        <v>6</v>
      </c>
      <c r="C95729">
        <v>29</v>
      </c>
      <c r="D95729" t="s">
        <v>287210</v>
      </c>
      <c r="E95729">
        <v>161968</v>
      </c>
      <c r="F95729" t="s">
        <v>287211</v>
      </c>
      <c r="G95729" t="s">
        <v>287212</v>
      </c>
      <c r="H95729" t="s">
        <v>14</v>
      </c>
      <c r="I95729" t="s">
        <v>49</v>
      </c>
      <c r="J95729" t="s">
        <v>22</v>
      </c>
      <c r="K95729" t="s">
        <v>23</v>
      </c>
      <c r="L95729">
        <f>IF(startup_success_dataset[[#This Row],[outcome]]="Failure",0,1)</f>
        <v>0</v>
      </c>
    </row>
    <row r="95730" spans="1:12" x14ac:dyDescent="0.3">
      <c r="A95730">
        <v>5</v>
      </c>
      <c r="B95730">
        <v>7</v>
      </c>
      <c r="C95730">
        <v>36</v>
      </c>
      <c r="D95730" t="s">
        <v>287213</v>
      </c>
      <c r="E95730">
        <v>432820</v>
      </c>
      <c r="F95730" t="s">
        <v>287214</v>
      </c>
      <c r="G95730" t="s">
        <v>287215</v>
      </c>
      <c r="H95730" t="s">
        <v>27</v>
      </c>
      <c r="I95730" t="s">
        <v>15</v>
      </c>
      <c r="J95730" t="s">
        <v>22</v>
      </c>
      <c r="K95730" t="s">
        <v>34</v>
      </c>
      <c r="L95730">
        <f>IF(startup_success_dataset[[#This Row],[outcome]]="Failure",0,1)</f>
        <v>1</v>
      </c>
    </row>
    <row r="95731" spans="1:12" x14ac:dyDescent="0.3">
      <c r="A95731">
        <v>3</v>
      </c>
      <c r="B95731">
        <v>17</v>
      </c>
      <c r="C95731">
        <v>37</v>
      </c>
      <c r="D95731" t="s">
        <v>287216</v>
      </c>
      <c r="E95731">
        <v>368663</v>
      </c>
      <c r="F95731" t="s">
        <v>287217</v>
      </c>
      <c r="G95731" t="s">
        <v>287218</v>
      </c>
      <c r="H95731" t="s">
        <v>27</v>
      </c>
      <c r="I95731" t="s">
        <v>53</v>
      </c>
      <c r="J95731" t="s">
        <v>33</v>
      </c>
      <c r="K95731" t="s">
        <v>34</v>
      </c>
      <c r="L95731">
        <f>IF(startup_success_dataset[[#This Row],[outcome]]="Failure",0,1)</f>
        <v>1</v>
      </c>
    </row>
    <row r="95732" spans="1:12" x14ac:dyDescent="0.3">
      <c r="A95732">
        <v>3</v>
      </c>
      <c r="B95732">
        <v>15</v>
      </c>
      <c r="C95732">
        <v>253</v>
      </c>
      <c r="D95732" t="s">
        <v>287219</v>
      </c>
      <c r="E95732">
        <v>357716</v>
      </c>
      <c r="F95732" t="s">
        <v>287220</v>
      </c>
      <c r="G95732" t="s">
        <v>287221</v>
      </c>
      <c r="H95732" t="s">
        <v>41</v>
      </c>
      <c r="I95732" t="s">
        <v>32</v>
      </c>
      <c r="J95732" t="s">
        <v>22</v>
      </c>
      <c r="K95732" t="s">
        <v>34</v>
      </c>
      <c r="L95732">
        <f>IF(startup_success_dataset[[#This Row],[outcome]]="Failure",0,1)</f>
        <v>1</v>
      </c>
    </row>
    <row r="95733" spans="1:12" x14ac:dyDescent="0.3">
      <c r="A95733">
        <v>0</v>
      </c>
      <c r="B95733">
        <v>11</v>
      </c>
      <c r="C95733">
        <v>230</v>
      </c>
      <c r="D95733" t="s">
        <v>287222</v>
      </c>
      <c r="E95733">
        <v>209011</v>
      </c>
      <c r="F95733" t="s">
        <v>287223</v>
      </c>
      <c r="G95733" t="s">
        <v>287224</v>
      </c>
      <c r="H95733" t="s">
        <v>14</v>
      </c>
      <c r="I95733" t="s">
        <v>88</v>
      </c>
      <c r="J95733" t="s">
        <v>33</v>
      </c>
      <c r="K95733" t="s">
        <v>23</v>
      </c>
      <c r="L95733">
        <f>IF(startup_success_dataset[[#This Row],[outcome]]="Failure",0,1)</f>
        <v>0</v>
      </c>
    </row>
    <row r="95734" spans="1:12" x14ac:dyDescent="0.3">
      <c r="A95734">
        <v>3</v>
      </c>
      <c r="B95734">
        <v>21</v>
      </c>
      <c r="C95734">
        <v>41</v>
      </c>
      <c r="D95734" t="s">
        <v>287225</v>
      </c>
      <c r="E95734">
        <v>508438</v>
      </c>
      <c r="F95734" t="s">
        <v>287226</v>
      </c>
      <c r="G95734" t="s">
        <v>287227</v>
      </c>
      <c r="H95734" t="s">
        <v>27</v>
      </c>
      <c r="I95734" t="s">
        <v>49</v>
      </c>
      <c r="J95734" t="s">
        <v>16</v>
      </c>
      <c r="K95734" t="s">
        <v>34</v>
      </c>
      <c r="L95734">
        <f>IF(startup_success_dataset[[#This Row],[outcome]]="Failure",0,1)</f>
        <v>1</v>
      </c>
    </row>
    <row r="95735" spans="1:12" x14ac:dyDescent="0.3">
      <c r="A95735">
        <v>3</v>
      </c>
      <c r="B95735">
        <v>9</v>
      </c>
      <c r="C95735">
        <v>9</v>
      </c>
      <c r="D95735" t="s">
        <v>287228</v>
      </c>
      <c r="E95735">
        <v>388249</v>
      </c>
      <c r="F95735" t="s">
        <v>287229</v>
      </c>
      <c r="G95735" t="s">
        <v>287230</v>
      </c>
      <c r="H95735" t="s">
        <v>45</v>
      </c>
      <c r="I95735" t="s">
        <v>15</v>
      </c>
      <c r="J95735" t="s">
        <v>22</v>
      </c>
      <c r="K95735" t="s">
        <v>34</v>
      </c>
      <c r="L95735">
        <f>IF(startup_success_dataset[[#This Row],[outcome]]="Failure",0,1)</f>
        <v>1</v>
      </c>
    </row>
    <row r="95736" spans="1:12" x14ac:dyDescent="0.3">
      <c r="A95736">
        <v>3</v>
      </c>
      <c r="B95736">
        <v>7</v>
      </c>
      <c r="C95736">
        <v>208</v>
      </c>
      <c r="D95736" t="s">
        <v>287231</v>
      </c>
      <c r="E95736">
        <v>32174</v>
      </c>
      <c r="F95736" t="s">
        <v>287232</v>
      </c>
      <c r="G95736" t="s">
        <v>287233</v>
      </c>
      <c r="H95736" t="s">
        <v>14</v>
      </c>
      <c r="I95736" t="s">
        <v>32</v>
      </c>
      <c r="J95736" t="s">
        <v>66</v>
      </c>
      <c r="K95736" t="s">
        <v>34</v>
      </c>
      <c r="L95736">
        <f>IF(startup_success_dataset[[#This Row],[outcome]]="Failure",0,1)</f>
        <v>1</v>
      </c>
    </row>
    <row r="95737" spans="1:12" x14ac:dyDescent="0.3">
      <c r="A95737">
        <v>0</v>
      </c>
      <c r="B95737">
        <v>16</v>
      </c>
      <c r="C95737">
        <v>139</v>
      </c>
      <c r="D95737" t="s">
        <v>287234</v>
      </c>
      <c r="E95737">
        <v>619671</v>
      </c>
      <c r="F95737" t="s">
        <v>287235</v>
      </c>
      <c r="G95737" t="s">
        <v>287236</v>
      </c>
      <c r="H95737" t="s">
        <v>27</v>
      </c>
      <c r="I95737" t="s">
        <v>21</v>
      </c>
      <c r="J95737" t="s">
        <v>33</v>
      </c>
      <c r="K95737" t="s">
        <v>17</v>
      </c>
      <c r="L95737">
        <f>IF(startup_success_dataset[[#This Row],[outcome]]="Failure",0,1)</f>
        <v>1</v>
      </c>
    </row>
    <row r="95738" spans="1:12" x14ac:dyDescent="0.3">
      <c r="A95738">
        <v>3</v>
      </c>
      <c r="B95738">
        <v>20</v>
      </c>
      <c r="C95738">
        <v>130</v>
      </c>
      <c r="D95738" t="s">
        <v>287237</v>
      </c>
      <c r="E95738">
        <v>307228</v>
      </c>
      <c r="F95738" t="s">
        <v>287238</v>
      </c>
      <c r="G95738" t="s">
        <v>287239</v>
      </c>
      <c r="H95738" t="s">
        <v>41</v>
      </c>
      <c r="I95738" t="s">
        <v>21</v>
      </c>
      <c r="J95738" t="s">
        <v>16</v>
      </c>
      <c r="K95738" t="s">
        <v>34</v>
      </c>
      <c r="L95738">
        <f>IF(startup_success_dataset[[#This Row],[outcome]]="Failure",0,1)</f>
        <v>1</v>
      </c>
    </row>
    <row r="95739" spans="1:12" x14ac:dyDescent="0.3">
      <c r="A95739">
        <v>2</v>
      </c>
      <c r="B95739">
        <v>14</v>
      </c>
      <c r="C95739">
        <v>298</v>
      </c>
      <c r="D95739" t="s">
        <v>287240</v>
      </c>
      <c r="E95739">
        <v>122554</v>
      </c>
      <c r="F95739" t="s">
        <v>287241</v>
      </c>
      <c r="G95739" t="s">
        <v>287242</v>
      </c>
      <c r="H95739" t="s">
        <v>45</v>
      </c>
      <c r="I95739" t="s">
        <v>88</v>
      </c>
      <c r="J95739" t="s">
        <v>66</v>
      </c>
      <c r="K95739" t="s">
        <v>23</v>
      </c>
      <c r="L95739">
        <f>IF(startup_success_dataset[[#This Row],[outcome]]="Failure",0,1)</f>
        <v>0</v>
      </c>
    </row>
    <row r="95740" spans="1:12" x14ac:dyDescent="0.3">
      <c r="A95740">
        <v>4</v>
      </c>
      <c r="B95740">
        <v>2</v>
      </c>
      <c r="C95740">
        <v>195</v>
      </c>
      <c r="D95740" t="s">
        <v>287243</v>
      </c>
      <c r="E95740">
        <v>462045</v>
      </c>
      <c r="F95740" t="s">
        <v>287244</v>
      </c>
      <c r="G95740" t="s">
        <v>287245</v>
      </c>
      <c r="H95740" t="s">
        <v>27</v>
      </c>
      <c r="I95740" t="s">
        <v>88</v>
      </c>
      <c r="J95740" t="s">
        <v>16</v>
      </c>
      <c r="K95740" t="s">
        <v>23</v>
      </c>
      <c r="L95740">
        <f>IF(startup_success_dataset[[#This Row],[outcome]]="Failure",0,1)</f>
        <v>0</v>
      </c>
    </row>
    <row r="95741" spans="1:12" x14ac:dyDescent="0.3">
      <c r="A95741">
        <v>1</v>
      </c>
      <c r="B95741">
        <v>5</v>
      </c>
      <c r="C95741">
        <v>132</v>
      </c>
      <c r="D95741" t="s">
        <v>287246</v>
      </c>
      <c r="E95741">
        <v>386558</v>
      </c>
      <c r="F95741" t="s">
        <v>287247</v>
      </c>
      <c r="G95741" t="s">
        <v>287248</v>
      </c>
      <c r="H95741" t="s">
        <v>14</v>
      </c>
      <c r="I95741" t="s">
        <v>15</v>
      </c>
      <c r="J95741" t="s">
        <v>16</v>
      </c>
      <c r="K95741" t="s">
        <v>34</v>
      </c>
      <c r="L95741">
        <f>IF(startup_success_dataset[[#This Row],[outcome]]="Failure",0,1)</f>
        <v>1</v>
      </c>
    </row>
    <row r="95742" spans="1:12" x14ac:dyDescent="0.3">
      <c r="A95742">
        <v>0</v>
      </c>
      <c r="B95742">
        <v>20</v>
      </c>
      <c r="C95742">
        <v>65</v>
      </c>
      <c r="D95742" t="s">
        <v>287249</v>
      </c>
      <c r="E95742">
        <v>90821</v>
      </c>
      <c r="F95742" t="s">
        <v>287250</v>
      </c>
      <c r="G95742" t="s">
        <v>287251</v>
      </c>
      <c r="H95742" t="s">
        <v>27</v>
      </c>
      <c r="I95742" t="s">
        <v>15</v>
      </c>
      <c r="J95742" t="s">
        <v>66</v>
      </c>
      <c r="K95742" t="s">
        <v>23</v>
      </c>
      <c r="L95742">
        <f>IF(startup_success_dataset[[#This Row],[outcome]]="Failure",0,1)</f>
        <v>0</v>
      </c>
    </row>
    <row r="95743" spans="1:12" x14ac:dyDescent="0.3">
      <c r="A95743">
        <v>3</v>
      </c>
      <c r="B95743">
        <v>16</v>
      </c>
      <c r="C95743">
        <v>171</v>
      </c>
      <c r="D95743" t="s">
        <v>287252</v>
      </c>
      <c r="E95743">
        <v>323040</v>
      </c>
      <c r="F95743" t="s">
        <v>287253</v>
      </c>
      <c r="G95743" t="s">
        <v>287254</v>
      </c>
      <c r="H95743" t="s">
        <v>14</v>
      </c>
      <c r="I95743" t="s">
        <v>15</v>
      </c>
      <c r="J95743" t="s">
        <v>33</v>
      </c>
      <c r="K95743" t="s">
        <v>34</v>
      </c>
      <c r="L95743">
        <f>IF(startup_success_dataset[[#This Row],[outcome]]="Failure",0,1)</f>
        <v>1</v>
      </c>
    </row>
    <row r="95744" spans="1:12" x14ac:dyDescent="0.3">
      <c r="A95744">
        <v>1</v>
      </c>
      <c r="B95744">
        <v>3</v>
      </c>
      <c r="C95744">
        <v>45</v>
      </c>
      <c r="D95744" t="s">
        <v>287255</v>
      </c>
      <c r="E95744">
        <v>91479</v>
      </c>
      <c r="F95744" t="s">
        <v>287256</v>
      </c>
      <c r="G95744" t="s">
        <v>287257</v>
      </c>
      <c r="H95744" t="s">
        <v>14</v>
      </c>
      <c r="I95744" t="s">
        <v>28</v>
      </c>
      <c r="J95744" t="s">
        <v>22</v>
      </c>
      <c r="K95744" t="s">
        <v>23</v>
      </c>
      <c r="L95744">
        <f>IF(startup_success_dataset[[#This Row],[outcome]]="Failure",0,1)</f>
        <v>0</v>
      </c>
    </row>
    <row r="95745" spans="1:12" x14ac:dyDescent="0.3">
      <c r="A95745">
        <v>1</v>
      </c>
      <c r="B95745">
        <v>11</v>
      </c>
      <c r="C95745">
        <v>158</v>
      </c>
      <c r="D95745" t="s">
        <v>287258</v>
      </c>
      <c r="E95745">
        <v>182870</v>
      </c>
      <c r="F95745" t="s">
        <v>287259</v>
      </c>
      <c r="G95745" t="s">
        <v>287260</v>
      </c>
      <c r="H95745" t="s">
        <v>27</v>
      </c>
      <c r="I95745" t="s">
        <v>88</v>
      </c>
      <c r="J95745" t="s">
        <v>33</v>
      </c>
      <c r="K95745" t="s">
        <v>23</v>
      </c>
      <c r="L95745">
        <f>IF(startup_success_dataset[[#This Row],[outcome]]="Failure",0,1)</f>
        <v>0</v>
      </c>
    </row>
    <row r="95746" spans="1:12" x14ac:dyDescent="0.3">
      <c r="A95746">
        <v>2</v>
      </c>
      <c r="B95746">
        <v>9</v>
      </c>
      <c r="C95746">
        <v>186</v>
      </c>
      <c r="D95746" t="s">
        <v>287261</v>
      </c>
      <c r="E95746">
        <v>401159</v>
      </c>
      <c r="F95746" t="s">
        <v>287262</v>
      </c>
      <c r="G95746" t="s">
        <v>287263</v>
      </c>
      <c r="H95746" t="s">
        <v>27</v>
      </c>
      <c r="I95746" t="s">
        <v>88</v>
      </c>
      <c r="J95746" t="s">
        <v>33</v>
      </c>
      <c r="K95746" t="s">
        <v>23</v>
      </c>
      <c r="L95746">
        <f>IF(startup_success_dataset[[#This Row],[outcome]]="Failure",0,1)</f>
        <v>0</v>
      </c>
    </row>
    <row r="95747" spans="1:12" x14ac:dyDescent="0.3">
      <c r="A95747">
        <v>5</v>
      </c>
      <c r="B95747">
        <v>18</v>
      </c>
      <c r="C95747">
        <v>205</v>
      </c>
      <c r="D95747" t="s">
        <v>287264</v>
      </c>
      <c r="E95747">
        <v>128551</v>
      </c>
      <c r="F95747" t="s">
        <v>287265</v>
      </c>
      <c r="G95747" t="s">
        <v>287266</v>
      </c>
      <c r="H95747" t="s">
        <v>14</v>
      </c>
      <c r="I95747" t="s">
        <v>15</v>
      </c>
      <c r="J95747" t="s">
        <v>66</v>
      </c>
      <c r="K95747" t="s">
        <v>34</v>
      </c>
      <c r="L95747">
        <f>IF(startup_success_dataset[[#This Row],[outcome]]="Failure",0,1)</f>
        <v>1</v>
      </c>
    </row>
    <row r="95748" spans="1:12" x14ac:dyDescent="0.3">
      <c r="A95748">
        <v>2</v>
      </c>
      <c r="B95748">
        <v>20</v>
      </c>
      <c r="C95748">
        <v>169</v>
      </c>
      <c r="D95748" t="s">
        <v>287267</v>
      </c>
      <c r="E95748">
        <v>203445</v>
      </c>
      <c r="F95748" t="s">
        <v>287268</v>
      </c>
      <c r="G95748" t="s">
        <v>287269</v>
      </c>
      <c r="H95748" t="s">
        <v>45</v>
      </c>
      <c r="I95748" t="s">
        <v>88</v>
      </c>
      <c r="J95748" t="s">
        <v>33</v>
      </c>
      <c r="K95748" t="s">
        <v>23</v>
      </c>
      <c r="L95748">
        <f>IF(startup_success_dataset[[#This Row],[outcome]]="Failure",0,1)</f>
        <v>0</v>
      </c>
    </row>
    <row r="95749" spans="1:12" x14ac:dyDescent="0.3">
      <c r="A95749">
        <v>3</v>
      </c>
      <c r="B95749">
        <v>15</v>
      </c>
      <c r="C95749">
        <v>193</v>
      </c>
      <c r="D95749" t="s">
        <v>287270</v>
      </c>
      <c r="E95749">
        <v>230767</v>
      </c>
      <c r="F95749" t="s">
        <v>287271</v>
      </c>
      <c r="G95749" t="s">
        <v>287272</v>
      </c>
      <c r="H95749" t="s">
        <v>14</v>
      </c>
      <c r="I95749" t="s">
        <v>49</v>
      </c>
      <c r="J95749" t="s">
        <v>16</v>
      </c>
      <c r="K95749" t="s">
        <v>23</v>
      </c>
      <c r="L95749">
        <f>IF(startup_success_dataset[[#This Row],[outcome]]="Failure",0,1)</f>
        <v>0</v>
      </c>
    </row>
    <row r="95750" spans="1:12" x14ac:dyDescent="0.3">
      <c r="A95750">
        <v>3</v>
      </c>
      <c r="B95750">
        <v>13</v>
      </c>
      <c r="C95750">
        <v>55</v>
      </c>
      <c r="D95750" t="s">
        <v>287273</v>
      </c>
      <c r="E95750">
        <v>375284</v>
      </c>
      <c r="F95750" t="s">
        <v>287274</v>
      </c>
      <c r="G95750" t="s">
        <v>287275</v>
      </c>
      <c r="H95750" t="s">
        <v>14</v>
      </c>
      <c r="I95750" t="s">
        <v>21</v>
      </c>
      <c r="J95750" t="s">
        <v>66</v>
      </c>
      <c r="K95750" t="s">
        <v>34</v>
      </c>
      <c r="L95750">
        <f>IF(startup_success_dataset[[#This Row],[outcome]]="Failure",0,1)</f>
        <v>1</v>
      </c>
    </row>
    <row r="95751" spans="1:12" x14ac:dyDescent="0.3">
      <c r="A95751">
        <v>1</v>
      </c>
      <c r="B95751">
        <v>19</v>
      </c>
      <c r="C95751">
        <v>111</v>
      </c>
      <c r="D95751" t="s">
        <v>287276</v>
      </c>
      <c r="E95751">
        <v>160281</v>
      </c>
      <c r="F95751" t="s">
        <v>287277</v>
      </c>
      <c r="G95751" t="s">
        <v>287278</v>
      </c>
      <c r="H95751" t="s">
        <v>14</v>
      </c>
      <c r="I95751" t="s">
        <v>32</v>
      </c>
      <c r="J95751" t="s">
        <v>33</v>
      </c>
      <c r="K95751" t="s">
        <v>23</v>
      </c>
      <c r="L95751">
        <f>IF(startup_success_dataset[[#This Row],[outcome]]="Failure",0,1)</f>
        <v>0</v>
      </c>
    </row>
    <row r="95752" spans="1:12" x14ac:dyDescent="0.3">
      <c r="A95752">
        <v>1</v>
      </c>
      <c r="B95752">
        <v>4</v>
      </c>
      <c r="C95752">
        <v>266</v>
      </c>
      <c r="D95752" t="s">
        <v>287279</v>
      </c>
      <c r="E95752">
        <v>203578</v>
      </c>
      <c r="F95752" t="s">
        <v>287280</v>
      </c>
      <c r="G95752" t="s">
        <v>287281</v>
      </c>
      <c r="H95752" t="s">
        <v>27</v>
      </c>
      <c r="I95752" t="s">
        <v>32</v>
      </c>
      <c r="J95752" t="s">
        <v>22</v>
      </c>
      <c r="K95752" t="s">
        <v>23</v>
      </c>
      <c r="L95752">
        <f>IF(startup_success_dataset[[#This Row],[outcome]]="Failure",0,1)</f>
        <v>0</v>
      </c>
    </row>
    <row r="95753" spans="1:12" x14ac:dyDescent="0.3">
      <c r="A95753">
        <v>3</v>
      </c>
      <c r="B95753">
        <v>20</v>
      </c>
      <c r="C95753">
        <v>250</v>
      </c>
      <c r="D95753" t="s">
        <v>287282</v>
      </c>
      <c r="E95753">
        <v>312907</v>
      </c>
      <c r="F95753" t="s">
        <v>287283</v>
      </c>
      <c r="G95753" t="s">
        <v>287284</v>
      </c>
      <c r="H95753" t="s">
        <v>27</v>
      </c>
      <c r="I95753" t="s">
        <v>49</v>
      </c>
      <c r="J95753" t="s">
        <v>33</v>
      </c>
      <c r="K95753" t="s">
        <v>34</v>
      </c>
      <c r="L95753">
        <f>IF(startup_success_dataset[[#This Row],[outcome]]="Failure",0,1)</f>
        <v>1</v>
      </c>
    </row>
    <row r="95754" spans="1:12" x14ac:dyDescent="0.3">
      <c r="A95754">
        <v>1</v>
      </c>
      <c r="B95754">
        <v>12</v>
      </c>
      <c r="C95754">
        <v>199</v>
      </c>
      <c r="D95754" t="s">
        <v>287285</v>
      </c>
      <c r="E95754">
        <v>598352</v>
      </c>
      <c r="F95754" t="s">
        <v>287286</v>
      </c>
      <c r="G95754" t="s">
        <v>287287</v>
      </c>
      <c r="H95754" t="s">
        <v>45</v>
      </c>
      <c r="I95754" t="s">
        <v>88</v>
      </c>
      <c r="J95754" t="s">
        <v>16</v>
      </c>
      <c r="K95754" t="s">
        <v>34</v>
      </c>
      <c r="L95754">
        <f>IF(startup_success_dataset[[#This Row],[outcome]]="Failure",0,1)</f>
        <v>1</v>
      </c>
    </row>
    <row r="95755" spans="1:12" x14ac:dyDescent="0.3">
      <c r="A95755">
        <v>3</v>
      </c>
      <c r="B95755">
        <v>7</v>
      </c>
      <c r="C95755">
        <v>115</v>
      </c>
      <c r="D95755" t="s">
        <v>287288</v>
      </c>
      <c r="E95755">
        <v>711808</v>
      </c>
      <c r="F95755" t="s">
        <v>287289</v>
      </c>
      <c r="G95755" t="s">
        <v>287290</v>
      </c>
      <c r="H95755" t="s">
        <v>14</v>
      </c>
      <c r="I95755" t="s">
        <v>15</v>
      </c>
      <c r="J95755" t="s">
        <v>16</v>
      </c>
      <c r="K95755" t="s">
        <v>34</v>
      </c>
      <c r="L95755">
        <f>IF(startup_success_dataset[[#This Row],[outcome]]="Failure",0,1)</f>
        <v>1</v>
      </c>
    </row>
    <row r="95756" spans="1:12" x14ac:dyDescent="0.3">
      <c r="A95756">
        <v>1</v>
      </c>
      <c r="B95756">
        <v>10</v>
      </c>
      <c r="C95756">
        <v>168</v>
      </c>
      <c r="D95756" t="s">
        <v>287291</v>
      </c>
      <c r="E95756">
        <v>487773</v>
      </c>
      <c r="F95756" t="s">
        <v>287292</v>
      </c>
      <c r="G95756" t="s">
        <v>287293</v>
      </c>
      <c r="H95756" t="s">
        <v>27</v>
      </c>
      <c r="I95756" t="s">
        <v>28</v>
      </c>
      <c r="J95756" t="s">
        <v>22</v>
      </c>
      <c r="K95756" t="s">
        <v>23</v>
      </c>
      <c r="L95756">
        <f>IF(startup_success_dataset[[#This Row],[outcome]]="Failure",0,1)</f>
        <v>0</v>
      </c>
    </row>
    <row r="95757" spans="1:12" x14ac:dyDescent="0.3">
      <c r="A95757">
        <v>2</v>
      </c>
      <c r="B95757">
        <v>17</v>
      </c>
      <c r="C95757">
        <v>192</v>
      </c>
      <c r="D95757" t="s">
        <v>287294</v>
      </c>
      <c r="E95757">
        <v>447180</v>
      </c>
      <c r="F95757" t="s">
        <v>287295</v>
      </c>
      <c r="G95757" t="s">
        <v>287296</v>
      </c>
      <c r="H95757" t="s">
        <v>41</v>
      </c>
      <c r="I95757" t="s">
        <v>32</v>
      </c>
      <c r="J95757" t="s">
        <v>22</v>
      </c>
      <c r="K95757" t="s">
        <v>34</v>
      </c>
      <c r="L95757">
        <f>IF(startup_success_dataset[[#This Row],[outcome]]="Failure",0,1)</f>
        <v>1</v>
      </c>
    </row>
    <row r="95758" spans="1:12" x14ac:dyDescent="0.3">
      <c r="A95758">
        <v>2</v>
      </c>
      <c r="B95758">
        <v>20</v>
      </c>
      <c r="C95758">
        <v>112</v>
      </c>
      <c r="D95758" t="s">
        <v>287297</v>
      </c>
      <c r="E95758">
        <v>299276</v>
      </c>
      <c r="F95758" t="s">
        <v>287298</v>
      </c>
      <c r="G95758" t="s">
        <v>287299</v>
      </c>
      <c r="H95758" t="s">
        <v>45</v>
      </c>
      <c r="I95758" t="s">
        <v>32</v>
      </c>
      <c r="J95758" t="s">
        <v>22</v>
      </c>
      <c r="K95758" t="s">
        <v>34</v>
      </c>
      <c r="L95758">
        <f>IF(startup_success_dataset[[#This Row],[outcome]]="Failure",0,1)</f>
        <v>1</v>
      </c>
    </row>
    <row r="95759" spans="1:12" x14ac:dyDescent="0.3">
      <c r="A95759">
        <v>1</v>
      </c>
      <c r="B95759">
        <v>21</v>
      </c>
      <c r="C95759">
        <v>264</v>
      </c>
      <c r="D95759" t="s">
        <v>287300</v>
      </c>
      <c r="E95759">
        <v>421548</v>
      </c>
      <c r="F95759" t="s">
        <v>287301</v>
      </c>
      <c r="G95759" t="s">
        <v>287302</v>
      </c>
      <c r="H95759" t="s">
        <v>14</v>
      </c>
      <c r="I95759" t="s">
        <v>28</v>
      </c>
      <c r="J95759" t="s">
        <v>33</v>
      </c>
      <c r="K95759" t="s">
        <v>34</v>
      </c>
      <c r="L95759">
        <f>IF(startup_success_dataset[[#This Row],[outcome]]="Failure",0,1)</f>
        <v>1</v>
      </c>
    </row>
    <row r="95760" spans="1:12" x14ac:dyDescent="0.3">
      <c r="A95760">
        <v>4</v>
      </c>
      <c r="B95760">
        <v>19</v>
      </c>
      <c r="C95760">
        <v>282</v>
      </c>
      <c r="D95760" t="s">
        <v>287303</v>
      </c>
      <c r="E95760">
        <v>228664</v>
      </c>
      <c r="F95760" t="s">
        <v>287304</v>
      </c>
      <c r="G95760" t="s">
        <v>287305</v>
      </c>
      <c r="H95760" t="s">
        <v>27</v>
      </c>
      <c r="I95760" t="s">
        <v>49</v>
      </c>
      <c r="J95760" t="s">
        <v>66</v>
      </c>
      <c r="K95760" t="s">
        <v>34</v>
      </c>
      <c r="L95760">
        <f>IF(startup_success_dataset[[#This Row],[outcome]]="Failure",0,1)</f>
        <v>1</v>
      </c>
    </row>
    <row r="95761" spans="1:12" x14ac:dyDescent="0.3">
      <c r="A95761">
        <v>1</v>
      </c>
      <c r="B95761">
        <v>16</v>
      </c>
      <c r="C95761">
        <v>269</v>
      </c>
      <c r="D95761" t="s">
        <v>287306</v>
      </c>
      <c r="E95761">
        <v>79467</v>
      </c>
      <c r="F95761" t="s">
        <v>287307</v>
      </c>
      <c r="G95761" t="s">
        <v>287308</v>
      </c>
      <c r="H95761" t="s">
        <v>27</v>
      </c>
      <c r="I95761" t="s">
        <v>49</v>
      </c>
      <c r="J95761" t="s">
        <v>33</v>
      </c>
      <c r="K95761" t="s">
        <v>34</v>
      </c>
      <c r="L95761">
        <f>IF(startup_success_dataset[[#This Row],[outcome]]="Failure",0,1)</f>
        <v>1</v>
      </c>
    </row>
    <row r="95762" spans="1:12" x14ac:dyDescent="0.3">
      <c r="A95762">
        <v>4</v>
      </c>
      <c r="B95762">
        <v>12</v>
      </c>
      <c r="C95762">
        <v>19</v>
      </c>
      <c r="D95762" t="s">
        <v>287309</v>
      </c>
      <c r="E95762">
        <v>504049</v>
      </c>
      <c r="F95762" t="s">
        <v>287310</v>
      </c>
      <c r="G95762" t="s">
        <v>287311</v>
      </c>
      <c r="H95762" t="s">
        <v>14</v>
      </c>
      <c r="I95762" t="s">
        <v>15</v>
      </c>
      <c r="J95762" t="s">
        <v>22</v>
      </c>
      <c r="K95762" t="s">
        <v>34</v>
      </c>
      <c r="L95762">
        <f>IF(startup_success_dataset[[#This Row],[outcome]]="Failure",0,1)</f>
        <v>1</v>
      </c>
    </row>
    <row r="95763" spans="1:12" x14ac:dyDescent="0.3">
      <c r="A95763">
        <v>1</v>
      </c>
      <c r="B95763">
        <v>2</v>
      </c>
      <c r="C95763">
        <v>194</v>
      </c>
      <c r="D95763" t="s">
        <v>287312</v>
      </c>
      <c r="E95763">
        <v>137610</v>
      </c>
      <c r="F95763" t="s">
        <v>287313</v>
      </c>
      <c r="G95763" t="s">
        <v>287314</v>
      </c>
      <c r="H95763" t="s">
        <v>41</v>
      </c>
      <c r="I95763" t="s">
        <v>21</v>
      </c>
      <c r="J95763" t="s">
        <v>33</v>
      </c>
      <c r="K95763" t="s">
        <v>23</v>
      </c>
      <c r="L95763">
        <f>IF(startup_success_dataset[[#This Row],[outcome]]="Failure",0,1)</f>
        <v>0</v>
      </c>
    </row>
    <row r="95764" spans="1:12" x14ac:dyDescent="0.3">
      <c r="A95764">
        <v>2</v>
      </c>
      <c r="B95764">
        <v>14</v>
      </c>
      <c r="C95764">
        <v>60</v>
      </c>
      <c r="D95764" t="s">
        <v>287315</v>
      </c>
      <c r="E95764">
        <v>230730</v>
      </c>
      <c r="F95764" t="s">
        <v>287316</v>
      </c>
      <c r="G95764" t="s">
        <v>287317</v>
      </c>
      <c r="H95764" t="s">
        <v>14</v>
      </c>
      <c r="I95764" t="s">
        <v>15</v>
      </c>
      <c r="J95764" t="s">
        <v>33</v>
      </c>
      <c r="K95764" t="s">
        <v>23</v>
      </c>
      <c r="L95764">
        <f>IF(startup_success_dataset[[#This Row],[outcome]]="Failure",0,1)</f>
        <v>0</v>
      </c>
    </row>
    <row r="95765" spans="1:12" x14ac:dyDescent="0.3">
      <c r="A95765">
        <v>1</v>
      </c>
      <c r="B95765">
        <v>14</v>
      </c>
      <c r="C95765">
        <v>136</v>
      </c>
      <c r="D95765" t="s">
        <v>287318</v>
      </c>
      <c r="E95765">
        <v>470390</v>
      </c>
      <c r="F95765" t="s">
        <v>287319</v>
      </c>
      <c r="G95765" t="s">
        <v>287320</v>
      </c>
      <c r="H95765" t="s">
        <v>41</v>
      </c>
      <c r="I95765" t="s">
        <v>88</v>
      </c>
      <c r="J95765" t="s">
        <v>22</v>
      </c>
      <c r="K95765" t="s">
        <v>34</v>
      </c>
      <c r="L95765">
        <f>IF(startup_success_dataset[[#This Row],[outcome]]="Failure",0,1)</f>
        <v>1</v>
      </c>
    </row>
    <row r="95766" spans="1:12" x14ac:dyDescent="0.3">
      <c r="A95766">
        <v>8</v>
      </c>
      <c r="B95766">
        <v>22</v>
      </c>
      <c r="C95766">
        <v>294</v>
      </c>
      <c r="D95766" t="s">
        <v>287321</v>
      </c>
      <c r="E95766">
        <v>535128</v>
      </c>
      <c r="F95766" t="s">
        <v>287322</v>
      </c>
      <c r="G95766" t="s">
        <v>287323</v>
      </c>
      <c r="H95766" t="s">
        <v>41</v>
      </c>
      <c r="I95766" t="s">
        <v>53</v>
      </c>
      <c r="J95766" t="s">
        <v>66</v>
      </c>
      <c r="K95766" t="s">
        <v>17</v>
      </c>
      <c r="L95766">
        <f>IF(startup_success_dataset[[#This Row],[outcome]]="Failure",0,1)</f>
        <v>1</v>
      </c>
    </row>
    <row r="95767" spans="1:12" x14ac:dyDescent="0.3">
      <c r="A95767">
        <v>2</v>
      </c>
      <c r="B95767">
        <v>14</v>
      </c>
      <c r="C95767">
        <v>115</v>
      </c>
      <c r="D95767" t="s">
        <v>287324</v>
      </c>
      <c r="E95767">
        <v>279249</v>
      </c>
      <c r="F95767" t="s">
        <v>287325</v>
      </c>
      <c r="G95767" t="s">
        <v>287326</v>
      </c>
      <c r="H95767" t="s">
        <v>27</v>
      </c>
      <c r="I95767" t="s">
        <v>32</v>
      </c>
      <c r="J95767" t="s">
        <v>22</v>
      </c>
      <c r="K95767" t="s">
        <v>34</v>
      </c>
      <c r="L95767">
        <f>IF(startup_success_dataset[[#This Row],[outcome]]="Failure",0,1)</f>
        <v>1</v>
      </c>
    </row>
    <row r="95768" spans="1:12" x14ac:dyDescent="0.3">
      <c r="A95768">
        <v>1</v>
      </c>
      <c r="B95768">
        <v>20</v>
      </c>
      <c r="C95768">
        <v>264</v>
      </c>
      <c r="D95768" t="s">
        <v>287327</v>
      </c>
      <c r="E95768">
        <v>285188</v>
      </c>
      <c r="F95768" t="s">
        <v>287328</v>
      </c>
      <c r="G95768" t="s">
        <v>287329</v>
      </c>
      <c r="H95768" t="s">
        <v>27</v>
      </c>
      <c r="I95768" t="s">
        <v>88</v>
      </c>
      <c r="J95768" t="s">
        <v>22</v>
      </c>
      <c r="K95768" t="s">
        <v>23</v>
      </c>
      <c r="L95768">
        <f>IF(startup_success_dataset[[#This Row],[outcome]]="Failure",0,1)</f>
        <v>0</v>
      </c>
    </row>
    <row r="95769" spans="1:12" x14ac:dyDescent="0.3">
      <c r="A95769">
        <v>1</v>
      </c>
      <c r="B95769">
        <v>14</v>
      </c>
      <c r="C95769">
        <v>132</v>
      </c>
      <c r="D95769" t="s">
        <v>287330</v>
      </c>
      <c r="E95769">
        <v>245210</v>
      </c>
      <c r="F95769" t="s">
        <v>287331</v>
      </c>
      <c r="G95769" t="s">
        <v>287332</v>
      </c>
      <c r="H95769" t="s">
        <v>27</v>
      </c>
      <c r="I95769" t="s">
        <v>15</v>
      </c>
      <c r="J95769" t="s">
        <v>33</v>
      </c>
      <c r="K95769" t="s">
        <v>23</v>
      </c>
      <c r="L95769">
        <f>IF(startup_success_dataset[[#This Row],[outcome]]="Failure",0,1)</f>
        <v>0</v>
      </c>
    </row>
    <row r="95770" spans="1:12" x14ac:dyDescent="0.3">
      <c r="A95770">
        <v>4</v>
      </c>
      <c r="B95770">
        <v>15</v>
      </c>
      <c r="C95770">
        <v>91</v>
      </c>
      <c r="D95770" t="s">
        <v>287333</v>
      </c>
      <c r="E95770">
        <v>285993</v>
      </c>
      <c r="F95770" t="s">
        <v>287334</v>
      </c>
      <c r="G95770" t="s">
        <v>287335</v>
      </c>
      <c r="H95770" t="s">
        <v>41</v>
      </c>
      <c r="I95770" t="s">
        <v>88</v>
      </c>
      <c r="J95770" t="s">
        <v>22</v>
      </c>
      <c r="K95770" t="s">
        <v>34</v>
      </c>
      <c r="L95770">
        <f>IF(startup_success_dataset[[#This Row],[outcome]]="Failure",0,1)</f>
        <v>1</v>
      </c>
    </row>
    <row r="95771" spans="1:12" x14ac:dyDescent="0.3">
      <c r="A95771">
        <v>5</v>
      </c>
      <c r="B95771">
        <v>1</v>
      </c>
      <c r="C95771">
        <v>29</v>
      </c>
      <c r="D95771" t="s">
        <v>287336</v>
      </c>
      <c r="E95771">
        <v>215164</v>
      </c>
      <c r="F95771" t="s">
        <v>287337</v>
      </c>
      <c r="G95771" t="s">
        <v>287338</v>
      </c>
      <c r="H95771" t="s">
        <v>41</v>
      </c>
      <c r="I95771" t="s">
        <v>32</v>
      </c>
      <c r="J95771" t="s">
        <v>33</v>
      </c>
      <c r="K95771" t="s">
        <v>23</v>
      </c>
      <c r="L95771">
        <f>IF(startup_success_dataset[[#This Row],[outcome]]="Failure",0,1)</f>
        <v>0</v>
      </c>
    </row>
    <row r="95772" spans="1:12" x14ac:dyDescent="0.3">
      <c r="A95772">
        <v>0</v>
      </c>
      <c r="B95772">
        <v>13</v>
      </c>
      <c r="C95772">
        <v>243</v>
      </c>
      <c r="D95772" t="s">
        <v>287339</v>
      </c>
      <c r="E95772">
        <v>396071</v>
      </c>
      <c r="F95772" t="s">
        <v>287340</v>
      </c>
      <c r="G95772" t="s">
        <v>287341</v>
      </c>
      <c r="H95772" t="s">
        <v>41</v>
      </c>
      <c r="I95772" t="s">
        <v>49</v>
      </c>
      <c r="J95772" t="s">
        <v>66</v>
      </c>
      <c r="K95772" t="s">
        <v>23</v>
      </c>
      <c r="L95772">
        <f>IF(startup_success_dataset[[#This Row],[outcome]]="Failure",0,1)</f>
        <v>0</v>
      </c>
    </row>
    <row r="95773" spans="1:12" x14ac:dyDescent="0.3">
      <c r="A95773">
        <v>3</v>
      </c>
      <c r="B95773">
        <v>4</v>
      </c>
      <c r="C95773">
        <v>181</v>
      </c>
      <c r="D95773" t="s">
        <v>287342</v>
      </c>
      <c r="E95773">
        <v>262072</v>
      </c>
      <c r="F95773" t="s">
        <v>287343</v>
      </c>
      <c r="G95773" t="s">
        <v>287344</v>
      </c>
      <c r="H95773" t="s">
        <v>45</v>
      </c>
      <c r="I95773" t="s">
        <v>32</v>
      </c>
      <c r="J95773" t="s">
        <v>66</v>
      </c>
      <c r="K95773" t="s">
        <v>34</v>
      </c>
      <c r="L95773">
        <f>IF(startup_success_dataset[[#This Row],[outcome]]="Failure",0,1)</f>
        <v>1</v>
      </c>
    </row>
    <row r="95774" spans="1:12" x14ac:dyDescent="0.3">
      <c r="A95774">
        <v>1</v>
      </c>
      <c r="B95774">
        <v>0</v>
      </c>
      <c r="C95774">
        <v>72</v>
      </c>
      <c r="D95774" t="s">
        <v>287345</v>
      </c>
      <c r="E95774">
        <v>528349</v>
      </c>
      <c r="F95774" t="s">
        <v>287346</v>
      </c>
      <c r="G95774" t="s">
        <v>287347</v>
      </c>
      <c r="H95774" t="s">
        <v>45</v>
      </c>
      <c r="I95774" t="s">
        <v>49</v>
      </c>
      <c r="J95774" t="s">
        <v>33</v>
      </c>
      <c r="K95774" t="s">
        <v>34</v>
      </c>
      <c r="L95774">
        <f>IF(startup_success_dataset[[#This Row],[outcome]]="Failure",0,1)</f>
        <v>1</v>
      </c>
    </row>
    <row r="95775" spans="1:12" x14ac:dyDescent="0.3">
      <c r="A95775">
        <v>3</v>
      </c>
      <c r="B95775">
        <v>16</v>
      </c>
      <c r="C95775">
        <v>38</v>
      </c>
      <c r="D95775" t="s">
        <v>287348</v>
      </c>
      <c r="E95775">
        <v>390076</v>
      </c>
      <c r="F95775" t="s">
        <v>287349</v>
      </c>
      <c r="G95775" t="s">
        <v>287350</v>
      </c>
      <c r="H95775" t="s">
        <v>41</v>
      </c>
      <c r="I95775" t="s">
        <v>53</v>
      </c>
      <c r="J95775" t="s">
        <v>16</v>
      </c>
      <c r="K95775" t="s">
        <v>34</v>
      </c>
      <c r="L95775">
        <f>IF(startup_success_dataset[[#This Row],[outcome]]="Failure",0,1)</f>
        <v>1</v>
      </c>
    </row>
    <row r="95776" spans="1:12" x14ac:dyDescent="0.3">
      <c r="A95776">
        <v>5</v>
      </c>
      <c r="B95776">
        <v>11</v>
      </c>
      <c r="C95776">
        <v>23</v>
      </c>
      <c r="D95776" t="s">
        <v>287351</v>
      </c>
      <c r="E95776">
        <v>31299</v>
      </c>
      <c r="F95776" t="s">
        <v>287352</v>
      </c>
      <c r="G95776" t="s">
        <v>287353</v>
      </c>
      <c r="H95776" t="s">
        <v>14</v>
      </c>
      <c r="I95776" t="s">
        <v>21</v>
      </c>
      <c r="J95776" t="s">
        <v>66</v>
      </c>
      <c r="K95776" t="s">
        <v>34</v>
      </c>
      <c r="L95776">
        <f>IF(startup_success_dataset[[#This Row],[outcome]]="Failure",0,1)</f>
        <v>1</v>
      </c>
    </row>
    <row r="95777" spans="1:12" x14ac:dyDescent="0.3">
      <c r="A95777">
        <v>1</v>
      </c>
      <c r="B95777">
        <v>23</v>
      </c>
      <c r="C95777">
        <v>95</v>
      </c>
      <c r="D95777" t="s">
        <v>287354</v>
      </c>
      <c r="E95777">
        <v>173588</v>
      </c>
      <c r="F95777" t="s">
        <v>287355</v>
      </c>
      <c r="G95777" t="s">
        <v>287356</v>
      </c>
      <c r="H95777" t="s">
        <v>27</v>
      </c>
      <c r="I95777" t="s">
        <v>53</v>
      </c>
      <c r="J95777" t="s">
        <v>33</v>
      </c>
      <c r="K95777" t="s">
        <v>34</v>
      </c>
      <c r="L95777">
        <f>IF(startup_success_dataset[[#This Row],[outcome]]="Failure",0,1)</f>
        <v>1</v>
      </c>
    </row>
    <row r="95778" spans="1:12" x14ac:dyDescent="0.3">
      <c r="A95778">
        <v>2</v>
      </c>
      <c r="B95778">
        <v>20</v>
      </c>
      <c r="C95778">
        <v>274</v>
      </c>
      <c r="D95778" t="s">
        <v>287357</v>
      </c>
      <c r="E95778">
        <v>79184</v>
      </c>
      <c r="F95778" t="s">
        <v>287358</v>
      </c>
      <c r="G95778" t="s">
        <v>287359</v>
      </c>
      <c r="H95778" t="s">
        <v>41</v>
      </c>
      <c r="I95778" t="s">
        <v>53</v>
      </c>
      <c r="J95778" t="s">
        <v>66</v>
      </c>
      <c r="K95778" t="s">
        <v>23</v>
      </c>
      <c r="L95778">
        <f>IF(startup_success_dataset[[#This Row],[outcome]]="Failure",0,1)</f>
        <v>0</v>
      </c>
    </row>
    <row r="95779" spans="1:12" x14ac:dyDescent="0.3">
      <c r="A95779">
        <v>0</v>
      </c>
      <c r="B95779">
        <v>16</v>
      </c>
      <c r="C95779">
        <v>9</v>
      </c>
      <c r="D95779" t="s">
        <v>287360</v>
      </c>
      <c r="E95779">
        <v>117220</v>
      </c>
      <c r="F95779" t="s">
        <v>287361</v>
      </c>
      <c r="G95779" t="s">
        <v>287362</v>
      </c>
      <c r="H95779" t="s">
        <v>27</v>
      </c>
      <c r="I95779" t="s">
        <v>28</v>
      </c>
      <c r="J95779" t="s">
        <v>22</v>
      </c>
      <c r="K95779" t="s">
        <v>34</v>
      </c>
      <c r="L95779">
        <f>IF(startup_success_dataset[[#This Row],[outcome]]="Failure",0,1)</f>
        <v>1</v>
      </c>
    </row>
    <row r="95780" spans="1:12" x14ac:dyDescent="0.3">
      <c r="A95780">
        <v>1</v>
      </c>
      <c r="B95780">
        <v>2</v>
      </c>
      <c r="C95780">
        <v>52</v>
      </c>
      <c r="D95780" t="s">
        <v>287363</v>
      </c>
      <c r="E95780">
        <v>118354</v>
      </c>
      <c r="F95780" t="s">
        <v>287364</v>
      </c>
      <c r="G95780" t="s">
        <v>287365</v>
      </c>
      <c r="H95780" t="s">
        <v>27</v>
      </c>
      <c r="I95780" t="s">
        <v>21</v>
      </c>
      <c r="J95780" t="s">
        <v>22</v>
      </c>
      <c r="K95780" t="s">
        <v>23</v>
      </c>
      <c r="L95780">
        <f>IF(startup_success_dataset[[#This Row],[outcome]]="Failure",0,1)</f>
        <v>0</v>
      </c>
    </row>
    <row r="95781" spans="1:12" x14ac:dyDescent="0.3">
      <c r="A95781">
        <v>4</v>
      </c>
      <c r="B95781">
        <v>13</v>
      </c>
      <c r="C95781">
        <v>212</v>
      </c>
      <c r="D95781" t="s">
        <v>287366</v>
      </c>
      <c r="E95781">
        <v>23451</v>
      </c>
      <c r="F95781" t="s">
        <v>287367</v>
      </c>
      <c r="G95781" t="s">
        <v>287368</v>
      </c>
      <c r="H95781" t="s">
        <v>41</v>
      </c>
      <c r="I95781" t="s">
        <v>15</v>
      </c>
      <c r="J95781" t="s">
        <v>66</v>
      </c>
      <c r="K95781" t="s">
        <v>23</v>
      </c>
      <c r="L95781">
        <f>IF(startup_success_dataset[[#This Row],[outcome]]="Failure",0,1)</f>
        <v>0</v>
      </c>
    </row>
    <row r="95782" spans="1:12" x14ac:dyDescent="0.3">
      <c r="A95782">
        <v>2</v>
      </c>
      <c r="B95782">
        <v>10</v>
      </c>
      <c r="C95782">
        <v>55</v>
      </c>
      <c r="D95782" t="s">
        <v>287369</v>
      </c>
      <c r="E95782">
        <v>449417</v>
      </c>
      <c r="F95782" t="s">
        <v>287370</v>
      </c>
      <c r="G95782" t="s">
        <v>287371</v>
      </c>
      <c r="H95782" t="s">
        <v>27</v>
      </c>
      <c r="I95782" t="s">
        <v>28</v>
      </c>
      <c r="J95782" t="s">
        <v>33</v>
      </c>
      <c r="K95782" t="s">
        <v>34</v>
      </c>
      <c r="L95782">
        <f>IF(startup_success_dataset[[#This Row],[outcome]]="Failure",0,1)</f>
        <v>1</v>
      </c>
    </row>
    <row r="95783" spans="1:12" x14ac:dyDescent="0.3">
      <c r="A95783">
        <v>0</v>
      </c>
      <c r="B95783">
        <v>0</v>
      </c>
      <c r="C95783">
        <v>224</v>
      </c>
      <c r="D95783" t="s">
        <v>287372</v>
      </c>
      <c r="E95783">
        <v>126346</v>
      </c>
      <c r="F95783" t="s">
        <v>287373</v>
      </c>
      <c r="G95783" t="s">
        <v>287374</v>
      </c>
      <c r="H95783" t="s">
        <v>45</v>
      </c>
      <c r="I95783" t="s">
        <v>32</v>
      </c>
      <c r="J95783" t="s">
        <v>16</v>
      </c>
      <c r="K95783" t="s">
        <v>23</v>
      </c>
      <c r="L95783">
        <f>IF(startup_success_dataset[[#This Row],[outcome]]="Failure",0,1)</f>
        <v>0</v>
      </c>
    </row>
    <row r="95784" spans="1:12" x14ac:dyDescent="0.3">
      <c r="A95784">
        <v>1</v>
      </c>
      <c r="B95784">
        <v>12</v>
      </c>
      <c r="C95784">
        <v>167</v>
      </c>
      <c r="D95784" t="s">
        <v>287375</v>
      </c>
      <c r="E95784">
        <v>180246</v>
      </c>
      <c r="F95784" t="s">
        <v>287376</v>
      </c>
      <c r="G95784" t="s">
        <v>287377</v>
      </c>
      <c r="H95784" t="s">
        <v>41</v>
      </c>
      <c r="I95784" t="s">
        <v>53</v>
      </c>
      <c r="J95784" t="s">
        <v>16</v>
      </c>
      <c r="K95784" t="s">
        <v>23</v>
      </c>
      <c r="L95784">
        <f>IF(startup_success_dataset[[#This Row],[outcome]]="Failure",0,1)</f>
        <v>0</v>
      </c>
    </row>
    <row r="95785" spans="1:12" x14ac:dyDescent="0.3">
      <c r="A95785">
        <v>2</v>
      </c>
      <c r="B95785">
        <v>22</v>
      </c>
      <c r="C95785">
        <v>52</v>
      </c>
      <c r="D95785" t="s">
        <v>287378</v>
      </c>
      <c r="E95785">
        <v>296986</v>
      </c>
      <c r="F95785" t="s">
        <v>287379</v>
      </c>
      <c r="G95785" t="s">
        <v>287380</v>
      </c>
      <c r="H95785" t="s">
        <v>27</v>
      </c>
      <c r="I95785" t="s">
        <v>15</v>
      </c>
      <c r="J95785" t="s">
        <v>33</v>
      </c>
      <c r="K95785" t="s">
        <v>23</v>
      </c>
      <c r="L95785">
        <f>IF(startup_success_dataset[[#This Row],[outcome]]="Failure",0,1)</f>
        <v>0</v>
      </c>
    </row>
    <row r="95786" spans="1:12" x14ac:dyDescent="0.3">
      <c r="A95786">
        <v>1</v>
      </c>
      <c r="B95786">
        <v>9</v>
      </c>
      <c r="C95786">
        <v>251</v>
      </c>
      <c r="D95786" t="s">
        <v>287381</v>
      </c>
      <c r="E95786">
        <v>145576</v>
      </c>
      <c r="F95786" t="s">
        <v>287382</v>
      </c>
      <c r="G95786" t="s">
        <v>287383</v>
      </c>
      <c r="H95786" t="s">
        <v>14</v>
      </c>
      <c r="I95786" t="s">
        <v>28</v>
      </c>
      <c r="J95786" t="s">
        <v>22</v>
      </c>
      <c r="K95786" t="s">
        <v>23</v>
      </c>
      <c r="L95786">
        <f>IF(startup_success_dataset[[#This Row],[outcome]]="Failure",0,1)</f>
        <v>0</v>
      </c>
    </row>
    <row r="95787" spans="1:12" x14ac:dyDescent="0.3">
      <c r="A95787">
        <v>3</v>
      </c>
      <c r="B95787">
        <v>22</v>
      </c>
      <c r="C95787">
        <v>127</v>
      </c>
      <c r="D95787" t="s">
        <v>287384</v>
      </c>
      <c r="E95787">
        <v>160153</v>
      </c>
      <c r="F95787" t="s">
        <v>287385</v>
      </c>
      <c r="G95787" t="s">
        <v>287386</v>
      </c>
      <c r="H95787" t="s">
        <v>27</v>
      </c>
      <c r="I95787" t="s">
        <v>28</v>
      </c>
      <c r="J95787" t="s">
        <v>16</v>
      </c>
      <c r="K95787" t="s">
        <v>34</v>
      </c>
      <c r="L95787">
        <f>IF(startup_success_dataset[[#This Row],[outcome]]="Failure",0,1)</f>
        <v>1</v>
      </c>
    </row>
    <row r="95788" spans="1:12" x14ac:dyDescent="0.3">
      <c r="A95788">
        <v>5</v>
      </c>
      <c r="B95788">
        <v>9</v>
      </c>
      <c r="C95788">
        <v>205</v>
      </c>
      <c r="D95788" t="s">
        <v>287387</v>
      </c>
      <c r="E95788">
        <v>141881</v>
      </c>
      <c r="F95788" t="s">
        <v>287388</v>
      </c>
      <c r="G95788" t="s">
        <v>287389</v>
      </c>
      <c r="H95788" t="s">
        <v>27</v>
      </c>
      <c r="I95788" t="s">
        <v>28</v>
      </c>
      <c r="J95788" t="s">
        <v>33</v>
      </c>
      <c r="K95788" t="s">
        <v>34</v>
      </c>
      <c r="L95788">
        <f>IF(startup_success_dataset[[#This Row],[outcome]]="Failure",0,1)</f>
        <v>1</v>
      </c>
    </row>
    <row r="95789" spans="1:12" x14ac:dyDescent="0.3">
      <c r="A95789">
        <v>2</v>
      </c>
      <c r="B95789">
        <v>20</v>
      </c>
      <c r="C95789">
        <v>275</v>
      </c>
      <c r="D95789" t="s">
        <v>287390</v>
      </c>
      <c r="E95789">
        <v>496460</v>
      </c>
      <c r="F95789" t="s">
        <v>287391</v>
      </c>
      <c r="G95789" t="s">
        <v>287392</v>
      </c>
      <c r="H95789" t="s">
        <v>14</v>
      </c>
      <c r="I95789" t="s">
        <v>28</v>
      </c>
      <c r="J95789" t="s">
        <v>22</v>
      </c>
      <c r="K95789" t="s">
        <v>34</v>
      </c>
      <c r="L95789">
        <f>IF(startup_success_dataset[[#This Row],[outcome]]="Failure",0,1)</f>
        <v>1</v>
      </c>
    </row>
    <row r="95790" spans="1:12" x14ac:dyDescent="0.3">
      <c r="A95790">
        <v>3</v>
      </c>
      <c r="B95790">
        <v>4</v>
      </c>
      <c r="C95790">
        <v>158</v>
      </c>
      <c r="D95790" t="s">
        <v>287393</v>
      </c>
      <c r="E95790">
        <v>116211</v>
      </c>
      <c r="F95790" t="s">
        <v>287394</v>
      </c>
      <c r="G95790" t="s">
        <v>287395</v>
      </c>
      <c r="H95790" t="s">
        <v>14</v>
      </c>
      <c r="I95790" t="s">
        <v>15</v>
      </c>
      <c r="J95790" t="s">
        <v>22</v>
      </c>
      <c r="K95790" t="s">
        <v>23</v>
      </c>
      <c r="L95790">
        <f>IF(startup_success_dataset[[#This Row],[outcome]]="Failure",0,1)</f>
        <v>0</v>
      </c>
    </row>
    <row r="95791" spans="1:12" x14ac:dyDescent="0.3">
      <c r="A95791">
        <v>6</v>
      </c>
      <c r="B95791">
        <v>24</v>
      </c>
      <c r="C95791">
        <v>232</v>
      </c>
      <c r="D95791" t="s">
        <v>287396</v>
      </c>
      <c r="E95791">
        <v>327693</v>
      </c>
      <c r="F95791" t="s">
        <v>287397</v>
      </c>
      <c r="G95791" t="s">
        <v>287398</v>
      </c>
      <c r="H95791" t="s">
        <v>27</v>
      </c>
      <c r="I95791" t="s">
        <v>28</v>
      </c>
      <c r="J95791" t="s">
        <v>33</v>
      </c>
      <c r="K95791" t="s">
        <v>34</v>
      </c>
      <c r="L95791">
        <f>IF(startup_success_dataset[[#This Row],[outcome]]="Failure",0,1)</f>
        <v>1</v>
      </c>
    </row>
    <row r="95792" spans="1:12" x14ac:dyDescent="0.3">
      <c r="A95792">
        <v>0</v>
      </c>
      <c r="B95792">
        <v>9</v>
      </c>
      <c r="C95792">
        <v>116</v>
      </c>
      <c r="D95792" t="s">
        <v>287399</v>
      </c>
      <c r="E95792">
        <v>601655</v>
      </c>
      <c r="F95792" t="s">
        <v>287400</v>
      </c>
      <c r="G95792" t="s">
        <v>287401</v>
      </c>
      <c r="H95792" t="s">
        <v>14</v>
      </c>
      <c r="I95792" t="s">
        <v>32</v>
      </c>
      <c r="J95792" t="s">
        <v>22</v>
      </c>
      <c r="K95792" t="s">
        <v>34</v>
      </c>
      <c r="L95792">
        <f>IF(startup_success_dataset[[#This Row],[outcome]]="Failure",0,1)</f>
        <v>1</v>
      </c>
    </row>
    <row r="95793" spans="1:12" x14ac:dyDescent="0.3">
      <c r="A95793">
        <v>2</v>
      </c>
      <c r="B95793">
        <v>4</v>
      </c>
      <c r="C95793">
        <v>182</v>
      </c>
      <c r="D95793" t="s">
        <v>287402</v>
      </c>
      <c r="E95793">
        <v>77331</v>
      </c>
      <c r="F95793" t="s">
        <v>287403</v>
      </c>
      <c r="G95793" t="s">
        <v>287404</v>
      </c>
      <c r="H95793" t="s">
        <v>41</v>
      </c>
      <c r="I95793" t="s">
        <v>32</v>
      </c>
      <c r="J95793" t="s">
        <v>16</v>
      </c>
      <c r="K95793" t="s">
        <v>23</v>
      </c>
      <c r="L95793">
        <f>IF(startup_success_dataset[[#This Row],[outcome]]="Failure",0,1)</f>
        <v>0</v>
      </c>
    </row>
    <row r="95794" spans="1:12" x14ac:dyDescent="0.3">
      <c r="A95794">
        <v>4</v>
      </c>
      <c r="B95794">
        <v>13</v>
      </c>
      <c r="C95794">
        <v>138</v>
      </c>
      <c r="D95794" t="s">
        <v>287405</v>
      </c>
      <c r="E95794">
        <v>165561</v>
      </c>
      <c r="F95794" t="s">
        <v>287406</v>
      </c>
      <c r="G95794" t="s">
        <v>287407</v>
      </c>
      <c r="H95794" t="s">
        <v>14</v>
      </c>
      <c r="I95794" t="s">
        <v>88</v>
      </c>
      <c r="J95794" t="s">
        <v>22</v>
      </c>
      <c r="K95794" t="s">
        <v>23</v>
      </c>
      <c r="L95794">
        <f>IF(startup_success_dataset[[#This Row],[outcome]]="Failure",0,1)</f>
        <v>0</v>
      </c>
    </row>
    <row r="95795" spans="1:12" x14ac:dyDescent="0.3">
      <c r="A95795">
        <v>2</v>
      </c>
      <c r="B95795">
        <v>7</v>
      </c>
      <c r="C95795">
        <v>55</v>
      </c>
      <c r="D95795" t="s">
        <v>287408</v>
      </c>
      <c r="E95795">
        <v>68646</v>
      </c>
      <c r="F95795" t="s">
        <v>287409</v>
      </c>
      <c r="G95795" t="s">
        <v>287410</v>
      </c>
      <c r="H95795" t="s">
        <v>14</v>
      </c>
      <c r="I95795" t="s">
        <v>49</v>
      </c>
      <c r="J95795" t="s">
        <v>22</v>
      </c>
      <c r="K95795" t="s">
        <v>23</v>
      </c>
      <c r="L95795">
        <f>IF(startup_success_dataset[[#This Row],[outcome]]="Failure",0,1)</f>
        <v>0</v>
      </c>
    </row>
    <row r="95796" spans="1:12" x14ac:dyDescent="0.3">
      <c r="A95796">
        <v>1</v>
      </c>
      <c r="B95796">
        <v>3</v>
      </c>
      <c r="C95796">
        <v>258</v>
      </c>
      <c r="D95796" t="s">
        <v>287411</v>
      </c>
      <c r="E95796">
        <v>94103</v>
      </c>
      <c r="F95796" t="s">
        <v>287412</v>
      </c>
      <c r="G95796" t="s">
        <v>287413</v>
      </c>
      <c r="H95796" t="s">
        <v>27</v>
      </c>
      <c r="I95796" t="s">
        <v>28</v>
      </c>
      <c r="J95796" t="s">
        <v>33</v>
      </c>
      <c r="K95796" t="s">
        <v>23</v>
      </c>
      <c r="L95796">
        <f>IF(startup_success_dataset[[#This Row],[outcome]]="Failure",0,1)</f>
        <v>0</v>
      </c>
    </row>
    <row r="95797" spans="1:12" x14ac:dyDescent="0.3">
      <c r="A95797">
        <v>3</v>
      </c>
      <c r="B95797">
        <v>0</v>
      </c>
      <c r="C95797">
        <v>186</v>
      </c>
      <c r="D95797" t="s">
        <v>287414</v>
      </c>
      <c r="E95797">
        <v>469216</v>
      </c>
      <c r="F95797" t="s">
        <v>287415</v>
      </c>
      <c r="G95797" t="s">
        <v>287416</v>
      </c>
      <c r="H95797" t="s">
        <v>27</v>
      </c>
      <c r="I95797" t="s">
        <v>88</v>
      </c>
      <c r="J95797" t="s">
        <v>22</v>
      </c>
      <c r="K95797" t="s">
        <v>23</v>
      </c>
      <c r="L95797">
        <f>IF(startup_success_dataset[[#This Row],[outcome]]="Failure",0,1)</f>
        <v>0</v>
      </c>
    </row>
    <row r="95798" spans="1:12" x14ac:dyDescent="0.3">
      <c r="A95798">
        <v>2</v>
      </c>
      <c r="B95798">
        <v>8</v>
      </c>
      <c r="C95798">
        <v>227</v>
      </c>
      <c r="D95798" t="s">
        <v>287417</v>
      </c>
      <c r="E95798">
        <v>154690</v>
      </c>
      <c r="F95798" t="s">
        <v>287418</v>
      </c>
      <c r="G95798" t="s">
        <v>287419</v>
      </c>
      <c r="H95798" t="s">
        <v>45</v>
      </c>
      <c r="I95798" t="s">
        <v>21</v>
      </c>
      <c r="J95798" t="s">
        <v>22</v>
      </c>
      <c r="K95798" t="s">
        <v>23</v>
      </c>
      <c r="L95798">
        <f>IF(startup_success_dataset[[#This Row],[outcome]]="Failure",0,1)</f>
        <v>0</v>
      </c>
    </row>
    <row r="95799" spans="1:12" x14ac:dyDescent="0.3">
      <c r="A95799">
        <v>0</v>
      </c>
      <c r="B95799">
        <v>12</v>
      </c>
      <c r="C95799">
        <v>41</v>
      </c>
      <c r="D95799" t="s">
        <v>287420</v>
      </c>
      <c r="E95799">
        <v>226787</v>
      </c>
      <c r="F95799" t="s">
        <v>287421</v>
      </c>
      <c r="G95799" t="s">
        <v>287422</v>
      </c>
      <c r="H95799" t="s">
        <v>27</v>
      </c>
      <c r="I95799" t="s">
        <v>15</v>
      </c>
      <c r="J95799" t="s">
        <v>16</v>
      </c>
      <c r="K95799" t="s">
        <v>23</v>
      </c>
      <c r="L95799">
        <f>IF(startup_success_dataset[[#This Row],[outcome]]="Failure",0,1)</f>
        <v>0</v>
      </c>
    </row>
    <row r="95800" spans="1:12" x14ac:dyDescent="0.3">
      <c r="A95800">
        <v>4</v>
      </c>
      <c r="B95800">
        <v>15</v>
      </c>
      <c r="C95800">
        <v>45</v>
      </c>
      <c r="D95800" t="s">
        <v>287423</v>
      </c>
      <c r="E95800">
        <v>29956</v>
      </c>
      <c r="F95800" t="s">
        <v>287424</v>
      </c>
      <c r="G95800" t="s">
        <v>287425</v>
      </c>
      <c r="H95800" t="s">
        <v>41</v>
      </c>
      <c r="I95800" t="s">
        <v>28</v>
      </c>
      <c r="J95800" t="s">
        <v>16</v>
      </c>
      <c r="K95800" t="s">
        <v>23</v>
      </c>
      <c r="L95800">
        <f>IF(startup_success_dataset[[#This Row],[outcome]]="Failure",0,1)</f>
        <v>0</v>
      </c>
    </row>
    <row r="95801" spans="1:12" x14ac:dyDescent="0.3">
      <c r="A95801">
        <v>4</v>
      </c>
      <c r="B95801">
        <v>3</v>
      </c>
      <c r="C95801">
        <v>5</v>
      </c>
      <c r="D95801" t="s">
        <v>287426</v>
      </c>
      <c r="E95801">
        <v>356552</v>
      </c>
      <c r="F95801" t="s">
        <v>287427</v>
      </c>
      <c r="G95801" t="s">
        <v>287428</v>
      </c>
      <c r="H95801" t="s">
        <v>41</v>
      </c>
      <c r="I95801" t="s">
        <v>15</v>
      </c>
      <c r="J95801" t="s">
        <v>22</v>
      </c>
      <c r="K95801" t="s">
        <v>23</v>
      </c>
      <c r="L95801">
        <f>IF(startup_success_dataset[[#This Row],[outcome]]="Failure",0,1)</f>
        <v>0</v>
      </c>
    </row>
    <row r="95802" spans="1:12" x14ac:dyDescent="0.3">
      <c r="A95802">
        <v>2</v>
      </c>
      <c r="B95802">
        <v>4</v>
      </c>
      <c r="C95802">
        <v>160</v>
      </c>
      <c r="D95802" t="s">
        <v>287429</v>
      </c>
      <c r="E95802">
        <v>541948</v>
      </c>
      <c r="F95802" t="s">
        <v>287430</v>
      </c>
      <c r="G95802" t="s">
        <v>287431</v>
      </c>
      <c r="H95802" t="s">
        <v>14</v>
      </c>
      <c r="I95802" t="s">
        <v>28</v>
      </c>
      <c r="J95802" t="s">
        <v>66</v>
      </c>
      <c r="K95802" t="s">
        <v>23</v>
      </c>
      <c r="L95802">
        <f>IF(startup_success_dataset[[#This Row],[outcome]]="Failure",0,1)</f>
        <v>0</v>
      </c>
    </row>
    <row r="95803" spans="1:12" x14ac:dyDescent="0.3">
      <c r="A95803">
        <v>4</v>
      </c>
      <c r="B95803">
        <v>17</v>
      </c>
      <c r="C95803">
        <v>120</v>
      </c>
      <c r="D95803" t="s">
        <v>287432</v>
      </c>
      <c r="E95803">
        <v>444043</v>
      </c>
      <c r="F95803" t="s">
        <v>287433</v>
      </c>
      <c r="G95803" t="s">
        <v>287434</v>
      </c>
      <c r="H95803" t="s">
        <v>41</v>
      </c>
      <c r="I95803" t="s">
        <v>15</v>
      </c>
      <c r="J95803" t="s">
        <v>16</v>
      </c>
      <c r="K95803" t="s">
        <v>34</v>
      </c>
      <c r="L95803">
        <f>IF(startup_success_dataset[[#This Row],[outcome]]="Failure",0,1)</f>
        <v>1</v>
      </c>
    </row>
    <row r="95804" spans="1:12" x14ac:dyDescent="0.3">
      <c r="A95804">
        <v>1</v>
      </c>
      <c r="B95804">
        <v>9</v>
      </c>
      <c r="C95804">
        <v>132</v>
      </c>
      <c r="D95804" t="s">
        <v>287435</v>
      </c>
      <c r="E95804">
        <v>254040</v>
      </c>
      <c r="F95804" t="s">
        <v>287436</v>
      </c>
      <c r="G95804" t="s">
        <v>287437</v>
      </c>
      <c r="H95804" t="s">
        <v>45</v>
      </c>
      <c r="I95804" t="s">
        <v>32</v>
      </c>
      <c r="J95804" t="s">
        <v>33</v>
      </c>
      <c r="K95804" t="s">
        <v>23</v>
      </c>
      <c r="L95804">
        <f>IF(startup_success_dataset[[#This Row],[outcome]]="Failure",0,1)</f>
        <v>0</v>
      </c>
    </row>
    <row r="95805" spans="1:12" x14ac:dyDescent="0.3">
      <c r="A95805">
        <v>3</v>
      </c>
      <c r="B95805">
        <v>10</v>
      </c>
      <c r="C95805">
        <v>106</v>
      </c>
      <c r="D95805" t="s">
        <v>287438</v>
      </c>
      <c r="E95805">
        <v>309769</v>
      </c>
      <c r="F95805" t="s">
        <v>287439</v>
      </c>
      <c r="G95805" t="s">
        <v>287440</v>
      </c>
      <c r="H95805" t="s">
        <v>27</v>
      </c>
      <c r="I95805" t="s">
        <v>32</v>
      </c>
      <c r="J95805" t="s">
        <v>33</v>
      </c>
      <c r="K95805" t="s">
        <v>34</v>
      </c>
      <c r="L95805">
        <f>IF(startup_success_dataset[[#This Row],[outcome]]="Failure",0,1)</f>
        <v>1</v>
      </c>
    </row>
    <row r="95806" spans="1:12" x14ac:dyDescent="0.3">
      <c r="A95806">
        <v>0</v>
      </c>
      <c r="B95806">
        <v>2</v>
      </c>
      <c r="C95806">
        <v>243</v>
      </c>
      <c r="D95806" t="s">
        <v>287441</v>
      </c>
      <c r="E95806">
        <v>388532</v>
      </c>
      <c r="F95806" t="s">
        <v>287442</v>
      </c>
      <c r="G95806" t="s">
        <v>287443</v>
      </c>
      <c r="H95806" t="s">
        <v>14</v>
      </c>
      <c r="I95806" t="s">
        <v>49</v>
      </c>
      <c r="J95806" t="s">
        <v>33</v>
      </c>
      <c r="K95806" t="s">
        <v>23</v>
      </c>
      <c r="L95806">
        <f>IF(startup_success_dataset[[#This Row],[outcome]]="Failure",0,1)</f>
        <v>0</v>
      </c>
    </row>
    <row r="95807" spans="1:12" x14ac:dyDescent="0.3">
      <c r="A95807">
        <v>4</v>
      </c>
      <c r="B95807">
        <v>3</v>
      </c>
      <c r="C95807">
        <v>184</v>
      </c>
      <c r="D95807" t="s">
        <v>287444</v>
      </c>
      <c r="E95807">
        <v>81073</v>
      </c>
      <c r="F95807" t="s">
        <v>287445</v>
      </c>
      <c r="G95807" t="s">
        <v>287446</v>
      </c>
      <c r="H95807" t="s">
        <v>41</v>
      </c>
      <c r="I95807" t="s">
        <v>21</v>
      </c>
      <c r="J95807" t="s">
        <v>22</v>
      </c>
      <c r="K95807" t="s">
        <v>23</v>
      </c>
      <c r="L95807">
        <f>IF(startup_success_dataset[[#This Row],[outcome]]="Failure",0,1)</f>
        <v>0</v>
      </c>
    </row>
    <row r="95808" spans="1:12" x14ac:dyDescent="0.3">
      <c r="A95808">
        <v>2</v>
      </c>
      <c r="B95808">
        <v>22</v>
      </c>
      <c r="C95808">
        <v>104</v>
      </c>
      <c r="D95808" t="s">
        <v>287447</v>
      </c>
      <c r="E95808">
        <v>492185</v>
      </c>
      <c r="F95808" t="s">
        <v>287448</v>
      </c>
      <c r="G95808" t="s">
        <v>287449</v>
      </c>
      <c r="H95808" t="s">
        <v>45</v>
      </c>
      <c r="I95808" t="s">
        <v>53</v>
      </c>
      <c r="J95808" t="s">
        <v>33</v>
      </c>
      <c r="K95808" t="s">
        <v>23</v>
      </c>
      <c r="L95808">
        <f>IF(startup_success_dataset[[#This Row],[outcome]]="Failure",0,1)</f>
        <v>0</v>
      </c>
    </row>
    <row r="95809" spans="1:12" x14ac:dyDescent="0.3">
      <c r="A95809">
        <v>3</v>
      </c>
      <c r="B95809">
        <v>20</v>
      </c>
      <c r="C95809">
        <v>238</v>
      </c>
      <c r="D95809" t="s">
        <v>287450</v>
      </c>
      <c r="E95809">
        <v>348765</v>
      </c>
      <c r="F95809" t="s">
        <v>287451</v>
      </c>
      <c r="G95809" t="s">
        <v>287452</v>
      </c>
      <c r="H95809" t="s">
        <v>41</v>
      </c>
      <c r="I95809" t="s">
        <v>32</v>
      </c>
      <c r="J95809" t="s">
        <v>16</v>
      </c>
      <c r="K95809" t="s">
        <v>34</v>
      </c>
      <c r="L95809">
        <f>IF(startup_success_dataset[[#This Row],[outcome]]="Failure",0,1)</f>
        <v>1</v>
      </c>
    </row>
    <row r="95810" spans="1:12" x14ac:dyDescent="0.3">
      <c r="A95810">
        <v>1</v>
      </c>
      <c r="B95810">
        <v>10</v>
      </c>
      <c r="C95810">
        <v>54</v>
      </c>
      <c r="D95810" t="s">
        <v>287453</v>
      </c>
      <c r="E95810">
        <v>364718</v>
      </c>
      <c r="F95810" t="s">
        <v>287454</v>
      </c>
      <c r="G95810" t="s">
        <v>287455</v>
      </c>
      <c r="H95810" t="s">
        <v>14</v>
      </c>
      <c r="I95810" t="s">
        <v>49</v>
      </c>
      <c r="J95810" t="s">
        <v>33</v>
      </c>
      <c r="K95810" t="s">
        <v>23</v>
      </c>
      <c r="L95810">
        <f>IF(startup_success_dataset[[#This Row],[outcome]]="Failure",0,1)</f>
        <v>0</v>
      </c>
    </row>
    <row r="95811" spans="1:12" x14ac:dyDescent="0.3">
      <c r="A95811">
        <v>0</v>
      </c>
      <c r="B95811">
        <v>11</v>
      </c>
      <c r="C95811">
        <v>144</v>
      </c>
      <c r="D95811" t="s">
        <v>287456</v>
      </c>
      <c r="E95811">
        <v>76210</v>
      </c>
      <c r="F95811" t="s">
        <v>287457</v>
      </c>
      <c r="G95811" t="s">
        <v>287458</v>
      </c>
      <c r="H95811" t="s">
        <v>27</v>
      </c>
      <c r="I95811" t="s">
        <v>88</v>
      </c>
      <c r="J95811" t="s">
        <v>33</v>
      </c>
      <c r="K95811" t="s">
        <v>23</v>
      </c>
      <c r="L95811">
        <f>IF(startup_success_dataset[[#This Row],[outcome]]="Failure",0,1)</f>
        <v>0</v>
      </c>
    </row>
    <row r="95812" spans="1:12" x14ac:dyDescent="0.3">
      <c r="A95812">
        <v>2</v>
      </c>
      <c r="B95812">
        <v>9</v>
      </c>
      <c r="C95812">
        <v>266</v>
      </c>
      <c r="D95812" t="s">
        <v>287459</v>
      </c>
      <c r="E95812">
        <v>100276</v>
      </c>
      <c r="F95812" t="s">
        <v>287460</v>
      </c>
      <c r="G95812" t="s">
        <v>287461</v>
      </c>
      <c r="H95812" t="s">
        <v>45</v>
      </c>
      <c r="I95812" t="s">
        <v>49</v>
      </c>
      <c r="J95812" t="s">
        <v>33</v>
      </c>
      <c r="K95812" t="s">
        <v>23</v>
      </c>
      <c r="L95812">
        <f>IF(startup_success_dataset[[#This Row],[outcome]]="Failure",0,1)</f>
        <v>0</v>
      </c>
    </row>
    <row r="95813" spans="1:12" x14ac:dyDescent="0.3">
      <c r="A95813">
        <v>1</v>
      </c>
      <c r="B95813">
        <v>20</v>
      </c>
      <c r="C95813">
        <v>69</v>
      </c>
      <c r="D95813" t="s">
        <v>287462</v>
      </c>
      <c r="E95813">
        <v>342851</v>
      </c>
      <c r="F95813" t="s">
        <v>287463</v>
      </c>
      <c r="G95813" t="s">
        <v>287464</v>
      </c>
      <c r="H95813" t="s">
        <v>14</v>
      </c>
      <c r="I95813" t="s">
        <v>88</v>
      </c>
      <c r="J95813" t="s">
        <v>22</v>
      </c>
      <c r="K95813" t="s">
        <v>34</v>
      </c>
      <c r="L95813">
        <f>IF(startup_success_dataset[[#This Row],[outcome]]="Failure",0,1)</f>
        <v>1</v>
      </c>
    </row>
    <row r="95814" spans="1:12" x14ac:dyDescent="0.3">
      <c r="A95814">
        <v>3</v>
      </c>
      <c r="B95814">
        <v>6</v>
      </c>
      <c r="C95814">
        <v>145</v>
      </c>
      <c r="D95814" t="s">
        <v>287465</v>
      </c>
      <c r="E95814">
        <v>117130</v>
      </c>
      <c r="F95814" t="s">
        <v>287466</v>
      </c>
      <c r="G95814" t="s">
        <v>287467</v>
      </c>
      <c r="H95814" t="s">
        <v>45</v>
      </c>
      <c r="I95814" t="s">
        <v>53</v>
      </c>
      <c r="J95814" t="s">
        <v>22</v>
      </c>
      <c r="K95814" t="s">
        <v>23</v>
      </c>
      <c r="L95814">
        <f>IF(startup_success_dataset[[#This Row],[outcome]]="Failure",0,1)</f>
        <v>0</v>
      </c>
    </row>
    <row r="95815" spans="1:12" x14ac:dyDescent="0.3">
      <c r="A95815">
        <v>1</v>
      </c>
      <c r="B95815">
        <v>13</v>
      </c>
      <c r="C95815">
        <v>110</v>
      </c>
      <c r="D95815" t="s">
        <v>287468</v>
      </c>
      <c r="E95815">
        <v>50770</v>
      </c>
      <c r="F95815" t="s">
        <v>287469</v>
      </c>
      <c r="G95815" t="s">
        <v>287470</v>
      </c>
      <c r="H95815" t="s">
        <v>14</v>
      </c>
      <c r="I95815" t="s">
        <v>28</v>
      </c>
      <c r="J95815" t="s">
        <v>66</v>
      </c>
      <c r="K95815" t="s">
        <v>23</v>
      </c>
      <c r="L95815">
        <f>IF(startup_success_dataset[[#This Row],[outcome]]="Failure",0,1)</f>
        <v>0</v>
      </c>
    </row>
    <row r="95816" spans="1:12" x14ac:dyDescent="0.3">
      <c r="A95816">
        <v>1</v>
      </c>
      <c r="B95816">
        <v>9</v>
      </c>
      <c r="C95816">
        <v>66</v>
      </c>
      <c r="D95816" t="s">
        <v>287471</v>
      </c>
      <c r="E95816">
        <v>721139</v>
      </c>
      <c r="F95816" t="s">
        <v>287472</v>
      </c>
      <c r="G95816" t="s">
        <v>287473</v>
      </c>
      <c r="H95816" t="s">
        <v>41</v>
      </c>
      <c r="I95816" t="s">
        <v>49</v>
      </c>
      <c r="J95816" t="s">
        <v>33</v>
      </c>
      <c r="K95816" t="s">
        <v>34</v>
      </c>
      <c r="L95816">
        <f>IF(startup_success_dataset[[#This Row],[outcome]]="Failure",0,1)</f>
        <v>1</v>
      </c>
    </row>
    <row r="95817" spans="1:12" x14ac:dyDescent="0.3">
      <c r="A95817">
        <v>1</v>
      </c>
      <c r="B95817">
        <v>13</v>
      </c>
      <c r="C95817">
        <v>158</v>
      </c>
      <c r="D95817" t="s">
        <v>287474</v>
      </c>
      <c r="E95817">
        <v>437628</v>
      </c>
      <c r="F95817" t="s">
        <v>287475</v>
      </c>
      <c r="G95817" t="s">
        <v>287476</v>
      </c>
      <c r="H95817" t="s">
        <v>14</v>
      </c>
      <c r="I95817" t="s">
        <v>53</v>
      </c>
      <c r="J95817" t="s">
        <v>16</v>
      </c>
      <c r="K95817" t="s">
        <v>34</v>
      </c>
      <c r="L95817">
        <f>IF(startup_success_dataset[[#This Row],[outcome]]="Failure",0,1)</f>
        <v>1</v>
      </c>
    </row>
    <row r="95818" spans="1:12" x14ac:dyDescent="0.3">
      <c r="A95818">
        <v>0</v>
      </c>
      <c r="B95818">
        <v>11</v>
      </c>
      <c r="C95818">
        <v>67</v>
      </c>
      <c r="D95818" t="s">
        <v>287477</v>
      </c>
      <c r="E95818">
        <v>158874</v>
      </c>
      <c r="F95818" t="s">
        <v>287478</v>
      </c>
      <c r="G95818" t="s">
        <v>287479</v>
      </c>
      <c r="H95818" t="s">
        <v>27</v>
      </c>
      <c r="I95818" t="s">
        <v>21</v>
      </c>
      <c r="J95818" t="s">
        <v>66</v>
      </c>
      <c r="K95818" t="s">
        <v>34</v>
      </c>
      <c r="L95818">
        <f>IF(startup_success_dataset[[#This Row],[outcome]]="Failure",0,1)</f>
        <v>1</v>
      </c>
    </row>
    <row r="95819" spans="1:12" x14ac:dyDescent="0.3">
      <c r="A95819">
        <v>0</v>
      </c>
      <c r="B95819">
        <v>16</v>
      </c>
      <c r="C95819">
        <v>112</v>
      </c>
      <c r="D95819" t="s">
        <v>287480</v>
      </c>
      <c r="E95819">
        <v>563823</v>
      </c>
      <c r="F95819" t="s">
        <v>287481</v>
      </c>
      <c r="G95819" t="s">
        <v>287482</v>
      </c>
      <c r="H95819" t="s">
        <v>27</v>
      </c>
      <c r="I95819" t="s">
        <v>28</v>
      </c>
      <c r="J95819" t="s">
        <v>66</v>
      </c>
      <c r="K95819" t="s">
        <v>34</v>
      </c>
      <c r="L95819">
        <f>IF(startup_success_dataset[[#This Row],[outcome]]="Failure",0,1)</f>
        <v>1</v>
      </c>
    </row>
    <row r="95820" spans="1:12" x14ac:dyDescent="0.3">
      <c r="A95820">
        <v>4</v>
      </c>
      <c r="B95820">
        <v>12</v>
      </c>
      <c r="C95820">
        <v>121</v>
      </c>
      <c r="D95820" t="s">
        <v>287483</v>
      </c>
      <c r="E95820">
        <v>88589</v>
      </c>
      <c r="F95820" t="s">
        <v>287484</v>
      </c>
      <c r="G95820" t="s">
        <v>287485</v>
      </c>
      <c r="H95820" t="s">
        <v>41</v>
      </c>
      <c r="I95820" t="s">
        <v>15</v>
      </c>
      <c r="J95820" t="s">
        <v>22</v>
      </c>
      <c r="K95820" t="s">
        <v>23</v>
      </c>
      <c r="L95820">
        <f>IF(startup_success_dataset[[#This Row],[outcome]]="Failure",0,1)</f>
        <v>0</v>
      </c>
    </row>
    <row r="95821" spans="1:12" x14ac:dyDescent="0.3">
      <c r="A95821">
        <v>3</v>
      </c>
      <c r="B95821">
        <v>23</v>
      </c>
      <c r="C95821">
        <v>76</v>
      </c>
      <c r="D95821" t="s">
        <v>287486</v>
      </c>
      <c r="E95821">
        <v>502524</v>
      </c>
      <c r="F95821" t="s">
        <v>287487</v>
      </c>
      <c r="G95821" t="s">
        <v>287488</v>
      </c>
      <c r="H95821" t="s">
        <v>14</v>
      </c>
      <c r="I95821" t="s">
        <v>88</v>
      </c>
      <c r="J95821" t="s">
        <v>33</v>
      </c>
      <c r="K95821" t="s">
        <v>17</v>
      </c>
      <c r="L95821">
        <f>IF(startup_success_dataset[[#This Row],[outcome]]="Failure",0,1)</f>
        <v>1</v>
      </c>
    </row>
    <row r="95822" spans="1:12" x14ac:dyDescent="0.3">
      <c r="A95822">
        <v>2</v>
      </c>
      <c r="B95822">
        <v>6</v>
      </c>
      <c r="C95822">
        <v>203</v>
      </c>
      <c r="D95822" t="s">
        <v>287489</v>
      </c>
      <c r="E95822">
        <v>125817</v>
      </c>
      <c r="F95822" t="s">
        <v>287490</v>
      </c>
      <c r="G95822" t="s">
        <v>287491</v>
      </c>
      <c r="H95822" t="s">
        <v>14</v>
      </c>
      <c r="I95822" t="s">
        <v>53</v>
      </c>
      <c r="J95822" t="s">
        <v>22</v>
      </c>
      <c r="K95822" t="s">
        <v>23</v>
      </c>
      <c r="L95822">
        <f>IF(startup_success_dataset[[#This Row],[outcome]]="Failure",0,1)</f>
        <v>0</v>
      </c>
    </row>
    <row r="95823" spans="1:12" x14ac:dyDescent="0.3">
      <c r="A95823">
        <v>3</v>
      </c>
      <c r="B95823">
        <v>8</v>
      </c>
      <c r="C95823">
        <v>68</v>
      </c>
      <c r="D95823" t="s">
        <v>287492</v>
      </c>
      <c r="E95823">
        <v>93561</v>
      </c>
      <c r="F95823" t="s">
        <v>287493</v>
      </c>
      <c r="G95823" t="s">
        <v>287494</v>
      </c>
      <c r="H95823" t="s">
        <v>14</v>
      </c>
      <c r="I95823" t="s">
        <v>53</v>
      </c>
      <c r="J95823" t="s">
        <v>22</v>
      </c>
      <c r="K95823" t="s">
        <v>23</v>
      </c>
      <c r="L95823">
        <f>IF(startup_success_dataset[[#This Row],[outcome]]="Failure",0,1)</f>
        <v>0</v>
      </c>
    </row>
    <row r="95824" spans="1:12" x14ac:dyDescent="0.3">
      <c r="A95824">
        <v>2</v>
      </c>
      <c r="B95824">
        <v>6</v>
      </c>
      <c r="C95824">
        <v>47</v>
      </c>
      <c r="D95824" t="s">
        <v>287495</v>
      </c>
      <c r="E95824">
        <v>253116</v>
      </c>
      <c r="F95824" t="s">
        <v>287496</v>
      </c>
      <c r="G95824" t="s">
        <v>287497</v>
      </c>
      <c r="H95824" t="s">
        <v>27</v>
      </c>
      <c r="I95824" t="s">
        <v>28</v>
      </c>
      <c r="J95824" t="s">
        <v>22</v>
      </c>
      <c r="K95824" t="s">
        <v>23</v>
      </c>
      <c r="L95824">
        <f>IF(startup_success_dataset[[#This Row],[outcome]]="Failure",0,1)</f>
        <v>0</v>
      </c>
    </row>
    <row r="95825" spans="1:12" x14ac:dyDescent="0.3">
      <c r="A95825">
        <v>1</v>
      </c>
      <c r="B95825">
        <v>24</v>
      </c>
      <c r="C95825">
        <v>264</v>
      </c>
      <c r="D95825" t="s">
        <v>287498</v>
      </c>
      <c r="E95825">
        <v>468286</v>
      </c>
      <c r="F95825" t="s">
        <v>287499</v>
      </c>
      <c r="G95825" t="s">
        <v>287500</v>
      </c>
      <c r="H95825" t="s">
        <v>14</v>
      </c>
      <c r="I95825" t="s">
        <v>28</v>
      </c>
      <c r="J95825" t="s">
        <v>16</v>
      </c>
      <c r="K95825" t="s">
        <v>34</v>
      </c>
      <c r="L95825">
        <f>IF(startup_success_dataset[[#This Row],[outcome]]="Failure",0,1)</f>
        <v>1</v>
      </c>
    </row>
    <row r="95826" spans="1:12" x14ac:dyDescent="0.3">
      <c r="A95826">
        <v>6</v>
      </c>
      <c r="B95826">
        <v>10</v>
      </c>
      <c r="C95826">
        <v>254</v>
      </c>
      <c r="D95826" t="s">
        <v>287501</v>
      </c>
      <c r="E95826">
        <v>196733</v>
      </c>
      <c r="F95826" t="s">
        <v>287502</v>
      </c>
      <c r="G95826" t="s">
        <v>287503</v>
      </c>
      <c r="H95826" t="s">
        <v>41</v>
      </c>
      <c r="I95826" t="s">
        <v>15</v>
      </c>
      <c r="J95826" t="s">
        <v>33</v>
      </c>
      <c r="K95826" t="s">
        <v>23</v>
      </c>
      <c r="L95826">
        <f>IF(startup_success_dataset[[#This Row],[outcome]]="Failure",0,1)</f>
        <v>0</v>
      </c>
    </row>
    <row r="95827" spans="1:12" x14ac:dyDescent="0.3">
      <c r="A95827">
        <v>0</v>
      </c>
      <c r="B95827">
        <v>7</v>
      </c>
      <c r="C95827">
        <v>142</v>
      </c>
      <c r="D95827" t="s">
        <v>287504</v>
      </c>
      <c r="E95827">
        <v>468801</v>
      </c>
      <c r="F95827" t="s">
        <v>287505</v>
      </c>
      <c r="G95827" t="s">
        <v>287506</v>
      </c>
      <c r="H95827" t="s">
        <v>41</v>
      </c>
      <c r="I95827" t="s">
        <v>15</v>
      </c>
      <c r="J95827" t="s">
        <v>22</v>
      </c>
      <c r="K95827" t="s">
        <v>23</v>
      </c>
      <c r="L95827">
        <f>IF(startup_success_dataset[[#This Row],[outcome]]="Failure",0,1)</f>
        <v>0</v>
      </c>
    </row>
    <row r="95828" spans="1:12" x14ac:dyDescent="0.3">
      <c r="A95828">
        <v>3</v>
      </c>
      <c r="B95828">
        <v>13</v>
      </c>
      <c r="C95828">
        <v>269</v>
      </c>
      <c r="D95828" t="s">
        <v>287507</v>
      </c>
      <c r="E95828">
        <v>321531</v>
      </c>
      <c r="F95828" t="s">
        <v>287508</v>
      </c>
      <c r="G95828" t="s">
        <v>287509</v>
      </c>
      <c r="H95828" t="s">
        <v>41</v>
      </c>
      <c r="I95828" t="s">
        <v>15</v>
      </c>
      <c r="J95828" t="s">
        <v>33</v>
      </c>
      <c r="K95828" t="s">
        <v>34</v>
      </c>
      <c r="L95828">
        <f>IF(startup_success_dataset[[#This Row],[outcome]]="Failure",0,1)</f>
        <v>1</v>
      </c>
    </row>
    <row r="95829" spans="1:12" x14ac:dyDescent="0.3">
      <c r="A95829">
        <v>1</v>
      </c>
      <c r="B95829">
        <v>16</v>
      </c>
      <c r="C95829">
        <v>194</v>
      </c>
      <c r="D95829" t="s">
        <v>287510</v>
      </c>
      <c r="E95829">
        <v>195355</v>
      </c>
      <c r="F95829" t="s">
        <v>287511</v>
      </c>
      <c r="G95829" t="s">
        <v>287512</v>
      </c>
      <c r="H95829" t="s">
        <v>14</v>
      </c>
      <c r="I95829" t="s">
        <v>53</v>
      </c>
      <c r="J95829" t="s">
        <v>22</v>
      </c>
      <c r="K95829" t="s">
        <v>34</v>
      </c>
      <c r="L95829">
        <f>IF(startup_success_dataset[[#This Row],[outcome]]="Failure",0,1)</f>
        <v>1</v>
      </c>
    </row>
    <row r="95830" spans="1:12" x14ac:dyDescent="0.3">
      <c r="A95830">
        <v>4</v>
      </c>
      <c r="B95830">
        <v>14</v>
      </c>
      <c r="C95830">
        <v>144</v>
      </c>
      <c r="D95830" t="s">
        <v>287513</v>
      </c>
      <c r="E95830">
        <v>427166</v>
      </c>
      <c r="F95830" t="s">
        <v>287514</v>
      </c>
      <c r="G95830" t="s">
        <v>287515</v>
      </c>
      <c r="H95830" t="s">
        <v>27</v>
      </c>
      <c r="I95830" t="s">
        <v>15</v>
      </c>
      <c r="J95830" t="s">
        <v>22</v>
      </c>
      <c r="K95830" t="s">
        <v>34</v>
      </c>
      <c r="L95830">
        <f>IF(startup_success_dataset[[#This Row],[outcome]]="Failure",0,1)</f>
        <v>1</v>
      </c>
    </row>
    <row r="95831" spans="1:12" x14ac:dyDescent="0.3">
      <c r="A95831">
        <v>0</v>
      </c>
      <c r="B95831">
        <v>12</v>
      </c>
      <c r="C95831">
        <v>22</v>
      </c>
      <c r="D95831" t="s">
        <v>287516</v>
      </c>
      <c r="E95831">
        <v>54659</v>
      </c>
      <c r="F95831" t="s">
        <v>287517</v>
      </c>
      <c r="G95831" t="s">
        <v>287518</v>
      </c>
      <c r="H95831" t="s">
        <v>14</v>
      </c>
      <c r="I95831" t="s">
        <v>32</v>
      </c>
      <c r="J95831" t="s">
        <v>66</v>
      </c>
      <c r="K95831" t="s">
        <v>23</v>
      </c>
      <c r="L95831">
        <f>IF(startup_success_dataset[[#This Row],[outcome]]="Failure",0,1)</f>
        <v>0</v>
      </c>
    </row>
    <row r="95832" spans="1:12" x14ac:dyDescent="0.3">
      <c r="A95832">
        <v>4</v>
      </c>
      <c r="B95832">
        <v>20</v>
      </c>
      <c r="C95832">
        <v>58</v>
      </c>
      <c r="D95832" t="s">
        <v>287519</v>
      </c>
      <c r="E95832">
        <v>531638</v>
      </c>
      <c r="F95832" t="s">
        <v>287520</v>
      </c>
      <c r="G95832" t="s">
        <v>287521</v>
      </c>
      <c r="H95832" t="s">
        <v>45</v>
      </c>
      <c r="I95832" t="s">
        <v>15</v>
      </c>
      <c r="J95832" t="s">
        <v>22</v>
      </c>
      <c r="K95832" t="s">
        <v>34</v>
      </c>
      <c r="L95832">
        <f>IF(startup_success_dataset[[#This Row],[outcome]]="Failure",0,1)</f>
        <v>1</v>
      </c>
    </row>
    <row r="95833" spans="1:12" x14ac:dyDescent="0.3">
      <c r="A95833">
        <v>1</v>
      </c>
      <c r="B95833">
        <v>12</v>
      </c>
      <c r="C95833">
        <v>13</v>
      </c>
      <c r="D95833" t="s">
        <v>287522</v>
      </c>
      <c r="E95833">
        <v>546267</v>
      </c>
      <c r="F95833" t="s">
        <v>287523</v>
      </c>
      <c r="G95833" t="s">
        <v>287524</v>
      </c>
      <c r="H95833" t="s">
        <v>27</v>
      </c>
      <c r="I95833" t="s">
        <v>15</v>
      </c>
      <c r="J95833" t="s">
        <v>16</v>
      </c>
      <c r="K95833" t="s">
        <v>34</v>
      </c>
      <c r="L95833">
        <f>IF(startup_success_dataset[[#This Row],[outcome]]="Failure",0,1)</f>
        <v>1</v>
      </c>
    </row>
    <row r="95834" spans="1:12" x14ac:dyDescent="0.3">
      <c r="A95834">
        <v>2</v>
      </c>
      <c r="B95834">
        <v>22</v>
      </c>
      <c r="C95834">
        <v>162</v>
      </c>
      <c r="D95834" t="s">
        <v>287525</v>
      </c>
      <c r="E95834">
        <v>434484</v>
      </c>
      <c r="F95834" t="s">
        <v>287526</v>
      </c>
      <c r="G95834" t="s">
        <v>287527</v>
      </c>
      <c r="H95834" t="s">
        <v>41</v>
      </c>
      <c r="I95834" t="s">
        <v>49</v>
      </c>
      <c r="J95834" t="s">
        <v>66</v>
      </c>
      <c r="K95834" t="s">
        <v>34</v>
      </c>
      <c r="L95834">
        <f>IF(startup_success_dataset[[#This Row],[outcome]]="Failure",0,1)</f>
        <v>1</v>
      </c>
    </row>
    <row r="95835" spans="1:12" x14ac:dyDescent="0.3">
      <c r="A95835">
        <v>1</v>
      </c>
      <c r="B95835">
        <v>8</v>
      </c>
      <c r="C95835">
        <v>287</v>
      </c>
      <c r="D95835" t="s">
        <v>287528</v>
      </c>
      <c r="E95835">
        <v>68739</v>
      </c>
      <c r="F95835" t="s">
        <v>287529</v>
      </c>
      <c r="G95835" t="s">
        <v>287530</v>
      </c>
      <c r="H95835" t="s">
        <v>41</v>
      </c>
      <c r="I95835" t="s">
        <v>88</v>
      </c>
      <c r="J95835" t="s">
        <v>33</v>
      </c>
      <c r="K95835" t="s">
        <v>23</v>
      </c>
      <c r="L95835">
        <f>IF(startup_success_dataset[[#This Row],[outcome]]="Failure",0,1)</f>
        <v>0</v>
      </c>
    </row>
    <row r="95836" spans="1:12" x14ac:dyDescent="0.3">
      <c r="A95836">
        <v>0</v>
      </c>
      <c r="B95836">
        <v>18</v>
      </c>
      <c r="C95836">
        <v>216</v>
      </c>
      <c r="D95836" t="s">
        <v>287531</v>
      </c>
      <c r="E95836">
        <v>66270</v>
      </c>
      <c r="F95836" t="s">
        <v>287532</v>
      </c>
      <c r="G95836" t="s">
        <v>287533</v>
      </c>
      <c r="H95836" t="s">
        <v>27</v>
      </c>
      <c r="I95836" t="s">
        <v>21</v>
      </c>
      <c r="J95836" t="s">
        <v>33</v>
      </c>
      <c r="K95836" t="s">
        <v>23</v>
      </c>
      <c r="L95836">
        <f>IF(startup_success_dataset[[#This Row],[outcome]]="Failure",0,1)</f>
        <v>0</v>
      </c>
    </row>
    <row r="95837" spans="1:12" x14ac:dyDescent="0.3">
      <c r="A95837">
        <v>1</v>
      </c>
      <c r="B95837">
        <v>10</v>
      </c>
      <c r="C95837">
        <v>270</v>
      </c>
      <c r="D95837" t="s">
        <v>287534</v>
      </c>
      <c r="E95837">
        <v>200984</v>
      </c>
      <c r="F95837" t="s">
        <v>287535</v>
      </c>
      <c r="G95837" t="s">
        <v>287536</v>
      </c>
      <c r="H95837" t="s">
        <v>14</v>
      </c>
      <c r="I95837" t="s">
        <v>49</v>
      </c>
      <c r="J95837" t="s">
        <v>66</v>
      </c>
      <c r="K95837" t="s">
        <v>23</v>
      </c>
      <c r="L95837">
        <f>IF(startup_success_dataset[[#This Row],[outcome]]="Failure",0,1)</f>
        <v>0</v>
      </c>
    </row>
    <row r="95838" spans="1:12" x14ac:dyDescent="0.3">
      <c r="A95838">
        <v>5</v>
      </c>
      <c r="B95838">
        <v>10</v>
      </c>
      <c r="C95838">
        <v>289</v>
      </c>
      <c r="D95838" t="s">
        <v>287537</v>
      </c>
      <c r="E95838">
        <v>211964</v>
      </c>
      <c r="F95838" t="s">
        <v>287538</v>
      </c>
      <c r="G95838" t="s">
        <v>287539</v>
      </c>
      <c r="H95838" t="s">
        <v>41</v>
      </c>
      <c r="I95838" t="s">
        <v>28</v>
      </c>
      <c r="J95838" t="s">
        <v>33</v>
      </c>
      <c r="K95838" t="s">
        <v>34</v>
      </c>
      <c r="L95838">
        <f>IF(startup_success_dataset[[#This Row],[outcome]]="Failure",0,1)</f>
        <v>1</v>
      </c>
    </row>
    <row r="95839" spans="1:12" x14ac:dyDescent="0.3">
      <c r="A95839">
        <v>3</v>
      </c>
      <c r="B95839">
        <v>13</v>
      </c>
      <c r="C95839">
        <v>219</v>
      </c>
      <c r="D95839" t="s">
        <v>287540</v>
      </c>
      <c r="E95839">
        <v>207796</v>
      </c>
      <c r="F95839" t="s">
        <v>287541</v>
      </c>
      <c r="G95839" t="s">
        <v>287542</v>
      </c>
      <c r="H95839" t="s">
        <v>14</v>
      </c>
      <c r="I95839" t="s">
        <v>32</v>
      </c>
      <c r="J95839" t="s">
        <v>16</v>
      </c>
      <c r="K95839" t="s">
        <v>34</v>
      </c>
      <c r="L95839">
        <f>IF(startup_success_dataset[[#This Row],[outcome]]="Failure",0,1)</f>
        <v>1</v>
      </c>
    </row>
    <row r="95840" spans="1:12" x14ac:dyDescent="0.3">
      <c r="A95840">
        <v>2</v>
      </c>
      <c r="B95840">
        <v>21</v>
      </c>
      <c r="C95840">
        <v>172</v>
      </c>
      <c r="D95840" t="s">
        <v>287543</v>
      </c>
      <c r="E95840">
        <v>212047</v>
      </c>
      <c r="F95840" t="s">
        <v>287544</v>
      </c>
      <c r="G95840" t="s">
        <v>287545</v>
      </c>
      <c r="H95840" t="s">
        <v>27</v>
      </c>
      <c r="I95840" t="s">
        <v>28</v>
      </c>
      <c r="J95840" t="s">
        <v>22</v>
      </c>
      <c r="K95840" t="s">
        <v>23</v>
      </c>
      <c r="L95840">
        <f>IF(startup_success_dataset[[#This Row],[outcome]]="Failure",0,1)</f>
        <v>0</v>
      </c>
    </row>
    <row r="95841" spans="1:12" x14ac:dyDescent="0.3">
      <c r="A95841">
        <v>3</v>
      </c>
      <c r="B95841">
        <v>11</v>
      </c>
      <c r="C95841">
        <v>245</v>
      </c>
      <c r="D95841" t="s">
        <v>287546</v>
      </c>
      <c r="E95841">
        <v>218257</v>
      </c>
      <c r="F95841" t="s">
        <v>287547</v>
      </c>
      <c r="G95841" t="s">
        <v>287548</v>
      </c>
      <c r="H95841" t="s">
        <v>27</v>
      </c>
      <c r="I95841" t="s">
        <v>28</v>
      </c>
      <c r="J95841" t="s">
        <v>22</v>
      </c>
      <c r="K95841" t="s">
        <v>34</v>
      </c>
      <c r="L95841">
        <f>IF(startup_success_dataset[[#This Row],[outcome]]="Failure",0,1)</f>
        <v>1</v>
      </c>
    </row>
    <row r="95842" spans="1:12" x14ac:dyDescent="0.3">
      <c r="A95842">
        <v>1</v>
      </c>
      <c r="B95842">
        <v>18</v>
      </c>
      <c r="C95842">
        <v>126</v>
      </c>
      <c r="D95842" t="s">
        <v>287549</v>
      </c>
      <c r="E95842">
        <v>491867</v>
      </c>
      <c r="F95842" t="s">
        <v>287550</v>
      </c>
      <c r="G95842" t="s">
        <v>287551</v>
      </c>
      <c r="H95842" t="s">
        <v>14</v>
      </c>
      <c r="I95842" t="s">
        <v>21</v>
      </c>
      <c r="J95842" t="s">
        <v>33</v>
      </c>
      <c r="K95842" t="s">
        <v>23</v>
      </c>
      <c r="L95842">
        <f>IF(startup_success_dataset[[#This Row],[outcome]]="Failure",0,1)</f>
        <v>0</v>
      </c>
    </row>
    <row r="95843" spans="1:12" x14ac:dyDescent="0.3">
      <c r="A95843">
        <v>2</v>
      </c>
      <c r="B95843">
        <v>19</v>
      </c>
      <c r="C95843">
        <v>28</v>
      </c>
      <c r="D95843" t="s">
        <v>287552</v>
      </c>
      <c r="E95843">
        <v>318101</v>
      </c>
      <c r="F95843" t="s">
        <v>287553</v>
      </c>
      <c r="G95843" t="s">
        <v>287554</v>
      </c>
      <c r="H95843" t="s">
        <v>14</v>
      </c>
      <c r="I95843" t="s">
        <v>15</v>
      </c>
      <c r="J95843" t="s">
        <v>16</v>
      </c>
      <c r="K95843" t="s">
        <v>34</v>
      </c>
      <c r="L95843">
        <f>IF(startup_success_dataset[[#This Row],[outcome]]="Failure",0,1)</f>
        <v>1</v>
      </c>
    </row>
    <row r="95844" spans="1:12" x14ac:dyDescent="0.3">
      <c r="A95844">
        <v>6</v>
      </c>
      <c r="B95844">
        <v>6</v>
      </c>
      <c r="C95844">
        <v>206</v>
      </c>
      <c r="D95844" t="s">
        <v>287555</v>
      </c>
      <c r="E95844">
        <v>625161</v>
      </c>
      <c r="F95844" t="s">
        <v>287556</v>
      </c>
      <c r="G95844" t="s">
        <v>287557</v>
      </c>
      <c r="H95844" t="s">
        <v>45</v>
      </c>
      <c r="I95844" t="s">
        <v>32</v>
      </c>
      <c r="J95844" t="s">
        <v>33</v>
      </c>
      <c r="K95844" t="s">
        <v>34</v>
      </c>
      <c r="L95844">
        <f>IF(startup_success_dataset[[#This Row],[outcome]]="Failure",0,1)</f>
        <v>1</v>
      </c>
    </row>
    <row r="95845" spans="1:12" x14ac:dyDescent="0.3">
      <c r="A95845">
        <v>4</v>
      </c>
      <c r="B95845">
        <v>16</v>
      </c>
      <c r="C95845">
        <v>266</v>
      </c>
      <c r="D95845" t="s">
        <v>287558</v>
      </c>
      <c r="E95845">
        <v>314804</v>
      </c>
      <c r="F95845" t="s">
        <v>287559</v>
      </c>
      <c r="G95845" t="s">
        <v>287560</v>
      </c>
      <c r="H95845" t="s">
        <v>14</v>
      </c>
      <c r="I95845" t="s">
        <v>49</v>
      </c>
      <c r="J95845" t="s">
        <v>22</v>
      </c>
      <c r="K95845" t="s">
        <v>23</v>
      </c>
      <c r="L95845">
        <f>IF(startup_success_dataset[[#This Row],[outcome]]="Failure",0,1)</f>
        <v>0</v>
      </c>
    </row>
    <row r="95846" spans="1:12" x14ac:dyDescent="0.3">
      <c r="A95846">
        <v>1</v>
      </c>
      <c r="B95846">
        <v>3</v>
      </c>
      <c r="C95846">
        <v>11</v>
      </c>
      <c r="D95846" t="s">
        <v>287561</v>
      </c>
      <c r="E95846">
        <v>222761</v>
      </c>
      <c r="F95846" t="s">
        <v>287562</v>
      </c>
      <c r="G95846" t="s">
        <v>287563</v>
      </c>
      <c r="H95846" t="s">
        <v>41</v>
      </c>
      <c r="I95846" t="s">
        <v>28</v>
      </c>
      <c r="J95846" t="s">
        <v>16</v>
      </c>
      <c r="K95846" t="s">
        <v>23</v>
      </c>
      <c r="L95846">
        <f>IF(startup_success_dataset[[#This Row],[outcome]]="Failure",0,1)</f>
        <v>0</v>
      </c>
    </row>
    <row r="95847" spans="1:12" x14ac:dyDescent="0.3">
      <c r="A95847">
        <v>0</v>
      </c>
      <c r="B95847">
        <v>10</v>
      </c>
      <c r="C95847">
        <v>219</v>
      </c>
      <c r="D95847" t="s">
        <v>287564</v>
      </c>
      <c r="E95847">
        <v>228916</v>
      </c>
      <c r="F95847" t="s">
        <v>287565</v>
      </c>
      <c r="G95847" t="s">
        <v>287566</v>
      </c>
      <c r="H95847" t="s">
        <v>41</v>
      </c>
      <c r="I95847" t="s">
        <v>53</v>
      </c>
      <c r="J95847" t="s">
        <v>16</v>
      </c>
      <c r="K95847" t="s">
        <v>23</v>
      </c>
      <c r="L95847">
        <f>IF(startup_success_dataset[[#This Row],[outcome]]="Failure",0,1)</f>
        <v>0</v>
      </c>
    </row>
    <row r="95848" spans="1:12" x14ac:dyDescent="0.3">
      <c r="A95848">
        <v>3</v>
      </c>
      <c r="B95848">
        <v>24</v>
      </c>
      <c r="C95848">
        <v>6</v>
      </c>
      <c r="D95848" t="s">
        <v>287567</v>
      </c>
      <c r="E95848">
        <v>22744</v>
      </c>
      <c r="F95848" t="s">
        <v>287568</v>
      </c>
      <c r="G95848" t="s">
        <v>287569</v>
      </c>
      <c r="H95848" t="s">
        <v>45</v>
      </c>
      <c r="I95848" t="s">
        <v>88</v>
      </c>
      <c r="J95848" t="s">
        <v>16</v>
      </c>
      <c r="K95848" t="s">
        <v>23</v>
      </c>
      <c r="L95848">
        <f>IF(startup_success_dataset[[#This Row],[outcome]]="Failure",0,1)</f>
        <v>0</v>
      </c>
    </row>
    <row r="95849" spans="1:12" x14ac:dyDescent="0.3">
      <c r="A95849">
        <v>2</v>
      </c>
      <c r="B95849">
        <v>8</v>
      </c>
      <c r="C95849">
        <v>161</v>
      </c>
      <c r="D95849" t="s">
        <v>287570</v>
      </c>
      <c r="E95849">
        <v>445797</v>
      </c>
      <c r="F95849" t="s">
        <v>287571</v>
      </c>
      <c r="G95849" t="s">
        <v>287572</v>
      </c>
      <c r="H95849" t="s">
        <v>14</v>
      </c>
      <c r="I95849" t="s">
        <v>49</v>
      </c>
      <c r="J95849" t="s">
        <v>66</v>
      </c>
      <c r="K95849" t="s">
        <v>23</v>
      </c>
      <c r="L95849">
        <f>IF(startup_success_dataset[[#This Row],[outcome]]="Failure",0,1)</f>
        <v>0</v>
      </c>
    </row>
    <row r="95850" spans="1:12" x14ac:dyDescent="0.3">
      <c r="A95850">
        <v>5</v>
      </c>
      <c r="B95850">
        <v>17</v>
      </c>
      <c r="C95850">
        <v>22</v>
      </c>
      <c r="D95850" t="s">
        <v>287573</v>
      </c>
      <c r="E95850">
        <v>297708</v>
      </c>
      <c r="F95850" t="s">
        <v>287574</v>
      </c>
      <c r="G95850" t="s">
        <v>287575</v>
      </c>
      <c r="H95850" t="s">
        <v>27</v>
      </c>
      <c r="I95850" t="s">
        <v>49</v>
      </c>
      <c r="J95850" t="s">
        <v>16</v>
      </c>
      <c r="K95850" t="s">
        <v>23</v>
      </c>
      <c r="L95850">
        <f>IF(startup_success_dataset[[#This Row],[outcome]]="Failure",0,1)</f>
        <v>0</v>
      </c>
    </row>
    <row r="95851" spans="1:12" x14ac:dyDescent="0.3">
      <c r="A95851">
        <v>2</v>
      </c>
      <c r="B95851">
        <v>12</v>
      </c>
      <c r="C95851">
        <v>37</v>
      </c>
      <c r="D95851" t="s">
        <v>287576</v>
      </c>
      <c r="E95851">
        <v>213524</v>
      </c>
      <c r="F95851" t="s">
        <v>287577</v>
      </c>
      <c r="G95851" t="s">
        <v>287578</v>
      </c>
      <c r="H95851" t="s">
        <v>27</v>
      </c>
      <c r="I95851" t="s">
        <v>21</v>
      </c>
      <c r="J95851" t="s">
        <v>33</v>
      </c>
      <c r="K95851" t="s">
        <v>23</v>
      </c>
      <c r="L95851">
        <f>IF(startup_success_dataset[[#This Row],[outcome]]="Failure",0,1)</f>
        <v>0</v>
      </c>
    </row>
    <row r="95852" spans="1:12" x14ac:dyDescent="0.3">
      <c r="A95852">
        <v>2</v>
      </c>
      <c r="B95852">
        <v>17</v>
      </c>
      <c r="C95852">
        <v>211</v>
      </c>
      <c r="D95852" t="s">
        <v>287579</v>
      </c>
      <c r="E95852">
        <v>233146</v>
      </c>
      <c r="F95852" t="s">
        <v>287580</v>
      </c>
      <c r="G95852" t="s">
        <v>287581</v>
      </c>
      <c r="H95852" t="s">
        <v>41</v>
      </c>
      <c r="I95852" t="s">
        <v>21</v>
      </c>
      <c r="J95852" t="s">
        <v>22</v>
      </c>
      <c r="K95852" t="s">
        <v>34</v>
      </c>
      <c r="L95852">
        <f>IF(startup_success_dataset[[#This Row],[outcome]]="Failure",0,1)</f>
        <v>1</v>
      </c>
    </row>
    <row r="95853" spans="1:12" x14ac:dyDescent="0.3">
      <c r="A95853">
        <v>0</v>
      </c>
      <c r="B95853">
        <v>20</v>
      </c>
      <c r="C95853">
        <v>179</v>
      </c>
      <c r="D95853" t="s">
        <v>287582</v>
      </c>
      <c r="E95853">
        <v>223972</v>
      </c>
      <c r="F95853" t="s">
        <v>287583</v>
      </c>
      <c r="G95853" t="s">
        <v>287584</v>
      </c>
      <c r="H95853" t="s">
        <v>41</v>
      </c>
      <c r="I95853" t="s">
        <v>15</v>
      </c>
      <c r="J95853" t="s">
        <v>22</v>
      </c>
      <c r="K95853" t="s">
        <v>34</v>
      </c>
      <c r="L95853">
        <f>IF(startup_success_dataset[[#This Row],[outcome]]="Failure",0,1)</f>
        <v>1</v>
      </c>
    </row>
    <row r="95854" spans="1:12" x14ac:dyDescent="0.3">
      <c r="A95854">
        <v>2</v>
      </c>
      <c r="B95854">
        <v>5</v>
      </c>
      <c r="C95854">
        <v>63</v>
      </c>
      <c r="D95854" t="s">
        <v>287585</v>
      </c>
      <c r="E95854">
        <v>91842</v>
      </c>
      <c r="F95854" t="s">
        <v>287586</v>
      </c>
      <c r="G95854" t="s">
        <v>287587</v>
      </c>
      <c r="H95854" t="s">
        <v>27</v>
      </c>
      <c r="I95854" t="s">
        <v>88</v>
      </c>
      <c r="J95854" t="s">
        <v>22</v>
      </c>
      <c r="K95854" t="s">
        <v>23</v>
      </c>
      <c r="L95854">
        <f>IF(startup_success_dataset[[#This Row],[outcome]]="Failure",0,1)</f>
        <v>0</v>
      </c>
    </row>
    <row r="95855" spans="1:12" x14ac:dyDescent="0.3">
      <c r="A95855">
        <v>2</v>
      </c>
      <c r="B95855">
        <v>14</v>
      </c>
      <c r="C95855">
        <v>197</v>
      </c>
      <c r="D95855" t="s">
        <v>287588</v>
      </c>
      <c r="E95855">
        <v>108457</v>
      </c>
      <c r="F95855" t="s">
        <v>287589</v>
      </c>
      <c r="G95855" t="s">
        <v>287590</v>
      </c>
      <c r="H95855" t="s">
        <v>27</v>
      </c>
      <c r="I95855" t="s">
        <v>88</v>
      </c>
      <c r="J95855" t="s">
        <v>22</v>
      </c>
      <c r="K95855" t="s">
        <v>34</v>
      </c>
      <c r="L95855">
        <f>IF(startup_success_dataset[[#This Row],[outcome]]="Failure",0,1)</f>
        <v>1</v>
      </c>
    </row>
    <row r="95856" spans="1:12" x14ac:dyDescent="0.3">
      <c r="A95856">
        <v>0</v>
      </c>
      <c r="B95856">
        <v>1</v>
      </c>
      <c r="C95856">
        <v>192</v>
      </c>
      <c r="D95856" t="s">
        <v>287591</v>
      </c>
      <c r="E95856">
        <v>173621</v>
      </c>
      <c r="F95856" t="s">
        <v>287592</v>
      </c>
      <c r="G95856" t="s">
        <v>287593</v>
      </c>
      <c r="H95856" t="s">
        <v>14</v>
      </c>
      <c r="I95856" t="s">
        <v>32</v>
      </c>
      <c r="J95856" t="s">
        <v>66</v>
      </c>
      <c r="K95856" t="s">
        <v>23</v>
      </c>
      <c r="L95856">
        <f>IF(startup_success_dataset[[#This Row],[outcome]]="Failure",0,1)</f>
        <v>0</v>
      </c>
    </row>
    <row r="95857" spans="1:12" x14ac:dyDescent="0.3">
      <c r="A95857">
        <v>3</v>
      </c>
      <c r="B95857">
        <v>2</v>
      </c>
      <c r="C95857">
        <v>113</v>
      </c>
      <c r="D95857" t="s">
        <v>287594</v>
      </c>
      <c r="E95857">
        <v>218820</v>
      </c>
      <c r="F95857" t="s">
        <v>287595</v>
      </c>
      <c r="G95857" t="s">
        <v>287596</v>
      </c>
      <c r="H95857" t="s">
        <v>41</v>
      </c>
      <c r="I95857" t="s">
        <v>49</v>
      </c>
      <c r="J95857" t="s">
        <v>22</v>
      </c>
      <c r="K95857" t="s">
        <v>23</v>
      </c>
      <c r="L95857">
        <f>IF(startup_success_dataset[[#This Row],[outcome]]="Failure",0,1)</f>
        <v>0</v>
      </c>
    </row>
    <row r="95858" spans="1:12" x14ac:dyDescent="0.3">
      <c r="A95858">
        <v>2</v>
      </c>
      <c r="B95858">
        <v>9</v>
      </c>
      <c r="C95858">
        <v>11</v>
      </c>
      <c r="D95858" t="s">
        <v>287597</v>
      </c>
      <c r="E95858">
        <v>262165</v>
      </c>
      <c r="F95858" t="s">
        <v>287598</v>
      </c>
      <c r="G95858" t="s">
        <v>287599</v>
      </c>
      <c r="H95858" t="s">
        <v>27</v>
      </c>
      <c r="I95858" t="s">
        <v>49</v>
      </c>
      <c r="J95858" t="s">
        <v>16</v>
      </c>
      <c r="K95858" t="s">
        <v>34</v>
      </c>
      <c r="L95858">
        <f>IF(startup_success_dataset[[#This Row],[outcome]]="Failure",0,1)</f>
        <v>1</v>
      </c>
    </row>
    <row r="95859" spans="1:12" x14ac:dyDescent="0.3">
      <c r="A95859">
        <v>1</v>
      </c>
      <c r="B95859">
        <v>6</v>
      </c>
      <c r="C95859">
        <v>205</v>
      </c>
      <c r="D95859" t="s">
        <v>287600</v>
      </c>
      <c r="E95859">
        <v>358749</v>
      </c>
      <c r="F95859" t="s">
        <v>287601</v>
      </c>
      <c r="G95859" t="s">
        <v>287602</v>
      </c>
      <c r="H95859" t="s">
        <v>14</v>
      </c>
      <c r="I95859" t="s">
        <v>15</v>
      </c>
      <c r="J95859" t="s">
        <v>22</v>
      </c>
      <c r="K95859" t="s">
        <v>23</v>
      </c>
      <c r="L95859">
        <f>IF(startup_success_dataset[[#This Row],[outcome]]="Failure",0,1)</f>
        <v>0</v>
      </c>
    </row>
    <row r="95860" spans="1:12" x14ac:dyDescent="0.3">
      <c r="A95860">
        <v>1</v>
      </c>
      <c r="B95860">
        <v>3</v>
      </c>
      <c r="C95860">
        <v>247</v>
      </c>
      <c r="D95860" t="s">
        <v>287603</v>
      </c>
      <c r="E95860">
        <v>351261</v>
      </c>
      <c r="F95860" t="s">
        <v>287604</v>
      </c>
      <c r="G95860" t="s">
        <v>287605</v>
      </c>
      <c r="H95860" t="s">
        <v>41</v>
      </c>
      <c r="I95860" t="s">
        <v>21</v>
      </c>
      <c r="J95860" t="s">
        <v>66</v>
      </c>
      <c r="K95860" t="s">
        <v>23</v>
      </c>
      <c r="L95860">
        <f>IF(startup_success_dataset[[#This Row],[outcome]]="Failure",0,1)</f>
        <v>0</v>
      </c>
    </row>
    <row r="95861" spans="1:12" x14ac:dyDescent="0.3">
      <c r="A95861">
        <v>1</v>
      </c>
      <c r="B95861">
        <v>14</v>
      </c>
      <c r="C95861">
        <v>165</v>
      </c>
      <c r="D95861" t="s">
        <v>287606</v>
      </c>
      <c r="E95861">
        <v>221027</v>
      </c>
      <c r="F95861" t="s">
        <v>287607</v>
      </c>
      <c r="G95861" t="s">
        <v>287608</v>
      </c>
      <c r="H95861" t="s">
        <v>27</v>
      </c>
      <c r="I95861" t="s">
        <v>88</v>
      </c>
      <c r="J95861" t="s">
        <v>33</v>
      </c>
      <c r="K95861" t="s">
        <v>23</v>
      </c>
      <c r="L95861">
        <f>IF(startup_success_dataset[[#This Row],[outcome]]="Failure",0,1)</f>
        <v>0</v>
      </c>
    </row>
    <row r="95862" spans="1:12" x14ac:dyDescent="0.3">
      <c r="A95862">
        <v>1</v>
      </c>
      <c r="B95862">
        <v>19</v>
      </c>
      <c r="C95862">
        <v>10</v>
      </c>
      <c r="D95862" t="s">
        <v>287609</v>
      </c>
      <c r="E95862">
        <v>97408</v>
      </c>
      <c r="F95862" t="s">
        <v>287610</v>
      </c>
      <c r="G95862" t="s">
        <v>287611</v>
      </c>
      <c r="H95862" t="s">
        <v>14</v>
      </c>
      <c r="I95862" t="s">
        <v>32</v>
      </c>
      <c r="J95862" t="s">
        <v>33</v>
      </c>
      <c r="K95862" t="s">
        <v>23</v>
      </c>
      <c r="L95862">
        <f>IF(startup_success_dataset[[#This Row],[outcome]]="Failure",0,1)</f>
        <v>0</v>
      </c>
    </row>
    <row r="95863" spans="1:12" x14ac:dyDescent="0.3">
      <c r="A95863">
        <v>1</v>
      </c>
      <c r="B95863">
        <v>8</v>
      </c>
      <c r="C95863">
        <v>153</v>
      </c>
      <c r="D95863" t="s">
        <v>287612</v>
      </c>
      <c r="E95863">
        <v>153894</v>
      </c>
      <c r="F95863" t="s">
        <v>287613</v>
      </c>
      <c r="G95863" t="s">
        <v>287614</v>
      </c>
      <c r="H95863" t="s">
        <v>14</v>
      </c>
      <c r="I95863" t="s">
        <v>49</v>
      </c>
      <c r="J95863" t="s">
        <v>16</v>
      </c>
      <c r="K95863" t="s">
        <v>23</v>
      </c>
      <c r="L95863">
        <f>IF(startup_success_dataset[[#This Row],[outcome]]="Failure",0,1)</f>
        <v>0</v>
      </c>
    </row>
    <row r="95864" spans="1:12" x14ac:dyDescent="0.3">
      <c r="A95864">
        <v>3</v>
      </c>
      <c r="B95864">
        <v>24</v>
      </c>
      <c r="C95864">
        <v>75</v>
      </c>
      <c r="D95864" t="s">
        <v>287615</v>
      </c>
      <c r="E95864">
        <v>285292</v>
      </c>
      <c r="F95864" t="s">
        <v>287616</v>
      </c>
      <c r="G95864" t="s">
        <v>287617</v>
      </c>
      <c r="H95864" t="s">
        <v>14</v>
      </c>
      <c r="I95864" t="s">
        <v>15</v>
      </c>
      <c r="J95864" t="s">
        <v>22</v>
      </c>
      <c r="K95864" t="s">
        <v>34</v>
      </c>
      <c r="L95864">
        <f>IF(startup_success_dataset[[#This Row],[outcome]]="Failure",0,1)</f>
        <v>1</v>
      </c>
    </row>
    <row r="95865" spans="1:12" x14ac:dyDescent="0.3">
      <c r="A95865">
        <v>3</v>
      </c>
      <c r="B95865">
        <v>2</v>
      </c>
      <c r="C95865">
        <v>281</v>
      </c>
      <c r="D95865" t="s">
        <v>287618</v>
      </c>
      <c r="E95865">
        <v>291063</v>
      </c>
      <c r="F95865" t="s">
        <v>287619</v>
      </c>
      <c r="G95865" t="s">
        <v>287620</v>
      </c>
      <c r="H95865" t="s">
        <v>14</v>
      </c>
      <c r="I95865" t="s">
        <v>15</v>
      </c>
      <c r="J95865" t="s">
        <v>33</v>
      </c>
      <c r="K95865" t="s">
        <v>23</v>
      </c>
      <c r="L95865">
        <f>IF(startup_success_dataset[[#This Row],[outcome]]="Failure",0,1)</f>
        <v>0</v>
      </c>
    </row>
    <row r="95866" spans="1:12" x14ac:dyDescent="0.3">
      <c r="A95866">
        <v>6</v>
      </c>
      <c r="B95866">
        <v>2</v>
      </c>
      <c r="C95866">
        <v>260</v>
      </c>
      <c r="D95866" t="s">
        <v>287621</v>
      </c>
      <c r="E95866">
        <v>21490</v>
      </c>
      <c r="F95866" t="s">
        <v>287622</v>
      </c>
      <c r="G95866" t="s">
        <v>287623</v>
      </c>
      <c r="H95866" t="s">
        <v>14</v>
      </c>
      <c r="I95866" t="s">
        <v>28</v>
      </c>
      <c r="J95866" t="s">
        <v>22</v>
      </c>
      <c r="K95866" t="s">
        <v>34</v>
      </c>
      <c r="L95866">
        <f>IF(startup_success_dataset[[#This Row],[outcome]]="Failure",0,1)</f>
        <v>1</v>
      </c>
    </row>
    <row r="95867" spans="1:12" x14ac:dyDescent="0.3">
      <c r="A95867">
        <v>1</v>
      </c>
      <c r="B95867">
        <v>5</v>
      </c>
      <c r="C95867">
        <v>136</v>
      </c>
      <c r="D95867" t="s">
        <v>287624</v>
      </c>
      <c r="E95867">
        <v>267514</v>
      </c>
      <c r="F95867" t="s">
        <v>287625</v>
      </c>
      <c r="G95867" t="s">
        <v>287626</v>
      </c>
      <c r="H95867" t="s">
        <v>27</v>
      </c>
      <c r="I95867" t="s">
        <v>88</v>
      </c>
      <c r="J95867" t="s">
        <v>16</v>
      </c>
      <c r="K95867" t="s">
        <v>23</v>
      </c>
      <c r="L95867">
        <f>IF(startup_success_dataset[[#This Row],[outcome]]="Failure",0,1)</f>
        <v>0</v>
      </c>
    </row>
    <row r="95868" spans="1:12" x14ac:dyDescent="0.3">
      <c r="A95868">
        <v>3</v>
      </c>
      <c r="B95868">
        <v>1</v>
      </c>
      <c r="C95868">
        <v>49</v>
      </c>
      <c r="D95868" t="s">
        <v>287627</v>
      </c>
      <c r="E95868">
        <v>589479</v>
      </c>
      <c r="F95868" t="s">
        <v>287628</v>
      </c>
      <c r="G95868" t="s">
        <v>287629</v>
      </c>
      <c r="H95868" t="s">
        <v>41</v>
      </c>
      <c r="I95868" t="s">
        <v>32</v>
      </c>
      <c r="J95868" t="s">
        <v>16</v>
      </c>
      <c r="K95868" t="s">
        <v>17</v>
      </c>
      <c r="L95868">
        <f>IF(startup_success_dataset[[#This Row],[outcome]]="Failure",0,1)</f>
        <v>1</v>
      </c>
    </row>
    <row r="95869" spans="1:12" x14ac:dyDescent="0.3">
      <c r="A95869">
        <v>2</v>
      </c>
      <c r="B95869">
        <v>9</v>
      </c>
      <c r="C95869">
        <v>10</v>
      </c>
      <c r="D95869" t="s">
        <v>287630</v>
      </c>
      <c r="E95869">
        <v>155557</v>
      </c>
      <c r="F95869" t="s">
        <v>287631</v>
      </c>
      <c r="G95869" t="s">
        <v>287632</v>
      </c>
      <c r="H95869" t="s">
        <v>45</v>
      </c>
      <c r="I95869" t="s">
        <v>53</v>
      </c>
      <c r="J95869" t="s">
        <v>66</v>
      </c>
      <c r="K95869" t="s">
        <v>23</v>
      </c>
      <c r="L95869">
        <f>IF(startup_success_dataset[[#This Row],[outcome]]="Failure",0,1)</f>
        <v>0</v>
      </c>
    </row>
    <row r="95870" spans="1:12" x14ac:dyDescent="0.3">
      <c r="A95870">
        <v>5</v>
      </c>
      <c r="B95870">
        <v>9</v>
      </c>
      <c r="C95870">
        <v>196</v>
      </c>
      <c r="D95870" t="s">
        <v>287633</v>
      </c>
      <c r="E95870">
        <v>248739</v>
      </c>
      <c r="F95870" t="s">
        <v>287634</v>
      </c>
      <c r="G95870" t="s">
        <v>287635</v>
      </c>
      <c r="H95870" t="s">
        <v>41</v>
      </c>
      <c r="I95870" t="s">
        <v>88</v>
      </c>
      <c r="J95870" t="s">
        <v>16</v>
      </c>
      <c r="K95870" t="s">
        <v>23</v>
      </c>
      <c r="L95870">
        <f>IF(startup_success_dataset[[#This Row],[outcome]]="Failure",0,1)</f>
        <v>0</v>
      </c>
    </row>
    <row r="95871" spans="1:12" x14ac:dyDescent="0.3">
      <c r="A95871">
        <v>1</v>
      </c>
      <c r="B95871">
        <v>15</v>
      </c>
      <c r="C95871">
        <v>36</v>
      </c>
      <c r="D95871" t="s">
        <v>287636</v>
      </c>
      <c r="E95871">
        <v>167086</v>
      </c>
      <c r="F95871" t="s">
        <v>287637</v>
      </c>
      <c r="G95871" t="s">
        <v>287638</v>
      </c>
      <c r="H95871" t="s">
        <v>14</v>
      </c>
      <c r="I95871" t="s">
        <v>53</v>
      </c>
      <c r="J95871" t="s">
        <v>33</v>
      </c>
      <c r="K95871" t="s">
        <v>23</v>
      </c>
      <c r="L95871">
        <f>IF(startup_success_dataset[[#This Row],[outcome]]="Failure",0,1)</f>
        <v>0</v>
      </c>
    </row>
    <row r="95872" spans="1:12" x14ac:dyDescent="0.3">
      <c r="A95872">
        <v>1</v>
      </c>
      <c r="B95872">
        <v>2</v>
      </c>
      <c r="C95872">
        <v>250</v>
      </c>
      <c r="D95872" t="s">
        <v>287639</v>
      </c>
      <c r="E95872">
        <v>659750</v>
      </c>
      <c r="F95872" t="s">
        <v>287640</v>
      </c>
      <c r="G95872" t="s">
        <v>287641</v>
      </c>
      <c r="H95872" t="s">
        <v>41</v>
      </c>
      <c r="I95872" t="s">
        <v>28</v>
      </c>
      <c r="J95872" t="s">
        <v>16</v>
      </c>
      <c r="K95872" t="s">
        <v>34</v>
      </c>
      <c r="L95872">
        <f>IF(startup_success_dataset[[#This Row],[outcome]]="Failure",0,1)</f>
        <v>1</v>
      </c>
    </row>
    <row r="95873" spans="1:12" x14ac:dyDescent="0.3">
      <c r="A95873">
        <v>1</v>
      </c>
      <c r="B95873">
        <v>9</v>
      </c>
      <c r="C95873">
        <v>220</v>
      </c>
      <c r="D95873" t="s">
        <v>287642</v>
      </c>
      <c r="E95873">
        <v>190211</v>
      </c>
      <c r="F95873" t="s">
        <v>287643</v>
      </c>
      <c r="G95873" t="s">
        <v>287644</v>
      </c>
      <c r="H95873" t="s">
        <v>45</v>
      </c>
      <c r="I95873" t="s">
        <v>15</v>
      </c>
      <c r="J95873" t="s">
        <v>22</v>
      </c>
      <c r="K95873" t="s">
        <v>23</v>
      </c>
      <c r="L95873">
        <f>IF(startup_success_dataset[[#This Row],[outcome]]="Failure",0,1)</f>
        <v>0</v>
      </c>
    </row>
    <row r="95874" spans="1:12" x14ac:dyDescent="0.3">
      <c r="A95874">
        <v>1</v>
      </c>
      <c r="B95874">
        <v>5</v>
      </c>
      <c r="C95874">
        <v>69</v>
      </c>
      <c r="D95874" t="s">
        <v>287645</v>
      </c>
      <c r="E95874">
        <v>274678</v>
      </c>
      <c r="F95874" t="s">
        <v>287646</v>
      </c>
      <c r="G95874" t="s">
        <v>287647</v>
      </c>
      <c r="H95874" t="s">
        <v>14</v>
      </c>
      <c r="I95874" t="s">
        <v>28</v>
      </c>
      <c r="J95874" t="s">
        <v>22</v>
      </c>
      <c r="K95874" t="s">
        <v>23</v>
      </c>
      <c r="L95874">
        <f>IF(startup_success_dataset[[#This Row],[outcome]]="Failure",0,1)</f>
        <v>0</v>
      </c>
    </row>
    <row r="95875" spans="1:12" x14ac:dyDescent="0.3">
      <c r="A95875">
        <v>4</v>
      </c>
      <c r="B95875">
        <v>19</v>
      </c>
      <c r="C95875">
        <v>246</v>
      </c>
      <c r="D95875" t="s">
        <v>287648</v>
      </c>
      <c r="E95875">
        <v>41016</v>
      </c>
      <c r="F95875" t="s">
        <v>287649</v>
      </c>
      <c r="G95875" t="s">
        <v>287650</v>
      </c>
      <c r="H95875" t="s">
        <v>41</v>
      </c>
      <c r="I95875" t="s">
        <v>53</v>
      </c>
      <c r="J95875" t="s">
        <v>16</v>
      </c>
      <c r="K95875" t="s">
        <v>34</v>
      </c>
      <c r="L95875">
        <f>IF(startup_success_dataset[[#This Row],[outcome]]="Failure",0,1)</f>
        <v>1</v>
      </c>
    </row>
    <row r="95876" spans="1:12" x14ac:dyDescent="0.3">
      <c r="A95876">
        <v>5</v>
      </c>
      <c r="B95876">
        <v>9</v>
      </c>
      <c r="C95876">
        <v>268</v>
      </c>
      <c r="D95876" t="s">
        <v>287651</v>
      </c>
      <c r="E95876">
        <v>313062</v>
      </c>
      <c r="F95876" t="s">
        <v>287652</v>
      </c>
      <c r="G95876" t="s">
        <v>287653</v>
      </c>
      <c r="H95876" t="s">
        <v>27</v>
      </c>
      <c r="I95876" t="s">
        <v>28</v>
      </c>
      <c r="J95876" t="s">
        <v>66</v>
      </c>
      <c r="K95876" t="s">
        <v>23</v>
      </c>
      <c r="L95876">
        <f>IF(startup_success_dataset[[#This Row],[outcome]]="Failure",0,1)</f>
        <v>0</v>
      </c>
    </row>
    <row r="95877" spans="1:12" x14ac:dyDescent="0.3">
      <c r="A95877">
        <v>6</v>
      </c>
      <c r="B95877">
        <v>7</v>
      </c>
      <c r="C95877">
        <v>146</v>
      </c>
      <c r="D95877" t="s">
        <v>287654</v>
      </c>
      <c r="E95877">
        <v>97434</v>
      </c>
      <c r="F95877" t="s">
        <v>287655</v>
      </c>
      <c r="G95877" t="s">
        <v>287656</v>
      </c>
      <c r="H95877" t="s">
        <v>14</v>
      </c>
      <c r="I95877" t="s">
        <v>49</v>
      </c>
      <c r="J95877" t="s">
        <v>33</v>
      </c>
      <c r="K95877" t="s">
        <v>34</v>
      </c>
      <c r="L95877">
        <f>IF(startup_success_dataset[[#This Row],[outcome]]="Failure",0,1)</f>
        <v>1</v>
      </c>
    </row>
    <row r="95878" spans="1:12" x14ac:dyDescent="0.3">
      <c r="A95878">
        <v>3</v>
      </c>
      <c r="B95878">
        <v>17</v>
      </c>
      <c r="C95878">
        <v>189</v>
      </c>
      <c r="D95878" t="s">
        <v>287657</v>
      </c>
      <c r="E95878">
        <v>105104</v>
      </c>
      <c r="F95878" t="s">
        <v>287658</v>
      </c>
      <c r="G95878" t="s">
        <v>287659</v>
      </c>
      <c r="H95878" t="s">
        <v>14</v>
      </c>
      <c r="I95878" t="s">
        <v>49</v>
      </c>
      <c r="J95878" t="s">
        <v>33</v>
      </c>
      <c r="K95878" t="s">
        <v>34</v>
      </c>
      <c r="L95878">
        <f>IF(startup_success_dataset[[#This Row],[outcome]]="Failure",0,1)</f>
        <v>1</v>
      </c>
    </row>
    <row r="95879" spans="1:12" x14ac:dyDescent="0.3">
      <c r="A95879">
        <v>3</v>
      </c>
      <c r="B95879">
        <v>1</v>
      </c>
      <c r="C95879">
        <v>155</v>
      </c>
      <c r="D95879" t="s">
        <v>287660</v>
      </c>
      <c r="E95879">
        <v>609672</v>
      </c>
      <c r="F95879" t="s">
        <v>287661</v>
      </c>
      <c r="G95879" t="s">
        <v>287662</v>
      </c>
      <c r="H95879" t="s">
        <v>27</v>
      </c>
      <c r="I95879" t="s">
        <v>28</v>
      </c>
      <c r="J95879" t="s">
        <v>22</v>
      </c>
      <c r="K95879" t="s">
        <v>34</v>
      </c>
      <c r="L95879">
        <f>IF(startup_success_dataset[[#This Row],[outcome]]="Failure",0,1)</f>
        <v>1</v>
      </c>
    </row>
    <row r="95880" spans="1:12" x14ac:dyDescent="0.3">
      <c r="A95880">
        <v>3</v>
      </c>
      <c r="B95880">
        <v>14</v>
      </c>
      <c r="C95880">
        <v>122</v>
      </c>
      <c r="D95880" t="s">
        <v>287663</v>
      </c>
      <c r="E95880">
        <v>292469</v>
      </c>
      <c r="F95880" t="s">
        <v>287664</v>
      </c>
      <c r="G95880" t="s">
        <v>287665</v>
      </c>
      <c r="H95880" t="s">
        <v>14</v>
      </c>
      <c r="I95880" t="s">
        <v>21</v>
      </c>
      <c r="J95880" t="s">
        <v>33</v>
      </c>
      <c r="K95880" t="s">
        <v>23</v>
      </c>
      <c r="L95880">
        <f>IF(startup_success_dataset[[#This Row],[outcome]]="Failure",0,1)</f>
        <v>0</v>
      </c>
    </row>
    <row r="95881" spans="1:12" x14ac:dyDescent="0.3">
      <c r="A95881">
        <v>0</v>
      </c>
      <c r="B95881">
        <v>9</v>
      </c>
      <c r="C95881">
        <v>178</v>
      </c>
      <c r="D95881" t="s">
        <v>287666</v>
      </c>
      <c r="E95881">
        <v>78620</v>
      </c>
      <c r="F95881" t="s">
        <v>287667</v>
      </c>
      <c r="G95881" t="s">
        <v>287668</v>
      </c>
      <c r="H95881" t="s">
        <v>41</v>
      </c>
      <c r="I95881" t="s">
        <v>88</v>
      </c>
      <c r="J95881" t="s">
        <v>66</v>
      </c>
      <c r="K95881" t="s">
        <v>23</v>
      </c>
      <c r="L95881">
        <f>IF(startup_success_dataset[[#This Row],[outcome]]="Failure",0,1)</f>
        <v>0</v>
      </c>
    </row>
    <row r="95882" spans="1:12" x14ac:dyDescent="0.3">
      <c r="A95882">
        <v>0</v>
      </c>
      <c r="B95882">
        <v>5</v>
      </c>
      <c r="C95882">
        <v>153</v>
      </c>
      <c r="D95882" t="s">
        <v>287669</v>
      </c>
      <c r="E95882">
        <v>105129</v>
      </c>
      <c r="F95882" t="s">
        <v>287670</v>
      </c>
      <c r="G95882" t="s">
        <v>287671</v>
      </c>
      <c r="H95882" t="s">
        <v>41</v>
      </c>
      <c r="I95882" t="s">
        <v>32</v>
      </c>
      <c r="J95882" t="s">
        <v>22</v>
      </c>
      <c r="K95882" t="s">
        <v>23</v>
      </c>
      <c r="L95882">
        <f>IF(startup_success_dataset[[#This Row],[outcome]]="Failure",0,1)</f>
        <v>0</v>
      </c>
    </row>
    <row r="95883" spans="1:12" x14ac:dyDescent="0.3">
      <c r="A95883">
        <v>3</v>
      </c>
      <c r="B95883">
        <v>2</v>
      </c>
      <c r="C95883">
        <v>91</v>
      </c>
      <c r="D95883" t="s">
        <v>287672</v>
      </c>
      <c r="E95883">
        <v>540353</v>
      </c>
      <c r="F95883" t="s">
        <v>287673</v>
      </c>
      <c r="G95883" t="s">
        <v>287674</v>
      </c>
      <c r="H95883" t="s">
        <v>14</v>
      </c>
      <c r="I95883" t="s">
        <v>32</v>
      </c>
      <c r="J95883" t="s">
        <v>33</v>
      </c>
      <c r="K95883" t="s">
        <v>34</v>
      </c>
      <c r="L95883">
        <f>IF(startup_success_dataset[[#This Row],[outcome]]="Failure",0,1)</f>
        <v>1</v>
      </c>
    </row>
    <row r="95884" spans="1:12" x14ac:dyDescent="0.3">
      <c r="A95884">
        <v>3</v>
      </c>
      <c r="B95884">
        <v>3</v>
      </c>
      <c r="C95884">
        <v>195</v>
      </c>
      <c r="D95884" t="s">
        <v>287675</v>
      </c>
      <c r="E95884">
        <v>339610</v>
      </c>
      <c r="F95884" t="s">
        <v>287676</v>
      </c>
      <c r="G95884" t="s">
        <v>287677</v>
      </c>
      <c r="H95884" t="s">
        <v>27</v>
      </c>
      <c r="I95884" t="s">
        <v>88</v>
      </c>
      <c r="J95884" t="s">
        <v>22</v>
      </c>
      <c r="K95884" t="s">
        <v>34</v>
      </c>
      <c r="L95884">
        <f>IF(startup_success_dataset[[#This Row],[outcome]]="Failure",0,1)</f>
        <v>1</v>
      </c>
    </row>
    <row r="95885" spans="1:12" x14ac:dyDescent="0.3">
      <c r="A95885">
        <v>3</v>
      </c>
      <c r="B95885">
        <v>23</v>
      </c>
      <c r="C95885">
        <v>299</v>
      </c>
      <c r="D95885" t="s">
        <v>287678</v>
      </c>
      <c r="E95885">
        <v>202466</v>
      </c>
      <c r="F95885" t="s">
        <v>287679</v>
      </c>
      <c r="G95885" t="s">
        <v>287680</v>
      </c>
      <c r="H95885" t="s">
        <v>41</v>
      </c>
      <c r="I95885" t="s">
        <v>53</v>
      </c>
      <c r="J95885" t="s">
        <v>22</v>
      </c>
      <c r="K95885" t="s">
        <v>23</v>
      </c>
      <c r="L95885">
        <f>IF(startup_success_dataset[[#This Row],[outcome]]="Failure",0,1)</f>
        <v>0</v>
      </c>
    </row>
    <row r="95886" spans="1:12" x14ac:dyDescent="0.3">
      <c r="A95886">
        <v>2</v>
      </c>
      <c r="B95886">
        <v>2</v>
      </c>
      <c r="C95886">
        <v>251</v>
      </c>
      <c r="D95886" t="s">
        <v>287681</v>
      </c>
      <c r="E95886">
        <v>320286</v>
      </c>
      <c r="F95886" t="s">
        <v>287682</v>
      </c>
      <c r="G95886" t="s">
        <v>287683</v>
      </c>
      <c r="H95886" t="s">
        <v>27</v>
      </c>
      <c r="I95886" t="s">
        <v>88</v>
      </c>
      <c r="J95886" t="s">
        <v>33</v>
      </c>
      <c r="K95886" t="s">
        <v>34</v>
      </c>
      <c r="L95886">
        <f>IF(startup_success_dataset[[#This Row],[outcome]]="Failure",0,1)</f>
        <v>1</v>
      </c>
    </row>
    <row r="95887" spans="1:12" x14ac:dyDescent="0.3">
      <c r="A95887">
        <v>2</v>
      </c>
      <c r="B95887">
        <v>6</v>
      </c>
      <c r="C95887">
        <v>20</v>
      </c>
      <c r="D95887" t="s">
        <v>287684</v>
      </c>
      <c r="E95887">
        <v>391385</v>
      </c>
      <c r="F95887" t="s">
        <v>287685</v>
      </c>
      <c r="G95887" t="s">
        <v>287686</v>
      </c>
      <c r="H95887" t="s">
        <v>14</v>
      </c>
      <c r="I95887" t="s">
        <v>88</v>
      </c>
      <c r="J95887" t="s">
        <v>22</v>
      </c>
      <c r="K95887" t="s">
        <v>23</v>
      </c>
      <c r="L95887">
        <f>IF(startup_success_dataset[[#This Row],[outcome]]="Failure",0,1)</f>
        <v>0</v>
      </c>
    </row>
    <row r="95888" spans="1:12" x14ac:dyDescent="0.3">
      <c r="A95888">
        <v>1</v>
      </c>
      <c r="B95888">
        <v>10</v>
      </c>
      <c r="C95888">
        <v>165</v>
      </c>
      <c r="D95888" t="s">
        <v>287687</v>
      </c>
      <c r="E95888">
        <v>52488</v>
      </c>
      <c r="F95888" t="s">
        <v>287688</v>
      </c>
      <c r="G95888" t="s">
        <v>287689</v>
      </c>
      <c r="H95888" t="s">
        <v>14</v>
      </c>
      <c r="I95888" t="s">
        <v>88</v>
      </c>
      <c r="J95888" t="s">
        <v>33</v>
      </c>
      <c r="K95888" t="s">
        <v>23</v>
      </c>
      <c r="L95888">
        <f>IF(startup_success_dataset[[#This Row],[outcome]]="Failure",0,1)</f>
        <v>0</v>
      </c>
    </row>
    <row r="95889" spans="1:12" x14ac:dyDescent="0.3">
      <c r="A95889">
        <v>0</v>
      </c>
      <c r="B95889">
        <v>6</v>
      </c>
      <c r="C95889">
        <v>277</v>
      </c>
      <c r="D95889" t="s">
        <v>287690</v>
      </c>
      <c r="E95889">
        <v>803152</v>
      </c>
      <c r="F95889" t="s">
        <v>287691</v>
      </c>
      <c r="G95889" t="s">
        <v>287692</v>
      </c>
      <c r="H95889" t="s">
        <v>45</v>
      </c>
      <c r="I95889" t="s">
        <v>32</v>
      </c>
      <c r="J95889" t="s">
        <v>22</v>
      </c>
      <c r="K95889" t="s">
        <v>34</v>
      </c>
      <c r="L95889">
        <f>IF(startup_success_dataset[[#This Row],[outcome]]="Failure",0,1)</f>
        <v>1</v>
      </c>
    </row>
    <row r="95890" spans="1:12" x14ac:dyDescent="0.3">
      <c r="A95890">
        <v>5</v>
      </c>
      <c r="B95890">
        <v>17</v>
      </c>
      <c r="C95890">
        <v>165</v>
      </c>
      <c r="D95890" t="s">
        <v>287693</v>
      </c>
      <c r="E95890">
        <v>43552</v>
      </c>
      <c r="F95890" t="s">
        <v>287694</v>
      </c>
      <c r="G95890" t="s">
        <v>287695</v>
      </c>
      <c r="H95890" t="s">
        <v>41</v>
      </c>
      <c r="I95890" t="s">
        <v>21</v>
      </c>
      <c r="J95890" t="s">
        <v>22</v>
      </c>
      <c r="K95890" t="s">
        <v>23</v>
      </c>
      <c r="L95890">
        <f>IF(startup_success_dataset[[#This Row],[outcome]]="Failure",0,1)</f>
        <v>0</v>
      </c>
    </row>
    <row r="95891" spans="1:12" x14ac:dyDescent="0.3">
      <c r="A95891">
        <v>1</v>
      </c>
      <c r="B95891">
        <v>23</v>
      </c>
      <c r="C95891">
        <v>238</v>
      </c>
      <c r="D95891" t="s">
        <v>287696</v>
      </c>
      <c r="E95891">
        <v>156287</v>
      </c>
      <c r="F95891" t="s">
        <v>287697</v>
      </c>
      <c r="G95891" t="s">
        <v>287698</v>
      </c>
      <c r="H95891" t="s">
        <v>41</v>
      </c>
      <c r="I95891" t="s">
        <v>49</v>
      </c>
      <c r="J95891" t="s">
        <v>22</v>
      </c>
      <c r="K95891" t="s">
        <v>23</v>
      </c>
      <c r="L95891">
        <f>IF(startup_success_dataset[[#This Row],[outcome]]="Failure",0,1)</f>
        <v>0</v>
      </c>
    </row>
    <row r="95892" spans="1:12" x14ac:dyDescent="0.3">
      <c r="A95892">
        <v>0</v>
      </c>
      <c r="B95892">
        <v>7</v>
      </c>
      <c r="C95892">
        <v>138</v>
      </c>
      <c r="D95892" t="s">
        <v>287699</v>
      </c>
      <c r="E95892">
        <v>183453</v>
      </c>
      <c r="F95892" t="s">
        <v>287700</v>
      </c>
      <c r="G95892" t="s">
        <v>287701</v>
      </c>
      <c r="H95892" t="s">
        <v>14</v>
      </c>
      <c r="I95892" t="s">
        <v>32</v>
      </c>
      <c r="J95892" t="s">
        <v>22</v>
      </c>
      <c r="K95892" t="s">
        <v>23</v>
      </c>
      <c r="L95892">
        <f>IF(startup_success_dataset[[#This Row],[outcome]]="Failure",0,1)</f>
        <v>0</v>
      </c>
    </row>
    <row r="95893" spans="1:12" x14ac:dyDescent="0.3">
      <c r="A95893">
        <v>5</v>
      </c>
      <c r="B95893">
        <v>4</v>
      </c>
      <c r="C95893">
        <v>193</v>
      </c>
      <c r="D95893" t="s">
        <v>287702</v>
      </c>
      <c r="E95893">
        <v>60551</v>
      </c>
      <c r="F95893" t="s">
        <v>287703</v>
      </c>
      <c r="G95893" t="s">
        <v>287704</v>
      </c>
      <c r="H95893" t="s">
        <v>14</v>
      </c>
      <c r="I95893" t="s">
        <v>32</v>
      </c>
      <c r="J95893" t="s">
        <v>66</v>
      </c>
      <c r="K95893" t="s">
        <v>23</v>
      </c>
      <c r="L95893">
        <f>IF(startup_success_dataset[[#This Row],[outcome]]="Failure",0,1)</f>
        <v>0</v>
      </c>
    </row>
    <row r="95894" spans="1:12" x14ac:dyDescent="0.3">
      <c r="A95894">
        <v>2</v>
      </c>
      <c r="B95894">
        <v>23</v>
      </c>
      <c r="C95894">
        <v>245</v>
      </c>
      <c r="D95894" t="s">
        <v>287705</v>
      </c>
      <c r="E95894">
        <v>405422</v>
      </c>
      <c r="F95894" t="s">
        <v>287706</v>
      </c>
      <c r="G95894" t="s">
        <v>287707</v>
      </c>
      <c r="H95894" t="s">
        <v>27</v>
      </c>
      <c r="I95894" t="s">
        <v>32</v>
      </c>
      <c r="J95894" t="s">
        <v>16</v>
      </c>
      <c r="K95894" t="s">
        <v>34</v>
      </c>
      <c r="L95894">
        <f>IF(startup_success_dataset[[#This Row],[outcome]]="Failure",0,1)</f>
        <v>1</v>
      </c>
    </row>
    <row r="95895" spans="1:12" x14ac:dyDescent="0.3">
      <c r="A95895">
        <v>2</v>
      </c>
      <c r="B95895">
        <v>14</v>
      </c>
      <c r="C95895">
        <v>109</v>
      </c>
      <c r="D95895" t="s">
        <v>287708</v>
      </c>
      <c r="E95895">
        <v>205440</v>
      </c>
      <c r="F95895" t="s">
        <v>287709</v>
      </c>
      <c r="G95895" t="s">
        <v>287710</v>
      </c>
      <c r="H95895" t="s">
        <v>27</v>
      </c>
      <c r="I95895" t="s">
        <v>53</v>
      </c>
      <c r="J95895" t="s">
        <v>22</v>
      </c>
      <c r="K95895" t="s">
        <v>23</v>
      </c>
      <c r="L95895">
        <f>IF(startup_success_dataset[[#This Row],[outcome]]="Failure",0,1)</f>
        <v>0</v>
      </c>
    </row>
    <row r="95896" spans="1:12" x14ac:dyDescent="0.3">
      <c r="A95896">
        <v>1</v>
      </c>
      <c r="B95896">
        <v>14</v>
      </c>
      <c r="C95896">
        <v>66</v>
      </c>
      <c r="D95896" t="s">
        <v>287711</v>
      </c>
      <c r="E95896">
        <v>170091</v>
      </c>
      <c r="F95896" t="s">
        <v>287712</v>
      </c>
      <c r="G95896" t="s">
        <v>287713</v>
      </c>
      <c r="H95896" t="s">
        <v>14</v>
      </c>
      <c r="I95896" t="s">
        <v>32</v>
      </c>
      <c r="J95896" t="s">
        <v>33</v>
      </c>
      <c r="K95896" t="s">
        <v>23</v>
      </c>
      <c r="L95896">
        <f>IF(startup_success_dataset[[#This Row],[outcome]]="Failure",0,1)</f>
        <v>0</v>
      </c>
    </row>
    <row r="95897" spans="1:12" x14ac:dyDescent="0.3">
      <c r="A95897">
        <v>4</v>
      </c>
      <c r="B95897">
        <v>7</v>
      </c>
      <c r="C95897">
        <v>77</v>
      </c>
      <c r="D95897" t="s">
        <v>287714</v>
      </c>
      <c r="E95897">
        <v>45306</v>
      </c>
      <c r="F95897" t="s">
        <v>287715</v>
      </c>
      <c r="G95897" t="s">
        <v>287716</v>
      </c>
      <c r="H95897" t="s">
        <v>41</v>
      </c>
      <c r="I95897" t="s">
        <v>28</v>
      </c>
      <c r="J95897" t="s">
        <v>22</v>
      </c>
      <c r="K95897" t="s">
        <v>23</v>
      </c>
      <c r="L95897">
        <f>IF(startup_success_dataset[[#This Row],[outcome]]="Failure",0,1)</f>
        <v>0</v>
      </c>
    </row>
    <row r="95898" spans="1:12" x14ac:dyDescent="0.3">
      <c r="A95898">
        <v>3</v>
      </c>
      <c r="B95898">
        <v>19</v>
      </c>
      <c r="C95898">
        <v>120</v>
      </c>
      <c r="D95898" t="s">
        <v>287717</v>
      </c>
      <c r="E95898">
        <v>289040</v>
      </c>
      <c r="F95898" t="s">
        <v>287718</v>
      </c>
      <c r="G95898" t="s">
        <v>287719</v>
      </c>
      <c r="H95898" t="s">
        <v>41</v>
      </c>
      <c r="I95898" t="s">
        <v>53</v>
      </c>
      <c r="J95898" t="s">
        <v>16</v>
      </c>
      <c r="K95898" t="s">
        <v>34</v>
      </c>
      <c r="L95898">
        <f>IF(startup_success_dataset[[#This Row],[outcome]]="Failure",0,1)</f>
        <v>1</v>
      </c>
    </row>
    <row r="95899" spans="1:12" x14ac:dyDescent="0.3">
      <c r="A95899">
        <v>2</v>
      </c>
      <c r="B95899">
        <v>12</v>
      </c>
      <c r="C95899">
        <v>269</v>
      </c>
      <c r="D95899" t="s">
        <v>287720</v>
      </c>
      <c r="E95899">
        <v>116173</v>
      </c>
      <c r="F95899" t="s">
        <v>287721</v>
      </c>
      <c r="G95899" t="s">
        <v>287722</v>
      </c>
      <c r="H95899" t="s">
        <v>41</v>
      </c>
      <c r="I95899" t="s">
        <v>32</v>
      </c>
      <c r="J95899" t="s">
        <v>66</v>
      </c>
      <c r="K95899" t="s">
        <v>23</v>
      </c>
      <c r="L95899">
        <f>IF(startup_success_dataset[[#This Row],[outcome]]="Failure",0,1)</f>
        <v>0</v>
      </c>
    </row>
    <row r="95900" spans="1:12" x14ac:dyDescent="0.3">
      <c r="A95900">
        <v>2</v>
      </c>
      <c r="B95900">
        <v>20</v>
      </c>
      <c r="C95900">
        <v>72</v>
      </c>
      <c r="D95900" t="s">
        <v>287723</v>
      </c>
      <c r="E95900">
        <v>261518</v>
      </c>
      <c r="F95900" t="s">
        <v>287724</v>
      </c>
      <c r="G95900" t="s">
        <v>287725</v>
      </c>
      <c r="H95900" t="s">
        <v>14</v>
      </c>
      <c r="I95900" t="s">
        <v>15</v>
      </c>
      <c r="J95900" t="s">
        <v>22</v>
      </c>
      <c r="K95900" t="s">
        <v>23</v>
      </c>
      <c r="L95900">
        <f>IF(startup_success_dataset[[#This Row],[outcome]]="Failure",0,1)</f>
        <v>0</v>
      </c>
    </row>
    <row r="95901" spans="1:12" x14ac:dyDescent="0.3">
      <c r="A95901">
        <v>2</v>
      </c>
      <c r="B95901">
        <v>14</v>
      </c>
      <c r="C95901">
        <v>77</v>
      </c>
      <c r="D95901" t="s">
        <v>287726</v>
      </c>
      <c r="E95901">
        <v>147930</v>
      </c>
      <c r="F95901" t="s">
        <v>287727</v>
      </c>
      <c r="G95901" t="s">
        <v>287728</v>
      </c>
      <c r="H95901" t="s">
        <v>27</v>
      </c>
      <c r="I95901" t="s">
        <v>53</v>
      </c>
      <c r="J95901" t="s">
        <v>66</v>
      </c>
      <c r="K95901" t="s">
        <v>23</v>
      </c>
      <c r="L95901">
        <f>IF(startup_success_dataset[[#This Row],[outcome]]="Failure",0,1)</f>
        <v>0</v>
      </c>
    </row>
    <row r="95902" spans="1:12" x14ac:dyDescent="0.3">
      <c r="A95902">
        <v>0</v>
      </c>
      <c r="B95902">
        <v>19</v>
      </c>
      <c r="C95902">
        <v>151</v>
      </c>
      <c r="D95902" t="s">
        <v>287729</v>
      </c>
      <c r="E95902">
        <v>287206</v>
      </c>
      <c r="F95902" t="s">
        <v>287730</v>
      </c>
      <c r="G95902" t="s">
        <v>287731</v>
      </c>
      <c r="H95902" t="s">
        <v>27</v>
      </c>
      <c r="I95902" t="s">
        <v>28</v>
      </c>
      <c r="J95902" t="s">
        <v>22</v>
      </c>
      <c r="K95902" t="s">
        <v>23</v>
      </c>
      <c r="L95902">
        <f>IF(startup_success_dataset[[#This Row],[outcome]]="Failure",0,1)</f>
        <v>0</v>
      </c>
    </row>
    <row r="95903" spans="1:12" x14ac:dyDescent="0.3">
      <c r="A95903">
        <v>5</v>
      </c>
      <c r="B95903">
        <v>5</v>
      </c>
      <c r="C95903">
        <v>253</v>
      </c>
      <c r="D95903" t="s">
        <v>287732</v>
      </c>
      <c r="E95903">
        <v>173646</v>
      </c>
      <c r="F95903" t="s">
        <v>287733</v>
      </c>
      <c r="G95903" t="s">
        <v>287734</v>
      </c>
      <c r="H95903" t="s">
        <v>41</v>
      </c>
      <c r="I95903" t="s">
        <v>15</v>
      </c>
      <c r="J95903" t="s">
        <v>22</v>
      </c>
      <c r="K95903" t="s">
        <v>34</v>
      </c>
      <c r="L95903">
        <f>IF(startup_success_dataset[[#This Row],[outcome]]="Failure",0,1)</f>
        <v>1</v>
      </c>
    </row>
    <row r="95904" spans="1:12" x14ac:dyDescent="0.3">
      <c r="A95904">
        <v>2</v>
      </c>
      <c r="B95904">
        <v>4</v>
      </c>
      <c r="C95904">
        <v>87</v>
      </c>
      <c r="D95904" t="s">
        <v>287735</v>
      </c>
      <c r="E95904">
        <v>227897</v>
      </c>
      <c r="F95904" t="s">
        <v>287736</v>
      </c>
      <c r="G95904" t="s">
        <v>287737</v>
      </c>
      <c r="H95904" t="s">
        <v>27</v>
      </c>
      <c r="I95904" t="s">
        <v>88</v>
      </c>
      <c r="J95904" t="s">
        <v>22</v>
      </c>
      <c r="K95904" t="s">
        <v>23</v>
      </c>
      <c r="L95904">
        <f>IF(startup_success_dataset[[#This Row],[outcome]]="Failure",0,1)</f>
        <v>0</v>
      </c>
    </row>
    <row r="95905" spans="1:12" x14ac:dyDescent="0.3">
      <c r="A95905">
        <v>2</v>
      </c>
      <c r="B95905">
        <v>24</v>
      </c>
      <c r="C95905">
        <v>82</v>
      </c>
      <c r="D95905" t="s">
        <v>287738</v>
      </c>
      <c r="E95905">
        <v>116081</v>
      </c>
      <c r="F95905" t="s">
        <v>287739</v>
      </c>
      <c r="G95905" t="s">
        <v>287740</v>
      </c>
      <c r="H95905" t="s">
        <v>14</v>
      </c>
      <c r="I95905" t="s">
        <v>28</v>
      </c>
      <c r="J95905" t="s">
        <v>66</v>
      </c>
      <c r="K95905" t="s">
        <v>23</v>
      </c>
      <c r="L95905">
        <f>IF(startup_success_dataset[[#This Row],[outcome]]="Failure",0,1)</f>
        <v>0</v>
      </c>
    </row>
    <row r="95906" spans="1:12" x14ac:dyDescent="0.3">
      <c r="A95906">
        <v>2</v>
      </c>
      <c r="B95906">
        <v>13</v>
      </c>
      <c r="C95906">
        <v>127</v>
      </c>
      <c r="D95906" t="s">
        <v>287741</v>
      </c>
      <c r="E95906">
        <v>113907</v>
      </c>
      <c r="F95906" t="s">
        <v>287742</v>
      </c>
      <c r="G95906" t="s">
        <v>287743</v>
      </c>
      <c r="H95906" t="s">
        <v>41</v>
      </c>
      <c r="I95906" t="s">
        <v>21</v>
      </c>
      <c r="J95906" t="s">
        <v>33</v>
      </c>
      <c r="K95906" t="s">
        <v>23</v>
      </c>
      <c r="L95906">
        <f>IF(startup_success_dataset[[#This Row],[outcome]]="Failure",0,1)</f>
        <v>0</v>
      </c>
    </row>
    <row r="95907" spans="1:12" x14ac:dyDescent="0.3">
      <c r="A95907">
        <v>0</v>
      </c>
      <c r="B95907">
        <v>10</v>
      </c>
      <c r="C95907">
        <v>120</v>
      </c>
      <c r="D95907" t="s">
        <v>287744</v>
      </c>
      <c r="E95907">
        <v>516704</v>
      </c>
      <c r="F95907" t="s">
        <v>287745</v>
      </c>
      <c r="G95907" t="s">
        <v>287746</v>
      </c>
      <c r="H95907" t="s">
        <v>41</v>
      </c>
      <c r="I95907" t="s">
        <v>15</v>
      </c>
      <c r="J95907" t="s">
        <v>33</v>
      </c>
      <c r="K95907" t="s">
        <v>23</v>
      </c>
      <c r="L95907">
        <f>IF(startup_success_dataset[[#This Row],[outcome]]="Failure",0,1)</f>
        <v>0</v>
      </c>
    </row>
    <row r="95908" spans="1:12" x14ac:dyDescent="0.3">
      <c r="A95908">
        <v>0</v>
      </c>
      <c r="B95908">
        <v>21</v>
      </c>
      <c r="C95908">
        <v>55</v>
      </c>
      <c r="D95908" t="s">
        <v>287747</v>
      </c>
      <c r="E95908">
        <v>340402</v>
      </c>
      <c r="F95908" t="s">
        <v>287748</v>
      </c>
      <c r="G95908" t="s">
        <v>287749</v>
      </c>
      <c r="H95908" t="s">
        <v>14</v>
      </c>
      <c r="I95908" t="s">
        <v>32</v>
      </c>
      <c r="J95908" t="s">
        <v>66</v>
      </c>
      <c r="K95908" t="s">
        <v>23</v>
      </c>
      <c r="L95908">
        <f>IF(startup_success_dataset[[#This Row],[outcome]]="Failure",0,1)</f>
        <v>0</v>
      </c>
    </row>
    <row r="95909" spans="1:12" x14ac:dyDescent="0.3">
      <c r="A95909">
        <v>2</v>
      </c>
      <c r="B95909">
        <v>23</v>
      </c>
      <c r="C95909">
        <v>252</v>
      </c>
      <c r="D95909" t="s">
        <v>287750</v>
      </c>
      <c r="E95909">
        <v>369573</v>
      </c>
      <c r="F95909" t="s">
        <v>287751</v>
      </c>
      <c r="G95909" t="s">
        <v>287752</v>
      </c>
      <c r="H95909" t="s">
        <v>14</v>
      </c>
      <c r="I95909" t="s">
        <v>88</v>
      </c>
      <c r="J95909" t="s">
        <v>33</v>
      </c>
      <c r="K95909" t="s">
        <v>34</v>
      </c>
      <c r="L95909">
        <f>IF(startup_success_dataset[[#This Row],[outcome]]="Failure",0,1)</f>
        <v>1</v>
      </c>
    </row>
    <row r="95910" spans="1:12" x14ac:dyDescent="0.3">
      <c r="A95910">
        <v>1</v>
      </c>
      <c r="B95910">
        <v>11</v>
      </c>
      <c r="C95910">
        <v>112</v>
      </c>
      <c r="D95910" t="s">
        <v>287753</v>
      </c>
      <c r="E95910">
        <v>250234</v>
      </c>
      <c r="F95910" t="s">
        <v>287754</v>
      </c>
      <c r="G95910" t="s">
        <v>287755</v>
      </c>
      <c r="H95910" t="s">
        <v>14</v>
      </c>
      <c r="I95910" t="s">
        <v>21</v>
      </c>
      <c r="J95910" t="s">
        <v>22</v>
      </c>
      <c r="K95910" t="s">
        <v>23</v>
      </c>
      <c r="L95910">
        <f>IF(startup_success_dataset[[#This Row],[outcome]]="Failure",0,1)</f>
        <v>0</v>
      </c>
    </row>
    <row r="95911" spans="1:12" x14ac:dyDescent="0.3">
      <c r="A95911">
        <v>1</v>
      </c>
      <c r="B95911">
        <v>20</v>
      </c>
      <c r="C95911">
        <v>213</v>
      </c>
      <c r="D95911" t="s">
        <v>287756</v>
      </c>
      <c r="E95911">
        <v>221447</v>
      </c>
      <c r="F95911" t="s">
        <v>287757</v>
      </c>
      <c r="G95911" t="s">
        <v>287758</v>
      </c>
      <c r="H95911" t="s">
        <v>41</v>
      </c>
      <c r="I95911" t="s">
        <v>53</v>
      </c>
      <c r="J95911" t="s">
        <v>66</v>
      </c>
      <c r="K95911" t="s">
        <v>23</v>
      </c>
      <c r="L95911">
        <f>IF(startup_success_dataset[[#This Row],[outcome]]="Failure",0,1)</f>
        <v>0</v>
      </c>
    </row>
    <row r="95912" spans="1:12" x14ac:dyDescent="0.3">
      <c r="A95912">
        <v>2</v>
      </c>
      <c r="B95912">
        <v>20</v>
      </c>
      <c r="C95912">
        <v>149</v>
      </c>
      <c r="D95912" t="s">
        <v>287759</v>
      </c>
      <c r="E95912">
        <v>134217</v>
      </c>
      <c r="F95912" t="s">
        <v>287760</v>
      </c>
      <c r="G95912" t="s">
        <v>287761</v>
      </c>
      <c r="H95912" t="s">
        <v>27</v>
      </c>
      <c r="I95912" t="s">
        <v>53</v>
      </c>
      <c r="J95912" t="s">
        <v>22</v>
      </c>
      <c r="K95912" t="s">
        <v>23</v>
      </c>
      <c r="L95912">
        <f>IF(startup_success_dataset[[#This Row],[outcome]]="Failure",0,1)</f>
        <v>0</v>
      </c>
    </row>
    <row r="95913" spans="1:12" x14ac:dyDescent="0.3">
      <c r="A95913">
        <v>3</v>
      </c>
      <c r="B95913">
        <v>18</v>
      </c>
      <c r="C95913">
        <v>233</v>
      </c>
      <c r="D95913" t="s">
        <v>287762</v>
      </c>
      <c r="E95913">
        <v>569343</v>
      </c>
      <c r="F95913" t="s">
        <v>287763</v>
      </c>
      <c r="G95913" t="s">
        <v>287764</v>
      </c>
      <c r="H95913" t="s">
        <v>41</v>
      </c>
      <c r="I95913" t="s">
        <v>28</v>
      </c>
      <c r="J95913" t="s">
        <v>66</v>
      </c>
      <c r="K95913" t="s">
        <v>17</v>
      </c>
      <c r="L95913">
        <f>IF(startup_success_dataset[[#This Row],[outcome]]="Failure",0,1)</f>
        <v>1</v>
      </c>
    </row>
    <row r="95914" spans="1:12" x14ac:dyDescent="0.3">
      <c r="A95914">
        <v>1</v>
      </c>
      <c r="B95914">
        <v>3</v>
      </c>
      <c r="C95914">
        <v>31</v>
      </c>
      <c r="D95914" t="s">
        <v>287765</v>
      </c>
      <c r="E95914">
        <v>218079</v>
      </c>
      <c r="F95914" t="s">
        <v>287766</v>
      </c>
      <c r="G95914" t="s">
        <v>287767</v>
      </c>
      <c r="H95914" t="s">
        <v>14</v>
      </c>
      <c r="I95914" t="s">
        <v>88</v>
      </c>
      <c r="J95914" t="s">
        <v>16</v>
      </c>
      <c r="K95914" t="s">
        <v>23</v>
      </c>
      <c r="L95914">
        <f>IF(startup_success_dataset[[#This Row],[outcome]]="Failure",0,1)</f>
        <v>0</v>
      </c>
    </row>
    <row r="95915" spans="1:12" x14ac:dyDescent="0.3">
      <c r="A95915">
        <v>0</v>
      </c>
      <c r="B95915">
        <v>16</v>
      </c>
      <c r="C95915">
        <v>54</v>
      </c>
      <c r="D95915" t="s">
        <v>287768</v>
      </c>
      <c r="E95915">
        <v>484565</v>
      </c>
      <c r="F95915" t="s">
        <v>287769</v>
      </c>
      <c r="G95915" t="s">
        <v>287770</v>
      </c>
      <c r="H95915" t="s">
        <v>41</v>
      </c>
      <c r="I95915" t="s">
        <v>88</v>
      </c>
      <c r="J95915" t="s">
        <v>33</v>
      </c>
      <c r="K95915" t="s">
        <v>34</v>
      </c>
      <c r="L95915">
        <f>IF(startup_success_dataset[[#This Row],[outcome]]="Failure",0,1)</f>
        <v>1</v>
      </c>
    </row>
    <row r="95916" spans="1:12" x14ac:dyDescent="0.3">
      <c r="A95916">
        <v>1</v>
      </c>
      <c r="B95916">
        <v>9</v>
      </c>
      <c r="C95916">
        <v>40</v>
      </c>
      <c r="D95916" t="s">
        <v>287771</v>
      </c>
      <c r="E95916">
        <v>262279</v>
      </c>
      <c r="F95916" t="s">
        <v>287772</v>
      </c>
      <c r="G95916" t="s">
        <v>287773</v>
      </c>
      <c r="H95916" t="s">
        <v>27</v>
      </c>
      <c r="I95916" t="s">
        <v>53</v>
      </c>
      <c r="J95916" t="s">
        <v>22</v>
      </c>
      <c r="K95916" t="s">
        <v>23</v>
      </c>
      <c r="L95916">
        <f>IF(startup_success_dataset[[#This Row],[outcome]]="Failure",0,1)</f>
        <v>0</v>
      </c>
    </row>
    <row r="95917" spans="1:12" x14ac:dyDescent="0.3">
      <c r="A95917">
        <v>3</v>
      </c>
      <c r="B95917">
        <v>21</v>
      </c>
      <c r="C95917">
        <v>123</v>
      </c>
      <c r="D95917" t="s">
        <v>287774</v>
      </c>
      <c r="E95917">
        <v>299395</v>
      </c>
      <c r="F95917" t="s">
        <v>287775</v>
      </c>
      <c r="G95917" t="s">
        <v>287776</v>
      </c>
      <c r="H95917" t="s">
        <v>14</v>
      </c>
      <c r="I95917" t="s">
        <v>49</v>
      </c>
      <c r="J95917" t="s">
        <v>66</v>
      </c>
      <c r="K95917" t="s">
        <v>23</v>
      </c>
      <c r="L95917">
        <f>IF(startup_success_dataset[[#This Row],[outcome]]="Failure",0,1)</f>
        <v>0</v>
      </c>
    </row>
    <row r="95918" spans="1:12" x14ac:dyDescent="0.3">
      <c r="A95918">
        <v>3</v>
      </c>
      <c r="B95918">
        <v>7</v>
      </c>
      <c r="C95918">
        <v>257</v>
      </c>
      <c r="D95918" t="s">
        <v>287777</v>
      </c>
      <c r="E95918">
        <v>193041</v>
      </c>
      <c r="F95918" t="s">
        <v>287778</v>
      </c>
      <c r="G95918" t="s">
        <v>287779</v>
      </c>
      <c r="H95918" t="s">
        <v>27</v>
      </c>
      <c r="I95918" t="s">
        <v>15</v>
      </c>
      <c r="J95918" t="s">
        <v>66</v>
      </c>
      <c r="K95918" t="s">
        <v>23</v>
      </c>
      <c r="L95918">
        <f>IF(startup_success_dataset[[#This Row],[outcome]]="Failure",0,1)</f>
        <v>0</v>
      </c>
    </row>
    <row r="95919" spans="1:12" x14ac:dyDescent="0.3">
      <c r="A95919">
        <v>4</v>
      </c>
      <c r="B95919">
        <v>4</v>
      </c>
      <c r="C95919">
        <v>230</v>
      </c>
      <c r="D95919" t="s">
        <v>287780</v>
      </c>
      <c r="E95919">
        <v>52166</v>
      </c>
      <c r="F95919" t="s">
        <v>287781</v>
      </c>
      <c r="G95919" t="s">
        <v>287782</v>
      </c>
      <c r="H95919" t="s">
        <v>14</v>
      </c>
      <c r="I95919" t="s">
        <v>32</v>
      </c>
      <c r="J95919" t="s">
        <v>66</v>
      </c>
      <c r="K95919" t="s">
        <v>23</v>
      </c>
      <c r="L95919">
        <f>IF(startup_success_dataset[[#This Row],[outcome]]="Failure",0,1)</f>
        <v>0</v>
      </c>
    </row>
    <row r="95920" spans="1:12" x14ac:dyDescent="0.3">
      <c r="A95920">
        <v>1</v>
      </c>
      <c r="B95920">
        <v>8</v>
      </c>
      <c r="C95920">
        <v>15</v>
      </c>
      <c r="D95920" t="s">
        <v>287783</v>
      </c>
      <c r="E95920">
        <v>80033</v>
      </c>
      <c r="F95920" t="s">
        <v>287784</v>
      </c>
      <c r="G95920" t="s">
        <v>287785</v>
      </c>
      <c r="H95920" t="s">
        <v>14</v>
      </c>
      <c r="I95920" t="s">
        <v>21</v>
      </c>
      <c r="J95920" t="s">
        <v>33</v>
      </c>
      <c r="K95920" t="s">
        <v>23</v>
      </c>
      <c r="L95920">
        <f>IF(startup_success_dataset[[#This Row],[outcome]]="Failure",0,1)</f>
        <v>0</v>
      </c>
    </row>
    <row r="95921" spans="1:12" x14ac:dyDescent="0.3">
      <c r="A95921">
        <v>3</v>
      </c>
      <c r="B95921">
        <v>20</v>
      </c>
      <c r="C95921">
        <v>17</v>
      </c>
      <c r="D95921" t="s">
        <v>287786</v>
      </c>
      <c r="E95921">
        <v>437100</v>
      </c>
      <c r="F95921" t="s">
        <v>287787</v>
      </c>
      <c r="G95921" t="s">
        <v>287788</v>
      </c>
      <c r="H95921" t="s">
        <v>14</v>
      </c>
      <c r="I95921" t="s">
        <v>53</v>
      </c>
      <c r="J95921" t="s">
        <v>33</v>
      </c>
      <c r="K95921" t="s">
        <v>17</v>
      </c>
      <c r="L95921">
        <f>IF(startup_success_dataset[[#This Row],[outcome]]="Failure",0,1)</f>
        <v>1</v>
      </c>
    </row>
    <row r="95922" spans="1:12" x14ac:dyDescent="0.3">
      <c r="A95922">
        <v>1</v>
      </c>
      <c r="B95922">
        <v>19</v>
      </c>
      <c r="C95922">
        <v>39</v>
      </c>
      <c r="D95922" t="s">
        <v>287789</v>
      </c>
      <c r="E95922">
        <v>484846</v>
      </c>
      <c r="F95922" t="s">
        <v>287790</v>
      </c>
      <c r="G95922" t="s">
        <v>287791</v>
      </c>
      <c r="H95922" t="s">
        <v>41</v>
      </c>
      <c r="I95922" t="s">
        <v>53</v>
      </c>
      <c r="J95922" t="s">
        <v>22</v>
      </c>
      <c r="K95922" t="s">
        <v>34</v>
      </c>
      <c r="L95922">
        <f>IF(startup_success_dataset[[#This Row],[outcome]]="Failure",0,1)</f>
        <v>1</v>
      </c>
    </row>
    <row r="95923" spans="1:12" x14ac:dyDescent="0.3">
      <c r="A95923">
        <v>1</v>
      </c>
      <c r="B95923">
        <v>18</v>
      </c>
      <c r="C95923">
        <v>245</v>
      </c>
      <c r="D95923" t="s">
        <v>287792</v>
      </c>
      <c r="E95923">
        <v>113986</v>
      </c>
      <c r="F95923" t="s">
        <v>287793</v>
      </c>
      <c r="G95923" t="s">
        <v>287794</v>
      </c>
      <c r="H95923" t="s">
        <v>27</v>
      </c>
      <c r="I95923" t="s">
        <v>53</v>
      </c>
      <c r="J95923" t="s">
        <v>22</v>
      </c>
      <c r="K95923" t="s">
        <v>23</v>
      </c>
      <c r="L95923">
        <f>IF(startup_success_dataset[[#This Row],[outcome]]="Failure",0,1)</f>
        <v>0</v>
      </c>
    </row>
    <row r="95924" spans="1:12" x14ac:dyDescent="0.3">
      <c r="A95924">
        <v>1</v>
      </c>
      <c r="B95924">
        <v>14</v>
      </c>
      <c r="C95924">
        <v>222</v>
      </c>
      <c r="D95924" t="s">
        <v>287795</v>
      </c>
      <c r="E95924">
        <v>118304</v>
      </c>
      <c r="F95924" t="s">
        <v>287796</v>
      </c>
      <c r="G95924" t="s">
        <v>287797</v>
      </c>
      <c r="H95924" t="s">
        <v>27</v>
      </c>
      <c r="I95924" t="s">
        <v>32</v>
      </c>
      <c r="J95924" t="s">
        <v>66</v>
      </c>
      <c r="K95924" t="s">
        <v>23</v>
      </c>
      <c r="L95924">
        <f>IF(startup_success_dataset[[#This Row],[outcome]]="Failure",0,1)</f>
        <v>0</v>
      </c>
    </row>
    <row r="95925" spans="1:12" x14ac:dyDescent="0.3">
      <c r="A95925">
        <v>0</v>
      </c>
      <c r="B95925">
        <v>4</v>
      </c>
      <c r="C95925">
        <v>69</v>
      </c>
      <c r="D95925" t="s">
        <v>287798</v>
      </c>
      <c r="E95925">
        <v>640761</v>
      </c>
      <c r="F95925" t="s">
        <v>287799</v>
      </c>
      <c r="G95925" t="s">
        <v>287800</v>
      </c>
      <c r="H95925" t="s">
        <v>41</v>
      </c>
      <c r="I95925" t="s">
        <v>32</v>
      </c>
      <c r="J95925" t="s">
        <v>22</v>
      </c>
      <c r="K95925" t="s">
        <v>34</v>
      </c>
      <c r="L95925">
        <f>IF(startup_success_dataset[[#This Row],[outcome]]="Failure",0,1)</f>
        <v>1</v>
      </c>
    </row>
    <row r="95926" spans="1:12" x14ac:dyDescent="0.3">
      <c r="A95926">
        <v>1</v>
      </c>
      <c r="B95926">
        <v>6</v>
      </c>
      <c r="C95926">
        <v>175</v>
      </c>
      <c r="D95926" t="s">
        <v>287801</v>
      </c>
      <c r="E95926">
        <v>396779</v>
      </c>
      <c r="F95926" t="s">
        <v>287802</v>
      </c>
      <c r="G95926" t="s">
        <v>287803</v>
      </c>
      <c r="H95926" t="s">
        <v>27</v>
      </c>
      <c r="I95926" t="s">
        <v>53</v>
      </c>
      <c r="J95926" t="s">
        <v>33</v>
      </c>
      <c r="K95926" t="s">
        <v>34</v>
      </c>
      <c r="L95926">
        <f>IF(startup_success_dataset[[#This Row],[outcome]]="Failure",0,1)</f>
        <v>1</v>
      </c>
    </row>
    <row r="95927" spans="1:12" x14ac:dyDescent="0.3">
      <c r="A95927">
        <v>2</v>
      </c>
      <c r="B95927">
        <v>23</v>
      </c>
      <c r="C95927">
        <v>131</v>
      </c>
      <c r="D95927" t="s">
        <v>287804</v>
      </c>
      <c r="E95927">
        <v>411794</v>
      </c>
      <c r="F95927" t="s">
        <v>287805</v>
      </c>
      <c r="G95927" t="s">
        <v>287806</v>
      </c>
      <c r="H95927" t="s">
        <v>14</v>
      </c>
      <c r="I95927" t="s">
        <v>15</v>
      </c>
      <c r="J95927" t="s">
        <v>66</v>
      </c>
      <c r="K95927" t="s">
        <v>34</v>
      </c>
      <c r="L95927">
        <f>IF(startup_success_dataset[[#This Row],[outcome]]="Failure",0,1)</f>
        <v>1</v>
      </c>
    </row>
    <row r="95928" spans="1:12" x14ac:dyDescent="0.3">
      <c r="A95928">
        <v>2</v>
      </c>
      <c r="B95928">
        <v>10</v>
      </c>
      <c r="C95928">
        <v>95</v>
      </c>
      <c r="D95928" t="s">
        <v>287807</v>
      </c>
      <c r="E95928">
        <v>594039</v>
      </c>
      <c r="F95928" t="s">
        <v>287808</v>
      </c>
      <c r="G95928" t="s">
        <v>287809</v>
      </c>
      <c r="H95928" t="s">
        <v>45</v>
      </c>
      <c r="I95928" t="s">
        <v>15</v>
      </c>
      <c r="J95928" t="s">
        <v>33</v>
      </c>
      <c r="K95928" t="s">
        <v>34</v>
      </c>
      <c r="L95928">
        <f>IF(startup_success_dataset[[#This Row],[outcome]]="Failure",0,1)</f>
        <v>1</v>
      </c>
    </row>
    <row r="95929" spans="1:12" x14ac:dyDescent="0.3">
      <c r="A95929">
        <v>5</v>
      </c>
      <c r="B95929">
        <v>5</v>
      </c>
      <c r="C95929">
        <v>203</v>
      </c>
      <c r="D95929" t="s">
        <v>287810</v>
      </c>
      <c r="E95929">
        <v>222369</v>
      </c>
      <c r="F95929" t="s">
        <v>287811</v>
      </c>
      <c r="G95929" t="s">
        <v>287812</v>
      </c>
      <c r="H95929" t="s">
        <v>14</v>
      </c>
      <c r="I95929" t="s">
        <v>21</v>
      </c>
      <c r="J95929" t="s">
        <v>22</v>
      </c>
      <c r="K95929" t="s">
        <v>34</v>
      </c>
      <c r="L95929">
        <f>IF(startup_success_dataset[[#This Row],[outcome]]="Failure",0,1)</f>
        <v>1</v>
      </c>
    </row>
    <row r="95930" spans="1:12" x14ac:dyDescent="0.3">
      <c r="A95930">
        <v>2</v>
      </c>
      <c r="B95930">
        <v>16</v>
      </c>
      <c r="C95930">
        <v>175</v>
      </c>
      <c r="D95930" t="s">
        <v>287813</v>
      </c>
      <c r="E95930">
        <v>121816</v>
      </c>
      <c r="F95930" t="s">
        <v>287814</v>
      </c>
      <c r="G95930" t="s">
        <v>287815</v>
      </c>
      <c r="H95930" t="s">
        <v>14</v>
      </c>
      <c r="I95930" t="s">
        <v>53</v>
      </c>
      <c r="J95930" t="s">
        <v>22</v>
      </c>
      <c r="K95930" t="s">
        <v>23</v>
      </c>
      <c r="L95930">
        <f>IF(startup_success_dataset[[#This Row],[outcome]]="Failure",0,1)</f>
        <v>0</v>
      </c>
    </row>
    <row r="95931" spans="1:12" x14ac:dyDescent="0.3">
      <c r="A95931">
        <v>1</v>
      </c>
      <c r="B95931">
        <v>19</v>
      </c>
      <c r="C95931">
        <v>195</v>
      </c>
      <c r="D95931" t="s">
        <v>287816</v>
      </c>
      <c r="E95931">
        <v>90936</v>
      </c>
      <c r="F95931" t="s">
        <v>287817</v>
      </c>
      <c r="G95931" t="s">
        <v>287818</v>
      </c>
      <c r="H95931" t="s">
        <v>45</v>
      </c>
      <c r="I95931" t="s">
        <v>53</v>
      </c>
      <c r="J95931" t="s">
        <v>33</v>
      </c>
      <c r="K95931" t="s">
        <v>34</v>
      </c>
      <c r="L95931">
        <f>IF(startup_success_dataset[[#This Row],[outcome]]="Failure",0,1)</f>
        <v>1</v>
      </c>
    </row>
    <row r="95932" spans="1:12" x14ac:dyDescent="0.3">
      <c r="A95932">
        <v>2</v>
      </c>
      <c r="B95932">
        <v>9</v>
      </c>
      <c r="C95932">
        <v>76</v>
      </c>
      <c r="D95932" t="s">
        <v>287819</v>
      </c>
      <c r="E95932">
        <v>372470</v>
      </c>
      <c r="F95932" t="s">
        <v>287820</v>
      </c>
      <c r="G95932" t="s">
        <v>287821</v>
      </c>
      <c r="H95932" t="s">
        <v>45</v>
      </c>
      <c r="I95932" t="s">
        <v>88</v>
      </c>
      <c r="J95932" t="s">
        <v>22</v>
      </c>
      <c r="K95932" t="s">
        <v>34</v>
      </c>
      <c r="L95932">
        <f>IF(startup_success_dataset[[#This Row],[outcome]]="Failure",0,1)</f>
        <v>1</v>
      </c>
    </row>
    <row r="95933" spans="1:12" x14ac:dyDescent="0.3">
      <c r="A95933">
        <v>2</v>
      </c>
      <c r="B95933">
        <v>4</v>
      </c>
      <c r="C95933">
        <v>79</v>
      </c>
      <c r="D95933" t="s">
        <v>287822</v>
      </c>
      <c r="E95933">
        <v>53296</v>
      </c>
      <c r="F95933" t="s">
        <v>287823</v>
      </c>
      <c r="G95933" t="s">
        <v>287824</v>
      </c>
      <c r="H95933" t="s">
        <v>27</v>
      </c>
      <c r="I95933" t="s">
        <v>21</v>
      </c>
      <c r="J95933" t="s">
        <v>33</v>
      </c>
      <c r="K95933" t="s">
        <v>23</v>
      </c>
      <c r="L95933">
        <f>IF(startup_success_dataset[[#This Row],[outcome]]="Failure",0,1)</f>
        <v>0</v>
      </c>
    </row>
    <row r="95934" spans="1:12" x14ac:dyDescent="0.3">
      <c r="A95934">
        <v>2</v>
      </c>
      <c r="B95934">
        <v>13</v>
      </c>
      <c r="C95934">
        <v>112</v>
      </c>
      <c r="D95934" t="s">
        <v>287825</v>
      </c>
      <c r="E95934">
        <v>158140</v>
      </c>
      <c r="F95934" t="s">
        <v>287826</v>
      </c>
      <c r="G95934" t="s">
        <v>287827</v>
      </c>
      <c r="H95934" t="s">
        <v>27</v>
      </c>
      <c r="I95934" t="s">
        <v>21</v>
      </c>
      <c r="J95934" t="s">
        <v>66</v>
      </c>
      <c r="K95934" t="s">
        <v>23</v>
      </c>
      <c r="L95934">
        <f>IF(startup_success_dataset[[#This Row],[outcome]]="Failure",0,1)</f>
        <v>0</v>
      </c>
    </row>
    <row r="95935" spans="1:12" x14ac:dyDescent="0.3">
      <c r="A95935">
        <v>0</v>
      </c>
      <c r="B95935">
        <v>13</v>
      </c>
      <c r="C95935">
        <v>21</v>
      </c>
      <c r="D95935" t="s">
        <v>287828</v>
      </c>
      <c r="E95935">
        <v>542513</v>
      </c>
      <c r="F95935" t="s">
        <v>287829</v>
      </c>
      <c r="G95935" t="s">
        <v>287830</v>
      </c>
      <c r="H95935" t="s">
        <v>45</v>
      </c>
      <c r="I95935" t="s">
        <v>88</v>
      </c>
      <c r="J95935" t="s">
        <v>22</v>
      </c>
      <c r="K95935" t="s">
        <v>23</v>
      </c>
      <c r="L95935">
        <f>IF(startup_success_dataset[[#This Row],[outcome]]="Failure",0,1)</f>
        <v>0</v>
      </c>
    </row>
    <row r="95936" spans="1:12" x14ac:dyDescent="0.3">
      <c r="A95936">
        <v>1</v>
      </c>
      <c r="B95936">
        <v>24</v>
      </c>
      <c r="C95936">
        <v>2</v>
      </c>
      <c r="D95936" t="s">
        <v>287831</v>
      </c>
      <c r="E95936">
        <v>65917</v>
      </c>
      <c r="F95936" t="s">
        <v>287832</v>
      </c>
      <c r="G95936" t="s">
        <v>287833</v>
      </c>
      <c r="H95936" t="s">
        <v>41</v>
      </c>
      <c r="I95936" t="s">
        <v>49</v>
      </c>
      <c r="J95936" t="s">
        <v>33</v>
      </c>
      <c r="K95936" t="s">
        <v>23</v>
      </c>
      <c r="L95936">
        <f>IF(startup_success_dataset[[#This Row],[outcome]]="Failure",0,1)</f>
        <v>0</v>
      </c>
    </row>
    <row r="95937" spans="1:12" x14ac:dyDescent="0.3">
      <c r="A95937">
        <v>2</v>
      </c>
      <c r="B95937">
        <v>18</v>
      </c>
      <c r="C95937">
        <v>90</v>
      </c>
      <c r="D95937" t="s">
        <v>287834</v>
      </c>
      <c r="E95937">
        <v>148841</v>
      </c>
      <c r="F95937" t="s">
        <v>287835</v>
      </c>
      <c r="G95937" t="s">
        <v>287836</v>
      </c>
      <c r="H95937" t="s">
        <v>14</v>
      </c>
      <c r="I95937" t="s">
        <v>88</v>
      </c>
      <c r="J95937" t="s">
        <v>22</v>
      </c>
      <c r="K95937" t="s">
        <v>23</v>
      </c>
      <c r="L95937">
        <f>IF(startup_success_dataset[[#This Row],[outcome]]="Failure",0,1)</f>
        <v>0</v>
      </c>
    </row>
    <row r="95938" spans="1:12" x14ac:dyDescent="0.3">
      <c r="A95938">
        <v>3</v>
      </c>
      <c r="B95938">
        <v>8</v>
      </c>
      <c r="C95938">
        <v>207</v>
      </c>
      <c r="D95938" t="s">
        <v>287837</v>
      </c>
      <c r="E95938">
        <v>569481</v>
      </c>
      <c r="F95938" t="s">
        <v>287838</v>
      </c>
      <c r="G95938" t="s">
        <v>287839</v>
      </c>
      <c r="H95938" t="s">
        <v>14</v>
      </c>
      <c r="I95938" t="s">
        <v>21</v>
      </c>
      <c r="J95938" t="s">
        <v>22</v>
      </c>
      <c r="K95938" t="s">
        <v>17</v>
      </c>
      <c r="L95938">
        <f>IF(startup_success_dataset[[#This Row],[outcome]]="Failure",0,1)</f>
        <v>1</v>
      </c>
    </row>
    <row r="95939" spans="1:12" x14ac:dyDescent="0.3">
      <c r="A95939">
        <v>1</v>
      </c>
      <c r="B95939">
        <v>24</v>
      </c>
      <c r="C95939">
        <v>69</v>
      </c>
      <c r="D95939" t="s">
        <v>287840</v>
      </c>
      <c r="E95939">
        <v>195435</v>
      </c>
      <c r="F95939" t="s">
        <v>287841</v>
      </c>
      <c r="G95939" t="s">
        <v>287842</v>
      </c>
      <c r="H95939" t="s">
        <v>27</v>
      </c>
      <c r="I95939" t="s">
        <v>28</v>
      </c>
      <c r="J95939" t="s">
        <v>22</v>
      </c>
      <c r="K95939" t="s">
        <v>23</v>
      </c>
      <c r="L95939">
        <f>IF(startup_success_dataset[[#This Row],[outcome]]="Failure",0,1)</f>
        <v>0</v>
      </c>
    </row>
    <row r="95940" spans="1:12" x14ac:dyDescent="0.3">
      <c r="A95940">
        <v>0</v>
      </c>
      <c r="B95940">
        <v>10</v>
      </c>
      <c r="C95940">
        <v>201</v>
      </c>
      <c r="D95940" t="s">
        <v>287843</v>
      </c>
      <c r="E95940">
        <v>172909</v>
      </c>
      <c r="F95940" t="s">
        <v>287844</v>
      </c>
      <c r="G95940" t="s">
        <v>287845</v>
      </c>
      <c r="H95940" t="s">
        <v>45</v>
      </c>
      <c r="I95940" t="s">
        <v>15</v>
      </c>
      <c r="J95940" t="s">
        <v>22</v>
      </c>
      <c r="K95940" t="s">
        <v>23</v>
      </c>
      <c r="L95940">
        <f>IF(startup_success_dataset[[#This Row],[outcome]]="Failure",0,1)</f>
        <v>0</v>
      </c>
    </row>
    <row r="95941" spans="1:12" x14ac:dyDescent="0.3">
      <c r="A95941">
        <v>3</v>
      </c>
      <c r="B95941">
        <v>2</v>
      </c>
      <c r="C95941">
        <v>203</v>
      </c>
      <c r="D95941" t="s">
        <v>287846</v>
      </c>
      <c r="E95941">
        <v>115826</v>
      </c>
      <c r="F95941" t="s">
        <v>287847</v>
      </c>
      <c r="G95941" t="s">
        <v>287848</v>
      </c>
      <c r="H95941" t="s">
        <v>14</v>
      </c>
      <c r="I95941" t="s">
        <v>49</v>
      </c>
      <c r="J95941" t="s">
        <v>33</v>
      </c>
      <c r="K95941" t="s">
        <v>23</v>
      </c>
      <c r="L95941">
        <f>IF(startup_success_dataset[[#This Row],[outcome]]="Failure",0,1)</f>
        <v>0</v>
      </c>
    </row>
    <row r="95942" spans="1:12" x14ac:dyDescent="0.3">
      <c r="A95942">
        <v>1</v>
      </c>
      <c r="B95942">
        <v>19</v>
      </c>
      <c r="C95942">
        <v>158</v>
      </c>
      <c r="D95942" t="s">
        <v>287849</v>
      </c>
      <c r="E95942">
        <v>121621</v>
      </c>
      <c r="F95942" t="s">
        <v>287850</v>
      </c>
      <c r="G95942" t="s">
        <v>287851</v>
      </c>
      <c r="H95942" t="s">
        <v>41</v>
      </c>
      <c r="I95942" t="s">
        <v>28</v>
      </c>
      <c r="J95942" t="s">
        <v>22</v>
      </c>
      <c r="K95942" t="s">
        <v>34</v>
      </c>
      <c r="L95942">
        <f>IF(startup_success_dataset[[#This Row],[outcome]]="Failure",0,1)</f>
        <v>1</v>
      </c>
    </row>
    <row r="95943" spans="1:12" x14ac:dyDescent="0.3">
      <c r="A95943">
        <v>4</v>
      </c>
      <c r="B95943">
        <v>20</v>
      </c>
      <c r="C95943">
        <v>216</v>
      </c>
      <c r="D95943" t="s">
        <v>287852</v>
      </c>
      <c r="E95943">
        <v>432553</v>
      </c>
      <c r="F95943" t="s">
        <v>287853</v>
      </c>
      <c r="G95943" t="s">
        <v>287854</v>
      </c>
      <c r="H95943" t="s">
        <v>45</v>
      </c>
      <c r="I95943" t="s">
        <v>88</v>
      </c>
      <c r="J95943" t="s">
        <v>22</v>
      </c>
      <c r="K95943" t="s">
        <v>34</v>
      </c>
      <c r="L95943">
        <f>IF(startup_success_dataset[[#This Row],[outcome]]="Failure",0,1)</f>
        <v>1</v>
      </c>
    </row>
    <row r="95944" spans="1:12" x14ac:dyDescent="0.3">
      <c r="A95944">
        <v>2</v>
      </c>
      <c r="B95944">
        <v>3</v>
      </c>
      <c r="C95944">
        <v>150</v>
      </c>
      <c r="D95944" t="s">
        <v>287855</v>
      </c>
      <c r="E95944">
        <v>450584</v>
      </c>
      <c r="F95944" t="s">
        <v>287856</v>
      </c>
      <c r="G95944" t="s">
        <v>287857</v>
      </c>
      <c r="H95944" t="s">
        <v>27</v>
      </c>
      <c r="I95944" t="s">
        <v>53</v>
      </c>
      <c r="J95944" t="s">
        <v>16</v>
      </c>
      <c r="K95944" t="s">
        <v>34</v>
      </c>
      <c r="L95944">
        <f>IF(startup_success_dataset[[#This Row],[outcome]]="Failure",0,1)</f>
        <v>1</v>
      </c>
    </row>
    <row r="95945" spans="1:12" x14ac:dyDescent="0.3">
      <c r="A95945">
        <v>1</v>
      </c>
      <c r="B95945">
        <v>15</v>
      </c>
      <c r="C95945">
        <v>163</v>
      </c>
      <c r="D95945" t="s">
        <v>287858</v>
      </c>
      <c r="E95945">
        <v>122146</v>
      </c>
      <c r="F95945" t="s">
        <v>287859</v>
      </c>
      <c r="G95945" t="s">
        <v>287860</v>
      </c>
      <c r="H95945" t="s">
        <v>41</v>
      </c>
      <c r="I95945" t="s">
        <v>49</v>
      </c>
      <c r="J95945" t="s">
        <v>33</v>
      </c>
      <c r="K95945" t="s">
        <v>23</v>
      </c>
      <c r="L95945">
        <f>IF(startup_success_dataset[[#This Row],[outcome]]="Failure",0,1)</f>
        <v>0</v>
      </c>
    </row>
    <row r="95946" spans="1:12" x14ac:dyDescent="0.3">
      <c r="A95946">
        <v>1</v>
      </c>
      <c r="B95946">
        <v>9</v>
      </c>
      <c r="C95946">
        <v>154</v>
      </c>
      <c r="D95946" t="s">
        <v>287861</v>
      </c>
      <c r="E95946">
        <v>382900</v>
      </c>
      <c r="F95946" t="s">
        <v>287862</v>
      </c>
      <c r="G95946" t="s">
        <v>287863</v>
      </c>
      <c r="H95946" t="s">
        <v>41</v>
      </c>
      <c r="I95946" t="s">
        <v>21</v>
      </c>
      <c r="J95946" t="s">
        <v>22</v>
      </c>
      <c r="K95946" t="s">
        <v>23</v>
      </c>
      <c r="L95946">
        <f>IF(startup_success_dataset[[#This Row],[outcome]]="Failure",0,1)</f>
        <v>0</v>
      </c>
    </row>
    <row r="95947" spans="1:12" x14ac:dyDescent="0.3">
      <c r="A95947">
        <v>2</v>
      </c>
      <c r="B95947">
        <v>7</v>
      </c>
      <c r="C95947">
        <v>152</v>
      </c>
      <c r="D95947" t="s">
        <v>287864</v>
      </c>
      <c r="E95947">
        <v>226523</v>
      </c>
      <c r="F95947" t="s">
        <v>287865</v>
      </c>
      <c r="G95947" t="s">
        <v>287866</v>
      </c>
      <c r="H95947" t="s">
        <v>41</v>
      </c>
      <c r="I95947" t="s">
        <v>21</v>
      </c>
      <c r="J95947" t="s">
        <v>16</v>
      </c>
      <c r="K95947" t="s">
        <v>34</v>
      </c>
      <c r="L95947">
        <f>IF(startup_success_dataset[[#This Row],[outcome]]="Failure",0,1)</f>
        <v>1</v>
      </c>
    </row>
    <row r="95948" spans="1:12" x14ac:dyDescent="0.3">
      <c r="A95948">
        <v>4</v>
      </c>
      <c r="B95948">
        <v>13</v>
      </c>
      <c r="C95948">
        <v>124</v>
      </c>
      <c r="D95948" t="s">
        <v>287867</v>
      </c>
      <c r="E95948">
        <v>547412</v>
      </c>
      <c r="F95948" t="s">
        <v>287868</v>
      </c>
      <c r="G95948" t="s">
        <v>287869</v>
      </c>
      <c r="H95948" t="s">
        <v>14</v>
      </c>
      <c r="I95948" t="s">
        <v>15</v>
      </c>
      <c r="J95948" t="s">
        <v>16</v>
      </c>
      <c r="K95948" t="s">
        <v>17</v>
      </c>
      <c r="L95948">
        <f>IF(startup_success_dataset[[#This Row],[outcome]]="Failure",0,1)</f>
        <v>1</v>
      </c>
    </row>
    <row r="95949" spans="1:12" x14ac:dyDescent="0.3">
      <c r="A95949">
        <v>1</v>
      </c>
      <c r="B95949">
        <v>20</v>
      </c>
      <c r="C95949">
        <v>63</v>
      </c>
      <c r="D95949" t="s">
        <v>287870</v>
      </c>
      <c r="E95949">
        <v>228206</v>
      </c>
      <c r="F95949" t="s">
        <v>287871</v>
      </c>
      <c r="G95949" t="s">
        <v>287872</v>
      </c>
      <c r="H95949" t="s">
        <v>41</v>
      </c>
      <c r="I95949" t="s">
        <v>28</v>
      </c>
      <c r="J95949" t="s">
        <v>22</v>
      </c>
      <c r="K95949" t="s">
        <v>34</v>
      </c>
      <c r="L95949">
        <f>IF(startup_success_dataset[[#This Row],[outcome]]="Failure",0,1)</f>
        <v>1</v>
      </c>
    </row>
    <row r="95950" spans="1:12" x14ac:dyDescent="0.3">
      <c r="A95950">
        <v>0</v>
      </c>
      <c r="B95950">
        <v>11</v>
      </c>
      <c r="C95950">
        <v>158</v>
      </c>
      <c r="D95950" t="s">
        <v>287873</v>
      </c>
      <c r="E95950">
        <v>361905</v>
      </c>
      <c r="F95950" t="s">
        <v>287874</v>
      </c>
      <c r="G95950" t="s">
        <v>287875</v>
      </c>
      <c r="H95950" t="s">
        <v>45</v>
      </c>
      <c r="I95950" t="s">
        <v>21</v>
      </c>
      <c r="J95950" t="s">
        <v>33</v>
      </c>
      <c r="K95950" t="s">
        <v>23</v>
      </c>
      <c r="L95950">
        <f>IF(startup_success_dataset[[#This Row],[outcome]]="Failure",0,1)</f>
        <v>0</v>
      </c>
    </row>
    <row r="95951" spans="1:12" x14ac:dyDescent="0.3">
      <c r="A95951">
        <v>5</v>
      </c>
      <c r="B95951">
        <v>8</v>
      </c>
      <c r="C95951">
        <v>188</v>
      </c>
      <c r="D95951" t="s">
        <v>287876</v>
      </c>
      <c r="E95951">
        <v>396052</v>
      </c>
      <c r="F95951" t="s">
        <v>287877</v>
      </c>
      <c r="G95951" t="s">
        <v>287878</v>
      </c>
      <c r="H95951" t="s">
        <v>41</v>
      </c>
      <c r="I95951" t="s">
        <v>15</v>
      </c>
      <c r="J95951" t="s">
        <v>22</v>
      </c>
      <c r="K95951" t="s">
        <v>34</v>
      </c>
      <c r="L95951">
        <f>IF(startup_success_dataset[[#This Row],[outcome]]="Failure",0,1)</f>
        <v>1</v>
      </c>
    </row>
    <row r="95952" spans="1:12" x14ac:dyDescent="0.3">
      <c r="A95952">
        <v>2</v>
      </c>
      <c r="B95952">
        <v>12</v>
      </c>
      <c r="C95952">
        <v>94</v>
      </c>
      <c r="D95952" t="s">
        <v>287879</v>
      </c>
      <c r="E95952">
        <v>239577</v>
      </c>
      <c r="F95952" t="s">
        <v>287880</v>
      </c>
      <c r="G95952" t="s">
        <v>287881</v>
      </c>
      <c r="H95952" t="s">
        <v>27</v>
      </c>
      <c r="I95952" t="s">
        <v>28</v>
      </c>
      <c r="J95952" t="s">
        <v>22</v>
      </c>
      <c r="K95952" t="s">
        <v>23</v>
      </c>
      <c r="L95952">
        <f>IF(startup_success_dataset[[#This Row],[outcome]]="Failure",0,1)</f>
        <v>0</v>
      </c>
    </row>
    <row r="95953" spans="1:12" x14ac:dyDescent="0.3">
      <c r="A95953">
        <v>2</v>
      </c>
      <c r="B95953">
        <v>12</v>
      </c>
      <c r="C95953">
        <v>263</v>
      </c>
      <c r="D95953" t="s">
        <v>287882</v>
      </c>
      <c r="E95953">
        <v>390514</v>
      </c>
      <c r="F95953" t="s">
        <v>287883</v>
      </c>
      <c r="G95953" t="s">
        <v>287884</v>
      </c>
      <c r="H95953" t="s">
        <v>27</v>
      </c>
      <c r="I95953" t="s">
        <v>21</v>
      </c>
      <c r="J95953" t="s">
        <v>66</v>
      </c>
      <c r="K95953" t="s">
        <v>34</v>
      </c>
      <c r="L95953">
        <f>IF(startup_success_dataset[[#This Row],[outcome]]="Failure",0,1)</f>
        <v>1</v>
      </c>
    </row>
    <row r="95954" spans="1:12" x14ac:dyDescent="0.3">
      <c r="A95954">
        <v>0</v>
      </c>
      <c r="B95954">
        <v>3</v>
      </c>
      <c r="C95954">
        <v>97</v>
      </c>
      <c r="D95954" t="s">
        <v>287885</v>
      </c>
      <c r="E95954">
        <v>221758</v>
      </c>
      <c r="F95954" t="s">
        <v>287886</v>
      </c>
      <c r="G95954" t="s">
        <v>287887</v>
      </c>
      <c r="H95954" t="s">
        <v>45</v>
      </c>
      <c r="I95954" t="s">
        <v>32</v>
      </c>
      <c r="J95954" t="s">
        <v>22</v>
      </c>
      <c r="K95954" t="s">
        <v>34</v>
      </c>
      <c r="L95954">
        <f>IF(startup_success_dataset[[#This Row],[outcome]]="Failure",0,1)</f>
        <v>1</v>
      </c>
    </row>
    <row r="95955" spans="1:12" x14ac:dyDescent="0.3">
      <c r="A95955">
        <v>0</v>
      </c>
      <c r="B95955">
        <v>16</v>
      </c>
      <c r="C95955">
        <v>221</v>
      </c>
      <c r="D95955" t="s">
        <v>287888</v>
      </c>
      <c r="E95955">
        <v>500337</v>
      </c>
      <c r="F95955" t="s">
        <v>287889</v>
      </c>
      <c r="G95955" t="s">
        <v>287890</v>
      </c>
      <c r="H95955" t="s">
        <v>41</v>
      </c>
      <c r="I95955" t="s">
        <v>15</v>
      </c>
      <c r="J95955" t="s">
        <v>22</v>
      </c>
      <c r="K95955" t="s">
        <v>34</v>
      </c>
      <c r="L95955">
        <f>IF(startup_success_dataset[[#This Row],[outcome]]="Failure",0,1)</f>
        <v>1</v>
      </c>
    </row>
    <row r="95956" spans="1:12" x14ac:dyDescent="0.3">
      <c r="A95956">
        <v>5</v>
      </c>
      <c r="B95956">
        <v>17</v>
      </c>
      <c r="C95956">
        <v>195</v>
      </c>
      <c r="D95956" t="s">
        <v>287891</v>
      </c>
      <c r="E95956">
        <v>128419</v>
      </c>
      <c r="F95956" t="s">
        <v>287892</v>
      </c>
      <c r="G95956" t="s">
        <v>287893</v>
      </c>
      <c r="H95956" t="s">
        <v>14</v>
      </c>
      <c r="I95956" t="s">
        <v>88</v>
      </c>
      <c r="J95956" t="s">
        <v>16</v>
      </c>
      <c r="K95956" t="s">
        <v>23</v>
      </c>
      <c r="L95956">
        <f>IF(startup_success_dataset[[#This Row],[outcome]]="Failure",0,1)</f>
        <v>0</v>
      </c>
    </row>
    <row r="95957" spans="1:12" x14ac:dyDescent="0.3">
      <c r="A95957">
        <v>3</v>
      </c>
      <c r="B95957">
        <v>3</v>
      </c>
      <c r="C95957">
        <v>192</v>
      </c>
      <c r="D95957" t="s">
        <v>287894</v>
      </c>
      <c r="E95957">
        <v>71626</v>
      </c>
      <c r="F95957" t="s">
        <v>287895</v>
      </c>
      <c r="G95957" t="s">
        <v>287896</v>
      </c>
      <c r="H95957" t="s">
        <v>14</v>
      </c>
      <c r="I95957" t="s">
        <v>28</v>
      </c>
      <c r="J95957" t="s">
        <v>22</v>
      </c>
      <c r="K95957" t="s">
        <v>23</v>
      </c>
      <c r="L95957">
        <f>IF(startup_success_dataset[[#This Row],[outcome]]="Failure",0,1)</f>
        <v>0</v>
      </c>
    </row>
    <row r="95958" spans="1:12" x14ac:dyDescent="0.3">
      <c r="A95958">
        <v>2</v>
      </c>
      <c r="B95958">
        <v>20</v>
      </c>
      <c r="C95958">
        <v>284</v>
      </c>
      <c r="D95958" t="s">
        <v>287897</v>
      </c>
      <c r="E95958">
        <v>71589</v>
      </c>
      <c r="F95958" t="s">
        <v>287898</v>
      </c>
      <c r="G95958" t="s">
        <v>287899</v>
      </c>
      <c r="H95958" t="s">
        <v>45</v>
      </c>
      <c r="I95958" t="s">
        <v>49</v>
      </c>
      <c r="J95958" t="s">
        <v>22</v>
      </c>
      <c r="K95958" t="s">
        <v>23</v>
      </c>
      <c r="L95958">
        <f>IF(startup_success_dataset[[#This Row],[outcome]]="Failure",0,1)</f>
        <v>0</v>
      </c>
    </row>
    <row r="95959" spans="1:12" x14ac:dyDescent="0.3">
      <c r="A95959">
        <v>2</v>
      </c>
      <c r="B95959">
        <v>10</v>
      </c>
      <c r="C95959">
        <v>162</v>
      </c>
      <c r="D95959" t="s">
        <v>287900</v>
      </c>
      <c r="E95959">
        <v>179881</v>
      </c>
      <c r="F95959" t="s">
        <v>287901</v>
      </c>
      <c r="G95959" t="s">
        <v>287902</v>
      </c>
      <c r="H95959" t="s">
        <v>45</v>
      </c>
      <c r="I95959" t="s">
        <v>15</v>
      </c>
      <c r="J95959" t="s">
        <v>22</v>
      </c>
      <c r="K95959" t="s">
        <v>23</v>
      </c>
      <c r="L95959">
        <f>IF(startup_success_dataset[[#This Row],[outcome]]="Failure",0,1)</f>
        <v>0</v>
      </c>
    </row>
    <row r="95960" spans="1:12" x14ac:dyDescent="0.3">
      <c r="A95960">
        <v>0</v>
      </c>
      <c r="B95960">
        <v>22</v>
      </c>
      <c r="C95960">
        <v>136</v>
      </c>
      <c r="D95960" t="s">
        <v>287903</v>
      </c>
      <c r="E95960">
        <v>203015</v>
      </c>
      <c r="F95960" t="s">
        <v>287904</v>
      </c>
      <c r="G95960" t="s">
        <v>287905</v>
      </c>
      <c r="H95960" t="s">
        <v>27</v>
      </c>
      <c r="I95960" t="s">
        <v>49</v>
      </c>
      <c r="J95960" t="s">
        <v>16</v>
      </c>
      <c r="K95960" t="s">
        <v>23</v>
      </c>
      <c r="L95960">
        <f>IF(startup_success_dataset[[#This Row],[outcome]]="Failure",0,1)</f>
        <v>0</v>
      </c>
    </row>
    <row r="95961" spans="1:12" x14ac:dyDescent="0.3">
      <c r="A95961">
        <v>2</v>
      </c>
      <c r="B95961">
        <v>19</v>
      </c>
      <c r="C95961">
        <v>140</v>
      </c>
      <c r="D95961" t="s">
        <v>287906</v>
      </c>
      <c r="E95961">
        <v>214928</v>
      </c>
      <c r="F95961" t="s">
        <v>287907</v>
      </c>
      <c r="G95961" t="s">
        <v>287908</v>
      </c>
      <c r="H95961" t="s">
        <v>27</v>
      </c>
      <c r="I95961" t="s">
        <v>49</v>
      </c>
      <c r="J95961" t="s">
        <v>22</v>
      </c>
      <c r="K95961" t="s">
        <v>23</v>
      </c>
      <c r="L95961">
        <f>IF(startup_success_dataset[[#This Row],[outcome]]="Failure",0,1)</f>
        <v>0</v>
      </c>
    </row>
    <row r="95962" spans="1:12" x14ac:dyDescent="0.3">
      <c r="A95962">
        <v>3</v>
      </c>
      <c r="B95962">
        <v>12</v>
      </c>
      <c r="C95962">
        <v>220</v>
      </c>
      <c r="D95962" t="s">
        <v>287909</v>
      </c>
      <c r="E95962">
        <v>473359</v>
      </c>
      <c r="F95962" t="s">
        <v>287910</v>
      </c>
      <c r="G95962" t="s">
        <v>287911</v>
      </c>
      <c r="H95962" t="s">
        <v>14</v>
      </c>
      <c r="I95962" t="s">
        <v>88</v>
      </c>
      <c r="J95962" t="s">
        <v>16</v>
      </c>
      <c r="K95962" t="s">
        <v>34</v>
      </c>
      <c r="L95962">
        <f>IF(startup_success_dataset[[#This Row],[outcome]]="Failure",0,1)</f>
        <v>1</v>
      </c>
    </row>
    <row r="95963" spans="1:12" x14ac:dyDescent="0.3">
      <c r="A95963">
        <v>2</v>
      </c>
      <c r="B95963">
        <v>23</v>
      </c>
      <c r="C95963">
        <v>178</v>
      </c>
      <c r="D95963" t="s">
        <v>287912</v>
      </c>
      <c r="E95963">
        <v>435557</v>
      </c>
      <c r="F95963" t="s">
        <v>287913</v>
      </c>
      <c r="G95963" t="s">
        <v>287914</v>
      </c>
      <c r="H95963" t="s">
        <v>14</v>
      </c>
      <c r="I95963" t="s">
        <v>53</v>
      </c>
      <c r="J95963" t="s">
        <v>33</v>
      </c>
      <c r="K95963" t="s">
        <v>23</v>
      </c>
      <c r="L95963">
        <f>IF(startup_success_dataset[[#This Row],[outcome]]="Failure",0,1)</f>
        <v>0</v>
      </c>
    </row>
    <row r="95964" spans="1:12" x14ac:dyDescent="0.3">
      <c r="A95964">
        <v>0</v>
      </c>
      <c r="B95964">
        <v>5</v>
      </c>
      <c r="C95964">
        <v>121</v>
      </c>
      <c r="D95964" t="s">
        <v>287915</v>
      </c>
      <c r="E95964">
        <v>185673</v>
      </c>
      <c r="F95964" t="s">
        <v>287916</v>
      </c>
      <c r="G95964" t="s">
        <v>287917</v>
      </c>
      <c r="H95964" t="s">
        <v>14</v>
      </c>
      <c r="I95964" t="s">
        <v>21</v>
      </c>
      <c r="J95964" t="s">
        <v>22</v>
      </c>
      <c r="K95964" t="s">
        <v>23</v>
      </c>
      <c r="L95964">
        <f>IF(startup_success_dataset[[#This Row],[outcome]]="Failure",0,1)</f>
        <v>0</v>
      </c>
    </row>
    <row r="95965" spans="1:12" x14ac:dyDescent="0.3">
      <c r="A95965">
        <v>2</v>
      </c>
      <c r="B95965">
        <v>6</v>
      </c>
      <c r="C95965">
        <v>134</v>
      </c>
      <c r="D95965" t="s">
        <v>287918</v>
      </c>
      <c r="E95965">
        <v>392616</v>
      </c>
      <c r="F95965" t="s">
        <v>287919</v>
      </c>
      <c r="G95965" t="s">
        <v>287920</v>
      </c>
      <c r="H95965" t="s">
        <v>41</v>
      </c>
      <c r="I95965" t="s">
        <v>88</v>
      </c>
      <c r="J95965" t="s">
        <v>22</v>
      </c>
      <c r="K95965" t="s">
        <v>23</v>
      </c>
      <c r="L95965">
        <f>IF(startup_success_dataset[[#This Row],[outcome]]="Failure",0,1)</f>
        <v>0</v>
      </c>
    </row>
    <row r="95966" spans="1:12" x14ac:dyDescent="0.3">
      <c r="A95966">
        <v>1</v>
      </c>
      <c r="B95966">
        <v>3</v>
      </c>
      <c r="C95966">
        <v>109</v>
      </c>
      <c r="D95966" t="s">
        <v>287921</v>
      </c>
      <c r="E95966">
        <v>371695</v>
      </c>
      <c r="F95966" t="s">
        <v>287922</v>
      </c>
      <c r="G95966" t="s">
        <v>287923</v>
      </c>
      <c r="H95966" t="s">
        <v>45</v>
      </c>
      <c r="I95966" t="s">
        <v>15</v>
      </c>
      <c r="J95966" t="s">
        <v>22</v>
      </c>
      <c r="K95966" t="s">
        <v>23</v>
      </c>
      <c r="L95966">
        <f>IF(startup_success_dataset[[#This Row],[outcome]]="Failure",0,1)</f>
        <v>0</v>
      </c>
    </row>
    <row r="95967" spans="1:12" x14ac:dyDescent="0.3">
      <c r="A95967">
        <v>2</v>
      </c>
      <c r="B95967">
        <v>3</v>
      </c>
      <c r="C95967">
        <v>17</v>
      </c>
      <c r="D95967" t="s">
        <v>287924</v>
      </c>
      <c r="E95967">
        <v>497281</v>
      </c>
      <c r="F95967" t="s">
        <v>287925</v>
      </c>
      <c r="G95967" t="s">
        <v>287926</v>
      </c>
      <c r="H95967" t="s">
        <v>27</v>
      </c>
      <c r="I95967" t="s">
        <v>32</v>
      </c>
      <c r="J95967" t="s">
        <v>16</v>
      </c>
      <c r="K95967" t="s">
        <v>23</v>
      </c>
      <c r="L95967">
        <f>IF(startup_success_dataset[[#This Row],[outcome]]="Failure",0,1)</f>
        <v>0</v>
      </c>
    </row>
    <row r="95968" spans="1:12" x14ac:dyDescent="0.3">
      <c r="A95968">
        <v>0</v>
      </c>
      <c r="B95968">
        <v>23</v>
      </c>
      <c r="C95968">
        <v>215</v>
      </c>
      <c r="D95968" t="s">
        <v>287927</v>
      </c>
      <c r="E95968">
        <v>391616</v>
      </c>
      <c r="F95968" t="s">
        <v>287928</v>
      </c>
      <c r="G95968" t="s">
        <v>287929</v>
      </c>
      <c r="H95968" t="s">
        <v>41</v>
      </c>
      <c r="I95968" t="s">
        <v>49</v>
      </c>
      <c r="J95968" t="s">
        <v>33</v>
      </c>
      <c r="K95968" t="s">
        <v>23</v>
      </c>
      <c r="L95968">
        <f>IF(startup_success_dataset[[#This Row],[outcome]]="Failure",0,1)</f>
        <v>0</v>
      </c>
    </row>
    <row r="95969" spans="1:12" x14ac:dyDescent="0.3">
      <c r="A95969">
        <v>2</v>
      </c>
      <c r="B95969">
        <v>16</v>
      </c>
      <c r="C95969">
        <v>249</v>
      </c>
      <c r="D95969" t="s">
        <v>287930</v>
      </c>
      <c r="E95969">
        <v>150744</v>
      </c>
      <c r="F95969" t="s">
        <v>287931</v>
      </c>
      <c r="G95969" t="s">
        <v>287932</v>
      </c>
      <c r="H95969" t="s">
        <v>27</v>
      </c>
      <c r="I95969" t="s">
        <v>49</v>
      </c>
      <c r="J95969" t="s">
        <v>22</v>
      </c>
      <c r="K95969" t="s">
        <v>23</v>
      </c>
      <c r="L95969">
        <f>IF(startup_success_dataset[[#This Row],[outcome]]="Failure",0,1)</f>
        <v>0</v>
      </c>
    </row>
    <row r="95970" spans="1:12" x14ac:dyDescent="0.3">
      <c r="A95970">
        <v>2</v>
      </c>
      <c r="B95970">
        <v>12</v>
      </c>
      <c r="C95970">
        <v>117</v>
      </c>
      <c r="D95970" t="s">
        <v>287933</v>
      </c>
      <c r="E95970">
        <v>504902</v>
      </c>
      <c r="F95970" t="s">
        <v>287934</v>
      </c>
      <c r="G95970" t="s">
        <v>287935</v>
      </c>
      <c r="H95970" t="s">
        <v>14</v>
      </c>
      <c r="I95970" t="s">
        <v>49</v>
      </c>
      <c r="J95970" t="s">
        <v>33</v>
      </c>
      <c r="K95970" t="s">
        <v>34</v>
      </c>
      <c r="L95970">
        <f>IF(startup_success_dataset[[#This Row],[outcome]]="Failure",0,1)</f>
        <v>1</v>
      </c>
    </row>
    <row r="95971" spans="1:12" x14ac:dyDescent="0.3">
      <c r="A95971">
        <v>2</v>
      </c>
      <c r="B95971">
        <v>6</v>
      </c>
      <c r="C95971">
        <v>185</v>
      </c>
      <c r="D95971" t="s">
        <v>287936</v>
      </c>
      <c r="E95971">
        <v>166414</v>
      </c>
      <c r="F95971" t="s">
        <v>287937</v>
      </c>
      <c r="G95971" t="s">
        <v>287938</v>
      </c>
      <c r="H95971" t="s">
        <v>27</v>
      </c>
      <c r="I95971" t="s">
        <v>88</v>
      </c>
      <c r="J95971" t="s">
        <v>66</v>
      </c>
      <c r="K95971" t="s">
        <v>23</v>
      </c>
      <c r="L95971">
        <f>IF(startup_success_dataset[[#This Row],[outcome]]="Failure",0,1)</f>
        <v>0</v>
      </c>
    </row>
    <row r="95972" spans="1:12" x14ac:dyDescent="0.3">
      <c r="A95972">
        <v>1</v>
      </c>
      <c r="B95972">
        <v>8</v>
      </c>
      <c r="C95972">
        <v>162</v>
      </c>
      <c r="D95972" t="s">
        <v>287939</v>
      </c>
      <c r="E95972">
        <v>137431</v>
      </c>
      <c r="F95972" t="s">
        <v>287940</v>
      </c>
      <c r="G95972" t="s">
        <v>287941</v>
      </c>
      <c r="H95972" t="s">
        <v>14</v>
      </c>
      <c r="I95972" t="s">
        <v>53</v>
      </c>
      <c r="J95972" t="s">
        <v>22</v>
      </c>
      <c r="K95972" t="s">
        <v>23</v>
      </c>
      <c r="L95972">
        <f>IF(startup_success_dataset[[#This Row],[outcome]]="Failure",0,1)</f>
        <v>0</v>
      </c>
    </row>
    <row r="95973" spans="1:12" x14ac:dyDescent="0.3">
      <c r="A95973">
        <v>1</v>
      </c>
      <c r="B95973">
        <v>11</v>
      </c>
      <c r="C95973">
        <v>101</v>
      </c>
      <c r="D95973" t="s">
        <v>287942</v>
      </c>
      <c r="E95973">
        <v>336362</v>
      </c>
      <c r="F95973" t="s">
        <v>287943</v>
      </c>
      <c r="G95973" t="s">
        <v>287944</v>
      </c>
      <c r="H95973" t="s">
        <v>14</v>
      </c>
      <c r="I95973" t="s">
        <v>32</v>
      </c>
      <c r="J95973" t="s">
        <v>22</v>
      </c>
      <c r="K95973" t="s">
        <v>34</v>
      </c>
      <c r="L95973">
        <f>IF(startup_success_dataset[[#This Row],[outcome]]="Failure",0,1)</f>
        <v>1</v>
      </c>
    </row>
    <row r="95974" spans="1:12" x14ac:dyDescent="0.3">
      <c r="A95974">
        <v>2</v>
      </c>
      <c r="B95974">
        <v>10</v>
      </c>
      <c r="C95974">
        <v>119</v>
      </c>
      <c r="D95974" t="s">
        <v>287945</v>
      </c>
      <c r="E95974">
        <v>40380</v>
      </c>
      <c r="F95974" t="s">
        <v>287946</v>
      </c>
      <c r="G95974" t="s">
        <v>287947</v>
      </c>
      <c r="H95974" t="s">
        <v>27</v>
      </c>
      <c r="I95974" t="s">
        <v>21</v>
      </c>
      <c r="J95974" t="s">
        <v>22</v>
      </c>
      <c r="K95974" t="s">
        <v>23</v>
      </c>
      <c r="L95974">
        <f>IF(startup_success_dataset[[#This Row],[outcome]]="Failure",0,1)</f>
        <v>0</v>
      </c>
    </row>
    <row r="95975" spans="1:12" x14ac:dyDescent="0.3">
      <c r="A95975">
        <v>3</v>
      </c>
      <c r="B95975">
        <v>3</v>
      </c>
      <c r="C95975">
        <v>165</v>
      </c>
      <c r="D95975" t="s">
        <v>287948</v>
      </c>
      <c r="E95975">
        <v>625395</v>
      </c>
      <c r="F95975" t="s">
        <v>287949</v>
      </c>
      <c r="G95975" t="s">
        <v>287950</v>
      </c>
      <c r="H95975" t="s">
        <v>14</v>
      </c>
      <c r="I95975" t="s">
        <v>49</v>
      </c>
      <c r="J95975" t="s">
        <v>66</v>
      </c>
      <c r="K95975" t="s">
        <v>34</v>
      </c>
      <c r="L95975">
        <f>IF(startup_success_dataset[[#This Row],[outcome]]="Failure",0,1)</f>
        <v>1</v>
      </c>
    </row>
    <row r="95976" spans="1:12" x14ac:dyDescent="0.3">
      <c r="A95976">
        <v>2</v>
      </c>
      <c r="B95976">
        <v>22</v>
      </c>
      <c r="C95976">
        <v>47</v>
      </c>
      <c r="D95976" t="s">
        <v>287951</v>
      </c>
      <c r="E95976">
        <v>311551</v>
      </c>
      <c r="F95976" t="s">
        <v>287952</v>
      </c>
      <c r="G95976" t="s">
        <v>287953</v>
      </c>
      <c r="H95976" t="s">
        <v>14</v>
      </c>
      <c r="I95976" t="s">
        <v>15</v>
      </c>
      <c r="J95976" t="s">
        <v>16</v>
      </c>
      <c r="K95976" t="s">
        <v>23</v>
      </c>
      <c r="L95976">
        <f>IF(startup_success_dataset[[#This Row],[outcome]]="Failure",0,1)</f>
        <v>0</v>
      </c>
    </row>
    <row r="95977" spans="1:12" x14ac:dyDescent="0.3">
      <c r="A95977">
        <v>4</v>
      </c>
      <c r="B95977">
        <v>4</v>
      </c>
      <c r="C95977">
        <v>13</v>
      </c>
      <c r="D95977" t="s">
        <v>287954</v>
      </c>
      <c r="E95977">
        <v>328158</v>
      </c>
      <c r="F95977" t="s">
        <v>287955</v>
      </c>
      <c r="G95977" t="s">
        <v>287956</v>
      </c>
      <c r="H95977" t="s">
        <v>14</v>
      </c>
      <c r="I95977" t="s">
        <v>15</v>
      </c>
      <c r="J95977" t="s">
        <v>33</v>
      </c>
      <c r="K95977" t="s">
        <v>23</v>
      </c>
      <c r="L95977">
        <f>IF(startup_success_dataset[[#This Row],[outcome]]="Failure",0,1)</f>
        <v>0</v>
      </c>
    </row>
    <row r="95978" spans="1:12" x14ac:dyDescent="0.3">
      <c r="A95978">
        <v>2</v>
      </c>
      <c r="B95978">
        <v>21</v>
      </c>
      <c r="C95978">
        <v>296</v>
      </c>
      <c r="D95978" t="s">
        <v>287957</v>
      </c>
      <c r="E95978">
        <v>376387</v>
      </c>
      <c r="F95978" t="s">
        <v>287958</v>
      </c>
      <c r="G95978" t="s">
        <v>287959</v>
      </c>
      <c r="H95978" t="s">
        <v>14</v>
      </c>
      <c r="I95978" t="s">
        <v>28</v>
      </c>
      <c r="J95978" t="s">
        <v>22</v>
      </c>
      <c r="K95978" t="s">
        <v>34</v>
      </c>
      <c r="L95978">
        <f>IF(startup_success_dataset[[#This Row],[outcome]]="Failure",0,1)</f>
        <v>1</v>
      </c>
    </row>
    <row r="95979" spans="1:12" x14ac:dyDescent="0.3">
      <c r="A95979">
        <v>1</v>
      </c>
      <c r="B95979">
        <v>9</v>
      </c>
      <c r="C95979">
        <v>198</v>
      </c>
      <c r="D95979" t="s">
        <v>287960</v>
      </c>
      <c r="E95979">
        <v>431512</v>
      </c>
      <c r="F95979" t="s">
        <v>287961</v>
      </c>
      <c r="G95979" t="s">
        <v>287962</v>
      </c>
      <c r="H95979" t="s">
        <v>41</v>
      </c>
      <c r="I95979" t="s">
        <v>49</v>
      </c>
      <c r="J95979" t="s">
        <v>33</v>
      </c>
      <c r="K95979" t="s">
        <v>34</v>
      </c>
      <c r="L95979">
        <f>IF(startup_success_dataset[[#This Row],[outcome]]="Failure",0,1)</f>
        <v>1</v>
      </c>
    </row>
    <row r="95980" spans="1:12" x14ac:dyDescent="0.3">
      <c r="A95980">
        <v>3</v>
      </c>
      <c r="B95980">
        <v>12</v>
      </c>
      <c r="C95980">
        <v>83</v>
      </c>
      <c r="D95980" t="s">
        <v>287963</v>
      </c>
      <c r="E95980">
        <v>80522</v>
      </c>
      <c r="F95980" t="s">
        <v>287964</v>
      </c>
      <c r="G95980" t="s">
        <v>287965</v>
      </c>
      <c r="H95980" t="s">
        <v>14</v>
      </c>
      <c r="I95980" t="s">
        <v>88</v>
      </c>
      <c r="J95980" t="s">
        <v>33</v>
      </c>
      <c r="K95980" t="s">
        <v>23</v>
      </c>
      <c r="L95980">
        <f>IF(startup_success_dataset[[#This Row],[outcome]]="Failure",0,1)</f>
        <v>0</v>
      </c>
    </row>
    <row r="95981" spans="1:12" x14ac:dyDescent="0.3">
      <c r="A95981">
        <v>1</v>
      </c>
      <c r="B95981">
        <v>6</v>
      </c>
      <c r="C95981">
        <v>182</v>
      </c>
      <c r="D95981" t="s">
        <v>287966</v>
      </c>
      <c r="E95981">
        <v>258740</v>
      </c>
      <c r="F95981" t="s">
        <v>287967</v>
      </c>
      <c r="G95981" t="s">
        <v>287968</v>
      </c>
      <c r="H95981" t="s">
        <v>14</v>
      </c>
      <c r="I95981" t="s">
        <v>15</v>
      </c>
      <c r="J95981" t="s">
        <v>66</v>
      </c>
      <c r="K95981" t="s">
        <v>23</v>
      </c>
      <c r="L95981">
        <f>IF(startup_success_dataset[[#This Row],[outcome]]="Failure",0,1)</f>
        <v>0</v>
      </c>
    </row>
    <row r="95982" spans="1:12" x14ac:dyDescent="0.3">
      <c r="A95982">
        <v>2</v>
      </c>
      <c r="B95982">
        <v>17</v>
      </c>
      <c r="C95982">
        <v>250</v>
      </c>
      <c r="D95982" t="s">
        <v>287969</v>
      </c>
      <c r="E95982">
        <v>313497</v>
      </c>
      <c r="F95982" t="s">
        <v>287970</v>
      </c>
      <c r="G95982" t="s">
        <v>287971</v>
      </c>
      <c r="H95982" t="s">
        <v>14</v>
      </c>
      <c r="I95982" t="s">
        <v>53</v>
      </c>
      <c r="J95982" t="s">
        <v>16</v>
      </c>
      <c r="K95982" t="s">
        <v>34</v>
      </c>
      <c r="L95982">
        <f>IF(startup_success_dataset[[#This Row],[outcome]]="Failure",0,1)</f>
        <v>1</v>
      </c>
    </row>
    <row r="95983" spans="1:12" x14ac:dyDescent="0.3">
      <c r="A95983">
        <v>1</v>
      </c>
      <c r="B95983">
        <v>0</v>
      </c>
      <c r="C95983">
        <v>11</v>
      </c>
      <c r="D95983" t="s">
        <v>287972</v>
      </c>
      <c r="E95983">
        <v>296434</v>
      </c>
      <c r="F95983" t="s">
        <v>287973</v>
      </c>
      <c r="G95983" t="s">
        <v>287974</v>
      </c>
      <c r="H95983" t="s">
        <v>45</v>
      </c>
      <c r="I95983" t="s">
        <v>28</v>
      </c>
      <c r="J95983" t="s">
        <v>33</v>
      </c>
      <c r="K95983" t="s">
        <v>23</v>
      </c>
      <c r="L95983">
        <f>IF(startup_success_dataset[[#This Row],[outcome]]="Failure",0,1)</f>
        <v>0</v>
      </c>
    </row>
    <row r="95984" spans="1:12" x14ac:dyDescent="0.3">
      <c r="A95984">
        <v>0</v>
      </c>
      <c r="B95984">
        <v>13</v>
      </c>
      <c r="C95984">
        <v>181</v>
      </c>
      <c r="D95984" t="s">
        <v>287975</v>
      </c>
      <c r="E95984">
        <v>196828</v>
      </c>
      <c r="F95984" t="s">
        <v>287976</v>
      </c>
      <c r="G95984" t="s">
        <v>287977</v>
      </c>
      <c r="H95984" t="s">
        <v>14</v>
      </c>
      <c r="I95984" t="s">
        <v>21</v>
      </c>
      <c r="J95984" t="s">
        <v>66</v>
      </c>
      <c r="K95984" t="s">
        <v>23</v>
      </c>
      <c r="L95984">
        <f>IF(startup_success_dataset[[#This Row],[outcome]]="Failure",0,1)</f>
        <v>0</v>
      </c>
    </row>
    <row r="95985" spans="1:12" x14ac:dyDescent="0.3">
      <c r="A95985">
        <v>3</v>
      </c>
      <c r="B95985">
        <v>15</v>
      </c>
      <c r="C95985">
        <v>275</v>
      </c>
      <c r="D95985" t="s">
        <v>287978</v>
      </c>
      <c r="E95985">
        <v>343996</v>
      </c>
      <c r="F95985" t="s">
        <v>287979</v>
      </c>
      <c r="G95985" t="s">
        <v>287980</v>
      </c>
      <c r="H95985" t="s">
        <v>14</v>
      </c>
      <c r="I95985" t="s">
        <v>49</v>
      </c>
      <c r="J95985" t="s">
        <v>16</v>
      </c>
      <c r="K95985" t="s">
        <v>34</v>
      </c>
      <c r="L95985">
        <f>IF(startup_success_dataset[[#This Row],[outcome]]="Failure",0,1)</f>
        <v>1</v>
      </c>
    </row>
    <row r="95986" spans="1:12" x14ac:dyDescent="0.3">
      <c r="A95986">
        <v>1</v>
      </c>
      <c r="B95986">
        <v>22</v>
      </c>
      <c r="C95986">
        <v>158</v>
      </c>
      <c r="D95986" t="s">
        <v>287981</v>
      </c>
      <c r="E95986">
        <v>227052</v>
      </c>
      <c r="F95986" t="s">
        <v>287982</v>
      </c>
      <c r="G95986" t="s">
        <v>287983</v>
      </c>
      <c r="H95986" t="s">
        <v>41</v>
      </c>
      <c r="I95986" t="s">
        <v>49</v>
      </c>
      <c r="J95986" t="s">
        <v>22</v>
      </c>
      <c r="K95986" t="s">
        <v>23</v>
      </c>
      <c r="L95986">
        <f>IF(startup_success_dataset[[#This Row],[outcome]]="Failure",0,1)</f>
        <v>0</v>
      </c>
    </row>
    <row r="95987" spans="1:12" x14ac:dyDescent="0.3">
      <c r="A95987">
        <v>0</v>
      </c>
      <c r="B95987">
        <v>16</v>
      </c>
      <c r="C95987">
        <v>81</v>
      </c>
      <c r="D95987" t="s">
        <v>287984</v>
      </c>
      <c r="E95987">
        <v>263711</v>
      </c>
      <c r="F95987" t="s">
        <v>287985</v>
      </c>
      <c r="G95987" t="s">
        <v>287986</v>
      </c>
      <c r="H95987" t="s">
        <v>27</v>
      </c>
      <c r="I95987" t="s">
        <v>21</v>
      </c>
      <c r="J95987" t="s">
        <v>22</v>
      </c>
      <c r="K95987" t="s">
        <v>23</v>
      </c>
      <c r="L95987">
        <f>IF(startup_success_dataset[[#This Row],[outcome]]="Failure",0,1)</f>
        <v>0</v>
      </c>
    </row>
    <row r="95988" spans="1:12" x14ac:dyDescent="0.3">
      <c r="A95988">
        <v>1</v>
      </c>
      <c r="B95988">
        <v>1</v>
      </c>
      <c r="C95988">
        <v>89</v>
      </c>
      <c r="D95988" t="s">
        <v>287987</v>
      </c>
      <c r="E95988">
        <v>219157</v>
      </c>
      <c r="F95988" t="s">
        <v>287988</v>
      </c>
      <c r="G95988" t="s">
        <v>287989</v>
      </c>
      <c r="H95988" t="s">
        <v>41</v>
      </c>
      <c r="I95988" t="s">
        <v>28</v>
      </c>
      <c r="J95988" t="s">
        <v>22</v>
      </c>
      <c r="K95988" t="s">
        <v>23</v>
      </c>
      <c r="L95988">
        <f>IF(startup_success_dataset[[#This Row],[outcome]]="Failure",0,1)</f>
        <v>0</v>
      </c>
    </row>
    <row r="95989" spans="1:12" x14ac:dyDescent="0.3">
      <c r="A95989">
        <v>1</v>
      </c>
      <c r="B95989">
        <v>0</v>
      </c>
      <c r="C95989">
        <v>72</v>
      </c>
      <c r="D95989" t="s">
        <v>287990</v>
      </c>
      <c r="E95989">
        <v>73625</v>
      </c>
      <c r="F95989" t="s">
        <v>287991</v>
      </c>
      <c r="G95989" t="s">
        <v>287992</v>
      </c>
      <c r="H95989" t="s">
        <v>14</v>
      </c>
      <c r="I95989" t="s">
        <v>21</v>
      </c>
      <c r="J95989" t="s">
        <v>22</v>
      </c>
      <c r="K95989" t="s">
        <v>23</v>
      </c>
      <c r="L95989">
        <f>IF(startup_success_dataset[[#This Row],[outcome]]="Failure",0,1)</f>
        <v>0</v>
      </c>
    </row>
    <row r="95990" spans="1:12" x14ac:dyDescent="0.3">
      <c r="A95990">
        <v>3</v>
      </c>
      <c r="B95990">
        <v>11</v>
      </c>
      <c r="C95990">
        <v>293</v>
      </c>
      <c r="D95990" t="s">
        <v>287993</v>
      </c>
      <c r="E95990">
        <v>345556</v>
      </c>
      <c r="F95990" t="s">
        <v>287994</v>
      </c>
      <c r="G95990" t="s">
        <v>287995</v>
      </c>
      <c r="H95990" t="s">
        <v>14</v>
      </c>
      <c r="I95990" t="s">
        <v>21</v>
      </c>
      <c r="J95990" t="s">
        <v>16</v>
      </c>
      <c r="K95990" t="s">
        <v>34</v>
      </c>
      <c r="L95990">
        <f>IF(startup_success_dataset[[#This Row],[outcome]]="Failure",0,1)</f>
        <v>1</v>
      </c>
    </row>
    <row r="95991" spans="1:12" x14ac:dyDescent="0.3">
      <c r="A95991">
        <v>2</v>
      </c>
      <c r="B95991">
        <v>24</v>
      </c>
      <c r="C95991">
        <v>246</v>
      </c>
      <c r="D95991" t="s">
        <v>287996</v>
      </c>
      <c r="E95991">
        <v>540531</v>
      </c>
      <c r="F95991" t="s">
        <v>287997</v>
      </c>
      <c r="G95991" t="s">
        <v>287998</v>
      </c>
      <c r="H95991" t="s">
        <v>27</v>
      </c>
      <c r="I95991" t="s">
        <v>88</v>
      </c>
      <c r="J95991" t="s">
        <v>22</v>
      </c>
      <c r="K95991" t="s">
        <v>34</v>
      </c>
      <c r="L95991">
        <f>IF(startup_success_dataset[[#This Row],[outcome]]="Failure",0,1)</f>
        <v>1</v>
      </c>
    </row>
    <row r="95992" spans="1:12" x14ac:dyDescent="0.3">
      <c r="A95992">
        <v>1</v>
      </c>
      <c r="B95992">
        <v>1</v>
      </c>
      <c r="C95992">
        <v>84</v>
      </c>
      <c r="D95992" t="s">
        <v>287999</v>
      </c>
      <c r="E95992">
        <v>497862</v>
      </c>
      <c r="F95992" t="s">
        <v>288000</v>
      </c>
      <c r="G95992" t="s">
        <v>288001</v>
      </c>
      <c r="H95992" t="s">
        <v>41</v>
      </c>
      <c r="I95992" t="s">
        <v>15</v>
      </c>
      <c r="J95992" t="s">
        <v>33</v>
      </c>
      <c r="K95992" t="s">
        <v>34</v>
      </c>
      <c r="L95992">
        <f>IF(startup_success_dataset[[#This Row],[outcome]]="Failure",0,1)</f>
        <v>1</v>
      </c>
    </row>
    <row r="95993" spans="1:12" x14ac:dyDescent="0.3">
      <c r="A95993">
        <v>4</v>
      </c>
      <c r="B95993">
        <v>6</v>
      </c>
      <c r="C95993">
        <v>214</v>
      </c>
      <c r="D95993" t="s">
        <v>288002</v>
      </c>
      <c r="E95993">
        <v>165764</v>
      </c>
      <c r="F95993" t="s">
        <v>288003</v>
      </c>
      <c r="G95993" t="s">
        <v>288004</v>
      </c>
      <c r="H95993" t="s">
        <v>14</v>
      </c>
      <c r="I95993" t="s">
        <v>49</v>
      </c>
      <c r="J95993" t="s">
        <v>16</v>
      </c>
      <c r="K95993" t="s">
        <v>23</v>
      </c>
      <c r="L95993">
        <f>IF(startup_success_dataset[[#This Row],[outcome]]="Failure",0,1)</f>
        <v>0</v>
      </c>
    </row>
    <row r="95994" spans="1:12" x14ac:dyDescent="0.3">
      <c r="A95994">
        <v>1</v>
      </c>
      <c r="B95994">
        <v>22</v>
      </c>
      <c r="C95994">
        <v>234</v>
      </c>
      <c r="D95994" t="s">
        <v>288005</v>
      </c>
      <c r="E95994">
        <v>574182</v>
      </c>
      <c r="F95994" t="s">
        <v>288006</v>
      </c>
      <c r="G95994" t="s">
        <v>288007</v>
      </c>
      <c r="H95994" t="s">
        <v>14</v>
      </c>
      <c r="I95994" t="s">
        <v>32</v>
      </c>
      <c r="J95994" t="s">
        <v>22</v>
      </c>
      <c r="K95994" t="s">
        <v>34</v>
      </c>
      <c r="L95994">
        <f>IF(startup_success_dataset[[#This Row],[outcome]]="Failure",0,1)</f>
        <v>1</v>
      </c>
    </row>
    <row r="95995" spans="1:12" x14ac:dyDescent="0.3">
      <c r="A95995">
        <v>3</v>
      </c>
      <c r="B95995">
        <v>2</v>
      </c>
      <c r="C95995">
        <v>55</v>
      </c>
      <c r="D95995" t="s">
        <v>288008</v>
      </c>
      <c r="E95995">
        <v>339531</v>
      </c>
      <c r="F95995" t="s">
        <v>288009</v>
      </c>
      <c r="G95995" t="s">
        <v>288010</v>
      </c>
      <c r="H95995" t="s">
        <v>14</v>
      </c>
      <c r="I95995" t="s">
        <v>15</v>
      </c>
      <c r="J95995" t="s">
        <v>16</v>
      </c>
      <c r="K95995" t="s">
        <v>23</v>
      </c>
      <c r="L95995">
        <f>IF(startup_success_dataset[[#This Row],[outcome]]="Failure",0,1)</f>
        <v>0</v>
      </c>
    </row>
    <row r="95996" spans="1:12" x14ac:dyDescent="0.3">
      <c r="A95996">
        <v>3</v>
      </c>
      <c r="B95996">
        <v>20</v>
      </c>
      <c r="C95996">
        <v>257</v>
      </c>
      <c r="D95996" t="s">
        <v>288011</v>
      </c>
      <c r="E95996">
        <v>275738</v>
      </c>
      <c r="F95996" t="s">
        <v>288012</v>
      </c>
      <c r="G95996" t="s">
        <v>288013</v>
      </c>
      <c r="H95996" t="s">
        <v>14</v>
      </c>
      <c r="I95996" t="s">
        <v>15</v>
      </c>
      <c r="J95996" t="s">
        <v>66</v>
      </c>
      <c r="K95996" t="s">
        <v>34</v>
      </c>
      <c r="L95996">
        <f>IF(startup_success_dataset[[#This Row],[outcome]]="Failure",0,1)</f>
        <v>1</v>
      </c>
    </row>
    <row r="95997" spans="1:12" x14ac:dyDescent="0.3">
      <c r="A95997">
        <v>1</v>
      </c>
      <c r="B95997">
        <v>6</v>
      </c>
      <c r="C95997">
        <v>97</v>
      </c>
      <c r="D95997" t="s">
        <v>288014</v>
      </c>
      <c r="E95997">
        <v>578669</v>
      </c>
      <c r="F95997" t="s">
        <v>288015</v>
      </c>
      <c r="G95997" t="s">
        <v>288016</v>
      </c>
      <c r="H95997" t="s">
        <v>41</v>
      </c>
      <c r="I95997" t="s">
        <v>15</v>
      </c>
      <c r="J95997" t="s">
        <v>33</v>
      </c>
      <c r="K95997" t="s">
        <v>34</v>
      </c>
      <c r="L95997">
        <f>IF(startup_success_dataset[[#This Row],[outcome]]="Failure",0,1)</f>
        <v>1</v>
      </c>
    </row>
    <row r="95998" spans="1:12" x14ac:dyDescent="0.3">
      <c r="A95998">
        <v>2</v>
      </c>
      <c r="B95998">
        <v>18</v>
      </c>
      <c r="C95998">
        <v>25</v>
      </c>
      <c r="D95998" t="s">
        <v>288017</v>
      </c>
      <c r="E95998">
        <v>69203</v>
      </c>
      <c r="F95998" t="s">
        <v>288018</v>
      </c>
      <c r="G95998" t="s">
        <v>288019</v>
      </c>
      <c r="H95998" t="s">
        <v>14</v>
      </c>
      <c r="I95998" t="s">
        <v>88</v>
      </c>
      <c r="J95998" t="s">
        <v>22</v>
      </c>
      <c r="K95998" t="s">
        <v>23</v>
      </c>
      <c r="L95998">
        <f>IF(startup_success_dataset[[#This Row],[outcome]]="Failure",0,1)</f>
        <v>0</v>
      </c>
    </row>
    <row r="95999" spans="1:12" x14ac:dyDescent="0.3">
      <c r="A95999">
        <v>3</v>
      </c>
      <c r="B95999">
        <v>1</v>
      </c>
      <c r="C95999">
        <v>222</v>
      </c>
      <c r="D95999" t="s">
        <v>288020</v>
      </c>
      <c r="E95999">
        <v>211768</v>
      </c>
      <c r="F95999" t="s">
        <v>288021</v>
      </c>
      <c r="G95999" t="s">
        <v>288022</v>
      </c>
      <c r="H95999" t="s">
        <v>41</v>
      </c>
      <c r="I95999" t="s">
        <v>88</v>
      </c>
      <c r="J95999" t="s">
        <v>66</v>
      </c>
      <c r="K95999" t="s">
        <v>23</v>
      </c>
      <c r="L95999">
        <f>IF(startup_success_dataset[[#This Row],[outcome]]="Failure",0,1)</f>
        <v>0</v>
      </c>
    </row>
    <row r="96000" spans="1:12" x14ac:dyDescent="0.3">
      <c r="A96000">
        <v>0</v>
      </c>
      <c r="B96000">
        <v>15</v>
      </c>
      <c r="C96000">
        <v>128</v>
      </c>
      <c r="D96000" t="s">
        <v>288023</v>
      </c>
      <c r="E96000">
        <v>313160</v>
      </c>
      <c r="F96000" t="s">
        <v>288024</v>
      </c>
      <c r="G96000" t="s">
        <v>288025</v>
      </c>
      <c r="H96000" t="s">
        <v>41</v>
      </c>
      <c r="I96000" t="s">
        <v>15</v>
      </c>
      <c r="J96000" t="s">
        <v>22</v>
      </c>
      <c r="K96000" t="s">
        <v>23</v>
      </c>
      <c r="L96000">
        <f>IF(startup_success_dataset[[#This Row],[outcome]]="Failure",0,1)</f>
        <v>0</v>
      </c>
    </row>
    <row r="96001" spans="1:12" x14ac:dyDescent="0.3">
      <c r="A96001">
        <v>4</v>
      </c>
      <c r="B96001">
        <v>19</v>
      </c>
      <c r="C96001">
        <v>36</v>
      </c>
      <c r="D96001" t="s">
        <v>288026</v>
      </c>
      <c r="E96001">
        <v>373177</v>
      </c>
      <c r="F96001" t="s">
        <v>288027</v>
      </c>
      <c r="G96001" t="s">
        <v>288028</v>
      </c>
      <c r="H96001" t="s">
        <v>45</v>
      </c>
      <c r="I96001" t="s">
        <v>53</v>
      </c>
      <c r="J96001" t="s">
        <v>33</v>
      </c>
      <c r="K96001" t="s">
        <v>23</v>
      </c>
      <c r="L96001">
        <f>IF(startup_success_dataset[[#This Row],[outcome]]="Failure",0,1)</f>
        <v>0</v>
      </c>
    </row>
    <row r="96002" spans="1:12" x14ac:dyDescent="0.3">
      <c r="A96002">
        <v>3</v>
      </c>
      <c r="B96002">
        <v>5</v>
      </c>
      <c r="C96002">
        <v>201</v>
      </c>
      <c r="D96002" t="s">
        <v>288029</v>
      </c>
      <c r="E96002">
        <v>117053</v>
      </c>
      <c r="F96002" t="s">
        <v>288030</v>
      </c>
      <c r="G96002" t="s">
        <v>288031</v>
      </c>
      <c r="H96002" t="s">
        <v>14</v>
      </c>
      <c r="I96002" t="s">
        <v>28</v>
      </c>
      <c r="J96002" t="s">
        <v>16</v>
      </c>
      <c r="K96002" t="s">
        <v>23</v>
      </c>
      <c r="L96002">
        <f>IF(startup_success_dataset[[#This Row],[outcome]]="Failure",0,1)</f>
        <v>0</v>
      </c>
    </row>
    <row r="96003" spans="1:12" x14ac:dyDescent="0.3">
      <c r="A96003">
        <v>3</v>
      </c>
      <c r="B96003">
        <v>4</v>
      </c>
      <c r="C96003">
        <v>16</v>
      </c>
      <c r="D96003" t="s">
        <v>288032</v>
      </c>
      <c r="E96003">
        <v>427109</v>
      </c>
      <c r="F96003" t="s">
        <v>288033</v>
      </c>
      <c r="G96003" t="s">
        <v>288034</v>
      </c>
      <c r="H96003" t="s">
        <v>27</v>
      </c>
      <c r="I96003" t="s">
        <v>28</v>
      </c>
      <c r="J96003" t="s">
        <v>66</v>
      </c>
      <c r="K96003" t="s">
        <v>34</v>
      </c>
      <c r="L96003">
        <f>IF(startup_success_dataset[[#This Row],[outcome]]="Failure",0,1)</f>
        <v>1</v>
      </c>
    </row>
    <row r="96004" spans="1:12" x14ac:dyDescent="0.3">
      <c r="A96004">
        <v>4</v>
      </c>
      <c r="B96004">
        <v>16</v>
      </c>
      <c r="C96004">
        <v>243</v>
      </c>
      <c r="D96004" t="s">
        <v>288035</v>
      </c>
      <c r="E96004">
        <v>124764</v>
      </c>
      <c r="F96004" t="s">
        <v>288036</v>
      </c>
      <c r="G96004" t="s">
        <v>288037</v>
      </c>
      <c r="H96004" t="s">
        <v>14</v>
      </c>
      <c r="I96004" t="s">
        <v>32</v>
      </c>
      <c r="J96004" t="s">
        <v>22</v>
      </c>
      <c r="K96004" t="s">
        <v>34</v>
      </c>
      <c r="L96004">
        <f>IF(startup_success_dataset[[#This Row],[outcome]]="Failure",0,1)</f>
        <v>1</v>
      </c>
    </row>
    <row r="96005" spans="1:12" x14ac:dyDescent="0.3">
      <c r="A96005">
        <v>1</v>
      </c>
      <c r="B96005">
        <v>7</v>
      </c>
      <c r="C96005">
        <v>287</v>
      </c>
      <c r="D96005" t="s">
        <v>288038</v>
      </c>
      <c r="E96005">
        <v>253489</v>
      </c>
      <c r="F96005" t="s">
        <v>288039</v>
      </c>
      <c r="G96005" t="s">
        <v>288040</v>
      </c>
      <c r="H96005" t="s">
        <v>41</v>
      </c>
      <c r="I96005" t="s">
        <v>21</v>
      </c>
      <c r="J96005" t="s">
        <v>66</v>
      </c>
      <c r="K96005" t="s">
        <v>23</v>
      </c>
      <c r="L96005">
        <f>IF(startup_success_dataset[[#This Row],[outcome]]="Failure",0,1)</f>
        <v>0</v>
      </c>
    </row>
    <row r="96006" spans="1:12" x14ac:dyDescent="0.3">
      <c r="A96006">
        <v>6</v>
      </c>
      <c r="B96006">
        <v>1</v>
      </c>
      <c r="C96006">
        <v>278</v>
      </c>
      <c r="D96006" t="s">
        <v>288041</v>
      </c>
      <c r="E96006">
        <v>23379</v>
      </c>
      <c r="F96006" t="s">
        <v>288042</v>
      </c>
      <c r="G96006" t="s">
        <v>288043</v>
      </c>
      <c r="H96006" t="s">
        <v>27</v>
      </c>
      <c r="I96006" t="s">
        <v>21</v>
      </c>
      <c r="J96006" t="s">
        <v>66</v>
      </c>
      <c r="K96006" t="s">
        <v>23</v>
      </c>
      <c r="L96006">
        <f>IF(startup_success_dataset[[#This Row],[outcome]]="Failure",0,1)</f>
        <v>0</v>
      </c>
    </row>
    <row r="96007" spans="1:12" x14ac:dyDescent="0.3">
      <c r="A96007">
        <v>4</v>
      </c>
      <c r="B96007">
        <v>16</v>
      </c>
      <c r="C96007">
        <v>298</v>
      </c>
      <c r="D96007" t="s">
        <v>288044</v>
      </c>
      <c r="E96007">
        <v>482620</v>
      </c>
      <c r="F96007" t="s">
        <v>288045</v>
      </c>
      <c r="G96007" t="s">
        <v>288046</v>
      </c>
      <c r="H96007" t="s">
        <v>41</v>
      </c>
      <c r="I96007" t="s">
        <v>88</v>
      </c>
      <c r="J96007" t="s">
        <v>66</v>
      </c>
      <c r="K96007" t="s">
        <v>34</v>
      </c>
      <c r="L96007">
        <f>IF(startup_success_dataset[[#This Row],[outcome]]="Failure",0,1)</f>
        <v>1</v>
      </c>
    </row>
    <row r="96008" spans="1:12" x14ac:dyDescent="0.3">
      <c r="A96008">
        <v>0</v>
      </c>
      <c r="B96008">
        <v>9</v>
      </c>
      <c r="C96008">
        <v>229</v>
      </c>
      <c r="D96008" t="s">
        <v>288047</v>
      </c>
      <c r="E96008">
        <v>212700</v>
      </c>
      <c r="F96008" t="s">
        <v>288048</v>
      </c>
      <c r="G96008" t="s">
        <v>288049</v>
      </c>
      <c r="H96008" t="s">
        <v>41</v>
      </c>
      <c r="I96008" t="s">
        <v>88</v>
      </c>
      <c r="J96008" t="s">
        <v>33</v>
      </c>
      <c r="K96008" t="s">
        <v>23</v>
      </c>
      <c r="L96008">
        <f>IF(startup_success_dataset[[#This Row],[outcome]]="Failure",0,1)</f>
        <v>0</v>
      </c>
    </row>
    <row r="96009" spans="1:12" x14ac:dyDescent="0.3">
      <c r="A96009">
        <v>2</v>
      </c>
      <c r="B96009">
        <v>7</v>
      </c>
      <c r="C96009">
        <v>125</v>
      </c>
      <c r="D96009" t="s">
        <v>288050</v>
      </c>
      <c r="E96009">
        <v>438206</v>
      </c>
      <c r="F96009" t="s">
        <v>288051</v>
      </c>
      <c r="G96009" t="s">
        <v>288052</v>
      </c>
      <c r="H96009" t="s">
        <v>41</v>
      </c>
      <c r="I96009" t="s">
        <v>32</v>
      </c>
      <c r="J96009" t="s">
        <v>22</v>
      </c>
      <c r="K96009" t="s">
        <v>34</v>
      </c>
      <c r="L96009">
        <f>IF(startup_success_dataset[[#This Row],[outcome]]="Failure",0,1)</f>
        <v>1</v>
      </c>
    </row>
    <row r="96010" spans="1:12" x14ac:dyDescent="0.3">
      <c r="A96010">
        <v>4</v>
      </c>
      <c r="B96010">
        <v>0</v>
      </c>
      <c r="C96010">
        <v>41</v>
      </c>
      <c r="D96010" t="s">
        <v>288053</v>
      </c>
      <c r="E96010">
        <v>292945</v>
      </c>
      <c r="F96010" t="s">
        <v>288054</v>
      </c>
      <c r="G96010" t="s">
        <v>288055</v>
      </c>
      <c r="H96010" t="s">
        <v>41</v>
      </c>
      <c r="I96010" t="s">
        <v>15</v>
      </c>
      <c r="J96010" t="s">
        <v>22</v>
      </c>
      <c r="K96010" t="s">
        <v>23</v>
      </c>
      <c r="L96010">
        <f>IF(startup_success_dataset[[#This Row],[outcome]]="Failure",0,1)</f>
        <v>0</v>
      </c>
    </row>
    <row r="96011" spans="1:12" x14ac:dyDescent="0.3">
      <c r="A96011">
        <v>1</v>
      </c>
      <c r="B96011">
        <v>24</v>
      </c>
      <c r="C96011">
        <v>217</v>
      </c>
      <c r="D96011" t="s">
        <v>288056</v>
      </c>
      <c r="E96011">
        <v>265497</v>
      </c>
      <c r="F96011" t="s">
        <v>288057</v>
      </c>
      <c r="G96011" t="s">
        <v>288058</v>
      </c>
      <c r="H96011" t="s">
        <v>27</v>
      </c>
      <c r="I96011" t="s">
        <v>32</v>
      </c>
      <c r="J96011" t="s">
        <v>22</v>
      </c>
      <c r="K96011" t="s">
        <v>34</v>
      </c>
      <c r="L96011">
        <f>IF(startup_success_dataset[[#This Row],[outcome]]="Failure",0,1)</f>
        <v>1</v>
      </c>
    </row>
    <row r="96012" spans="1:12" x14ac:dyDescent="0.3">
      <c r="A96012">
        <v>3</v>
      </c>
      <c r="B96012">
        <v>20</v>
      </c>
      <c r="C96012">
        <v>226</v>
      </c>
      <c r="D96012" t="s">
        <v>288059</v>
      </c>
      <c r="E96012">
        <v>340684</v>
      </c>
      <c r="F96012" t="s">
        <v>288060</v>
      </c>
      <c r="G96012" t="s">
        <v>288061</v>
      </c>
      <c r="H96012" t="s">
        <v>41</v>
      </c>
      <c r="I96012" t="s">
        <v>28</v>
      </c>
      <c r="J96012" t="s">
        <v>22</v>
      </c>
      <c r="K96012" t="s">
        <v>34</v>
      </c>
      <c r="L96012">
        <f>IF(startup_success_dataset[[#This Row],[outcome]]="Failure",0,1)</f>
        <v>1</v>
      </c>
    </row>
    <row r="96013" spans="1:12" x14ac:dyDescent="0.3">
      <c r="A96013">
        <v>3</v>
      </c>
      <c r="B96013">
        <v>22</v>
      </c>
      <c r="C96013">
        <v>68</v>
      </c>
      <c r="D96013" t="s">
        <v>288062</v>
      </c>
      <c r="E96013">
        <v>223576</v>
      </c>
      <c r="F96013" t="s">
        <v>288063</v>
      </c>
      <c r="G96013" t="s">
        <v>288064</v>
      </c>
      <c r="H96013" t="s">
        <v>41</v>
      </c>
      <c r="I96013" t="s">
        <v>49</v>
      </c>
      <c r="J96013" t="s">
        <v>66</v>
      </c>
      <c r="K96013" t="s">
        <v>34</v>
      </c>
      <c r="L96013">
        <f>IF(startup_success_dataset[[#This Row],[outcome]]="Failure",0,1)</f>
        <v>1</v>
      </c>
    </row>
    <row r="96014" spans="1:12" x14ac:dyDescent="0.3">
      <c r="A96014">
        <v>3</v>
      </c>
      <c r="B96014">
        <v>14</v>
      </c>
      <c r="C96014">
        <v>170</v>
      </c>
      <c r="D96014" t="s">
        <v>288065</v>
      </c>
      <c r="E96014">
        <v>303176</v>
      </c>
      <c r="F96014" t="s">
        <v>288066</v>
      </c>
      <c r="G96014" t="s">
        <v>288067</v>
      </c>
      <c r="H96014" t="s">
        <v>14</v>
      </c>
      <c r="I96014" t="s">
        <v>15</v>
      </c>
      <c r="J96014" t="s">
        <v>66</v>
      </c>
      <c r="K96014" t="s">
        <v>23</v>
      </c>
      <c r="L96014">
        <f>IF(startup_success_dataset[[#This Row],[outcome]]="Failure",0,1)</f>
        <v>0</v>
      </c>
    </row>
    <row r="96015" spans="1:12" x14ac:dyDescent="0.3">
      <c r="A96015">
        <v>1</v>
      </c>
      <c r="B96015">
        <v>11</v>
      </c>
      <c r="C96015">
        <v>30</v>
      </c>
      <c r="D96015" t="s">
        <v>288068</v>
      </c>
      <c r="E96015">
        <v>378023</v>
      </c>
      <c r="F96015" t="s">
        <v>288069</v>
      </c>
      <c r="G96015" t="s">
        <v>288070</v>
      </c>
      <c r="H96015" t="s">
        <v>41</v>
      </c>
      <c r="I96015" t="s">
        <v>28</v>
      </c>
      <c r="J96015" t="s">
        <v>33</v>
      </c>
      <c r="K96015" t="s">
        <v>23</v>
      </c>
      <c r="L96015">
        <f>IF(startup_success_dataset[[#This Row],[outcome]]="Failure",0,1)</f>
        <v>0</v>
      </c>
    </row>
    <row r="96016" spans="1:12" x14ac:dyDescent="0.3">
      <c r="A96016">
        <v>2</v>
      </c>
      <c r="B96016">
        <v>10</v>
      </c>
      <c r="C96016">
        <v>78</v>
      </c>
      <c r="D96016" t="s">
        <v>288071</v>
      </c>
      <c r="E96016">
        <v>196485</v>
      </c>
      <c r="F96016" t="s">
        <v>288072</v>
      </c>
      <c r="G96016" t="s">
        <v>288073</v>
      </c>
      <c r="H96016" t="s">
        <v>14</v>
      </c>
      <c r="I96016" t="s">
        <v>53</v>
      </c>
      <c r="J96016" t="s">
        <v>33</v>
      </c>
      <c r="K96016" t="s">
        <v>23</v>
      </c>
      <c r="L96016">
        <f>IF(startup_success_dataset[[#This Row],[outcome]]="Failure",0,1)</f>
        <v>0</v>
      </c>
    </row>
    <row r="96017" spans="1:12" x14ac:dyDescent="0.3">
      <c r="A96017">
        <v>0</v>
      </c>
      <c r="B96017">
        <v>17</v>
      </c>
      <c r="C96017">
        <v>47</v>
      </c>
      <c r="D96017" t="s">
        <v>288074</v>
      </c>
      <c r="E96017">
        <v>171635</v>
      </c>
      <c r="F96017" t="s">
        <v>288075</v>
      </c>
      <c r="G96017" t="s">
        <v>288076</v>
      </c>
      <c r="H96017" t="s">
        <v>27</v>
      </c>
      <c r="I96017" t="s">
        <v>15</v>
      </c>
      <c r="J96017" t="s">
        <v>22</v>
      </c>
      <c r="K96017" t="s">
        <v>23</v>
      </c>
      <c r="L96017">
        <f>IF(startup_success_dataset[[#This Row],[outcome]]="Failure",0,1)</f>
        <v>0</v>
      </c>
    </row>
    <row r="96018" spans="1:12" x14ac:dyDescent="0.3">
      <c r="A96018">
        <v>1</v>
      </c>
      <c r="B96018">
        <v>7</v>
      </c>
      <c r="C96018">
        <v>88</v>
      </c>
      <c r="D96018" t="s">
        <v>288077</v>
      </c>
      <c r="E96018">
        <v>227004</v>
      </c>
      <c r="F96018" t="s">
        <v>288078</v>
      </c>
      <c r="G96018" t="s">
        <v>288079</v>
      </c>
      <c r="H96018" t="s">
        <v>27</v>
      </c>
      <c r="I96018" t="s">
        <v>88</v>
      </c>
      <c r="J96018" t="s">
        <v>16</v>
      </c>
      <c r="K96018" t="s">
        <v>23</v>
      </c>
      <c r="L96018">
        <f>IF(startup_success_dataset[[#This Row],[outcome]]="Failure",0,1)</f>
        <v>0</v>
      </c>
    </row>
    <row r="96019" spans="1:12" x14ac:dyDescent="0.3">
      <c r="A96019">
        <v>2</v>
      </c>
      <c r="B96019">
        <v>16</v>
      </c>
      <c r="C96019">
        <v>29</v>
      </c>
      <c r="D96019" t="s">
        <v>288080</v>
      </c>
      <c r="E96019">
        <v>187149</v>
      </c>
      <c r="F96019" t="s">
        <v>288081</v>
      </c>
      <c r="G96019" t="s">
        <v>288082</v>
      </c>
      <c r="H96019" t="s">
        <v>27</v>
      </c>
      <c r="I96019" t="s">
        <v>21</v>
      </c>
      <c r="J96019" t="s">
        <v>66</v>
      </c>
      <c r="K96019" t="s">
        <v>23</v>
      </c>
      <c r="L96019">
        <f>IF(startup_success_dataset[[#This Row],[outcome]]="Failure",0,1)</f>
        <v>0</v>
      </c>
    </row>
    <row r="96020" spans="1:12" x14ac:dyDescent="0.3">
      <c r="A96020">
        <v>2</v>
      </c>
      <c r="B96020">
        <v>12</v>
      </c>
      <c r="C96020">
        <v>267</v>
      </c>
      <c r="D96020" t="s">
        <v>288083</v>
      </c>
      <c r="E96020">
        <v>59403</v>
      </c>
      <c r="F96020" t="s">
        <v>288084</v>
      </c>
      <c r="G96020" t="s">
        <v>288085</v>
      </c>
      <c r="H96020" t="s">
        <v>27</v>
      </c>
      <c r="I96020" t="s">
        <v>88</v>
      </c>
      <c r="J96020" t="s">
        <v>22</v>
      </c>
      <c r="K96020" t="s">
        <v>23</v>
      </c>
      <c r="L96020">
        <f>IF(startup_success_dataset[[#This Row],[outcome]]="Failure",0,1)</f>
        <v>0</v>
      </c>
    </row>
    <row r="96021" spans="1:12" x14ac:dyDescent="0.3">
      <c r="A96021">
        <v>2</v>
      </c>
      <c r="B96021">
        <v>19</v>
      </c>
      <c r="C96021">
        <v>287</v>
      </c>
      <c r="D96021" t="s">
        <v>288086</v>
      </c>
      <c r="E96021">
        <v>135481</v>
      </c>
      <c r="F96021" t="s">
        <v>288087</v>
      </c>
      <c r="G96021" t="s">
        <v>288088</v>
      </c>
      <c r="H96021" t="s">
        <v>14</v>
      </c>
      <c r="I96021" t="s">
        <v>88</v>
      </c>
      <c r="J96021" t="s">
        <v>22</v>
      </c>
      <c r="K96021" t="s">
        <v>23</v>
      </c>
      <c r="L96021">
        <f>IF(startup_success_dataset[[#This Row],[outcome]]="Failure",0,1)</f>
        <v>0</v>
      </c>
    </row>
    <row r="96022" spans="1:12" x14ac:dyDescent="0.3">
      <c r="A96022">
        <v>2</v>
      </c>
      <c r="B96022">
        <v>2</v>
      </c>
      <c r="C96022">
        <v>60</v>
      </c>
      <c r="D96022" t="s">
        <v>288089</v>
      </c>
      <c r="E96022">
        <v>44624</v>
      </c>
      <c r="F96022" t="s">
        <v>288090</v>
      </c>
      <c r="G96022" t="s">
        <v>288091</v>
      </c>
      <c r="H96022" t="s">
        <v>14</v>
      </c>
      <c r="I96022" t="s">
        <v>28</v>
      </c>
      <c r="J96022" t="s">
        <v>22</v>
      </c>
      <c r="K96022" t="s">
        <v>23</v>
      </c>
      <c r="L96022">
        <f>IF(startup_success_dataset[[#This Row],[outcome]]="Failure",0,1)</f>
        <v>0</v>
      </c>
    </row>
    <row r="96023" spans="1:12" x14ac:dyDescent="0.3">
      <c r="A96023">
        <v>2</v>
      </c>
      <c r="B96023">
        <v>1</v>
      </c>
      <c r="C96023">
        <v>85</v>
      </c>
      <c r="D96023" t="s">
        <v>288092</v>
      </c>
      <c r="E96023">
        <v>167704</v>
      </c>
      <c r="F96023" t="s">
        <v>288093</v>
      </c>
      <c r="G96023" t="s">
        <v>288094</v>
      </c>
      <c r="H96023" t="s">
        <v>27</v>
      </c>
      <c r="I96023" t="s">
        <v>32</v>
      </c>
      <c r="J96023" t="s">
        <v>66</v>
      </c>
      <c r="K96023" t="s">
        <v>23</v>
      </c>
      <c r="L96023">
        <f>IF(startup_success_dataset[[#This Row],[outcome]]="Failure",0,1)</f>
        <v>0</v>
      </c>
    </row>
    <row r="96024" spans="1:12" x14ac:dyDescent="0.3">
      <c r="A96024">
        <v>3</v>
      </c>
      <c r="B96024">
        <v>4</v>
      </c>
      <c r="C96024">
        <v>177</v>
      </c>
      <c r="D96024" t="s">
        <v>288095</v>
      </c>
      <c r="E96024">
        <v>111804</v>
      </c>
      <c r="F96024" t="s">
        <v>288096</v>
      </c>
      <c r="G96024" t="s">
        <v>288097</v>
      </c>
      <c r="H96024" t="s">
        <v>14</v>
      </c>
      <c r="I96024" t="s">
        <v>49</v>
      </c>
      <c r="J96024" t="s">
        <v>22</v>
      </c>
      <c r="K96024" t="s">
        <v>34</v>
      </c>
      <c r="L96024">
        <f>IF(startup_success_dataset[[#This Row],[outcome]]="Failure",0,1)</f>
        <v>1</v>
      </c>
    </row>
    <row r="96025" spans="1:12" x14ac:dyDescent="0.3">
      <c r="A96025">
        <v>1</v>
      </c>
      <c r="B96025">
        <v>11</v>
      </c>
      <c r="C96025">
        <v>274</v>
      </c>
      <c r="D96025" t="s">
        <v>288098</v>
      </c>
      <c r="E96025">
        <v>209461</v>
      </c>
      <c r="F96025" t="s">
        <v>288099</v>
      </c>
      <c r="G96025" t="s">
        <v>288100</v>
      </c>
      <c r="H96025" t="s">
        <v>14</v>
      </c>
      <c r="I96025" t="s">
        <v>49</v>
      </c>
      <c r="J96025" t="s">
        <v>66</v>
      </c>
      <c r="K96025" t="s">
        <v>34</v>
      </c>
      <c r="L96025">
        <f>IF(startup_success_dataset[[#This Row],[outcome]]="Failure",0,1)</f>
        <v>1</v>
      </c>
    </row>
    <row r="96026" spans="1:12" x14ac:dyDescent="0.3">
      <c r="A96026">
        <v>1</v>
      </c>
      <c r="B96026">
        <v>2</v>
      </c>
      <c r="C96026">
        <v>155</v>
      </c>
      <c r="D96026" t="s">
        <v>288101</v>
      </c>
      <c r="E96026">
        <v>159143</v>
      </c>
      <c r="F96026" t="s">
        <v>288102</v>
      </c>
      <c r="G96026" t="s">
        <v>288103</v>
      </c>
      <c r="H96026" t="s">
        <v>14</v>
      </c>
      <c r="I96026" t="s">
        <v>49</v>
      </c>
      <c r="J96026" t="s">
        <v>16</v>
      </c>
      <c r="K96026" t="s">
        <v>23</v>
      </c>
      <c r="L96026">
        <f>IF(startup_success_dataset[[#This Row],[outcome]]="Failure",0,1)</f>
        <v>0</v>
      </c>
    </row>
    <row r="96027" spans="1:12" x14ac:dyDescent="0.3">
      <c r="A96027">
        <v>2</v>
      </c>
      <c r="B96027">
        <v>23</v>
      </c>
      <c r="C96027">
        <v>287</v>
      </c>
      <c r="D96027" t="s">
        <v>288104</v>
      </c>
      <c r="E96027">
        <v>259807</v>
      </c>
      <c r="F96027" t="s">
        <v>288105</v>
      </c>
      <c r="G96027" t="s">
        <v>288106</v>
      </c>
      <c r="H96027" t="s">
        <v>41</v>
      </c>
      <c r="I96027" t="s">
        <v>49</v>
      </c>
      <c r="J96027" t="s">
        <v>22</v>
      </c>
      <c r="K96027" t="s">
        <v>34</v>
      </c>
      <c r="L96027">
        <f>IF(startup_success_dataset[[#This Row],[outcome]]="Failure",0,1)</f>
        <v>1</v>
      </c>
    </row>
    <row r="96028" spans="1:12" x14ac:dyDescent="0.3">
      <c r="A96028">
        <v>1</v>
      </c>
      <c r="B96028">
        <v>18</v>
      </c>
      <c r="C96028">
        <v>182</v>
      </c>
      <c r="D96028" t="s">
        <v>288107</v>
      </c>
      <c r="E96028">
        <v>24286</v>
      </c>
      <c r="F96028" t="s">
        <v>288108</v>
      </c>
      <c r="G96028" t="s">
        <v>288109</v>
      </c>
      <c r="H96028" t="s">
        <v>27</v>
      </c>
      <c r="I96028" t="s">
        <v>88</v>
      </c>
      <c r="J96028" t="s">
        <v>16</v>
      </c>
      <c r="K96028" t="s">
        <v>34</v>
      </c>
      <c r="L96028">
        <f>IF(startup_success_dataset[[#This Row],[outcome]]="Failure",0,1)</f>
        <v>1</v>
      </c>
    </row>
    <row r="96029" spans="1:12" x14ac:dyDescent="0.3">
      <c r="A96029">
        <v>2</v>
      </c>
      <c r="B96029">
        <v>11</v>
      </c>
      <c r="C96029">
        <v>121</v>
      </c>
      <c r="D96029" t="s">
        <v>288110</v>
      </c>
      <c r="E96029">
        <v>237643</v>
      </c>
      <c r="F96029" t="s">
        <v>288111</v>
      </c>
      <c r="G96029" t="s">
        <v>288112</v>
      </c>
      <c r="H96029" t="s">
        <v>14</v>
      </c>
      <c r="I96029" t="s">
        <v>49</v>
      </c>
      <c r="J96029" t="s">
        <v>22</v>
      </c>
      <c r="K96029" t="s">
        <v>34</v>
      </c>
      <c r="L96029">
        <f>IF(startup_success_dataset[[#This Row],[outcome]]="Failure",0,1)</f>
        <v>1</v>
      </c>
    </row>
    <row r="96030" spans="1:12" x14ac:dyDescent="0.3">
      <c r="A96030">
        <v>3</v>
      </c>
      <c r="B96030">
        <v>21</v>
      </c>
      <c r="C96030">
        <v>91</v>
      </c>
      <c r="D96030" t="s">
        <v>288113</v>
      </c>
      <c r="E96030">
        <v>341457</v>
      </c>
      <c r="F96030" t="s">
        <v>288114</v>
      </c>
      <c r="G96030" t="s">
        <v>288115</v>
      </c>
      <c r="H96030" t="s">
        <v>14</v>
      </c>
      <c r="I96030" t="s">
        <v>53</v>
      </c>
      <c r="J96030" t="s">
        <v>16</v>
      </c>
      <c r="K96030" t="s">
        <v>34</v>
      </c>
      <c r="L96030">
        <f>IF(startup_success_dataset[[#This Row],[outcome]]="Failure",0,1)</f>
        <v>1</v>
      </c>
    </row>
    <row r="96031" spans="1:12" x14ac:dyDescent="0.3">
      <c r="A96031">
        <v>1</v>
      </c>
      <c r="B96031">
        <v>10</v>
      </c>
      <c r="C96031">
        <v>293</v>
      </c>
      <c r="D96031" t="s">
        <v>288116</v>
      </c>
      <c r="E96031">
        <v>320653</v>
      </c>
      <c r="F96031" t="s">
        <v>288117</v>
      </c>
      <c r="G96031" t="s">
        <v>288118</v>
      </c>
      <c r="H96031" t="s">
        <v>27</v>
      </c>
      <c r="I96031" t="s">
        <v>32</v>
      </c>
      <c r="J96031" t="s">
        <v>33</v>
      </c>
      <c r="K96031" t="s">
        <v>23</v>
      </c>
      <c r="L96031">
        <f>IF(startup_success_dataset[[#This Row],[outcome]]="Failure",0,1)</f>
        <v>0</v>
      </c>
    </row>
    <row r="96032" spans="1:12" x14ac:dyDescent="0.3">
      <c r="A96032">
        <v>2</v>
      </c>
      <c r="B96032">
        <v>18</v>
      </c>
      <c r="C96032">
        <v>152</v>
      </c>
      <c r="D96032" t="s">
        <v>288119</v>
      </c>
      <c r="E96032">
        <v>188270</v>
      </c>
      <c r="F96032" t="s">
        <v>288120</v>
      </c>
      <c r="G96032" t="s">
        <v>288121</v>
      </c>
      <c r="H96032" t="s">
        <v>14</v>
      </c>
      <c r="I96032" t="s">
        <v>21</v>
      </c>
      <c r="J96032" t="s">
        <v>66</v>
      </c>
      <c r="K96032" t="s">
        <v>34</v>
      </c>
      <c r="L96032">
        <f>IF(startup_success_dataset[[#This Row],[outcome]]="Failure",0,1)</f>
        <v>1</v>
      </c>
    </row>
    <row r="96033" spans="1:12" x14ac:dyDescent="0.3">
      <c r="A96033">
        <v>4</v>
      </c>
      <c r="B96033">
        <v>15</v>
      </c>
      <c r="C96033">
        <v>299</v>
      </c>
      <c r="D96033" t="s">
        <v>288122</v>
      </c>
      <c r="E96033">
        <v>221435</v>
      </c>
      <c r="F96033" t="s">
        <v>288123</v>
      </c>
      <c r="G96033" t="s">
        <v>288124</v>
      </c>
      <c r="H96033" t="s">
        <v>14</v>
      </c>
      <c r="I96033" t="s">
        <v>53</v>
      </c>
      <c r="J96033" t="s">
        <v>22</v>
      </c>
      <c r="K96033" t="s">
        <v>34</v>
      </c>
      <c r="L96033">
        <f>IF(startup_success_dataset[[#This Row],[outcome]]="Failure",0,1)</f>
        <v>1</v>
      </c>
    </row>
    <row r="96034" spans="1:12" x14ac:dyDescent="0.3">
      <c r="A96034">
        <v>5</v>
      </c>
      <c r="B96034">
        <v>13</v>
      </c>
      <c r="C96034">
        <v>121</v>
      </c>
      <c r="D96034" t="s">
        <v>288125</v>
      </c>
      <c r="E96034">
        <v>341000</v>
      </c>
      <c r="F96034" t="s">
        <v>288126</v>
      </c>
      <c r="G96034" t="s">
        <v>288127</v>
      </c>
      <c r="H96034" t="s">
        <v>45</v>
      </c>
      <c r="I96034" t="s">
        <v>28</v>
      </c>
      <c r="J96034" t="s">
        <v>33</v>
      </c>
      <c r="K96034" t="s">
        <v>34</v>
      </c>
      <c r="L96034">
        <f>IF(startup_success_dataset[[#This Row],[outcome]]="Failure",0,1)</f>
        <v>1</v>
      </c>
    </row>
    <row r="96035" spans="1:12" x14ac:dyDescent="0.3">
      <c r="A96035">
        <v>1</v>
      </c>
      <c r="B96035">
        <v>15</v>
      </c>
      <c r="C96035">
        <v>145</v>
      </c>
      <c r="D96035" t="s">
        <v>288128</v>
      </c>
      <c r="E96035">
        <v>142246</v>
      </c>
      <c r="F96035" t="s">
        <v>288129</v>
      </c>
      <c r="G96035" t="s">
        <v>288130</v>
      </c>
      <c r="H96035" t="s">
        <v>14</v>
      </c>
      <c r="I96035" t="s">
        <v>15</v>
      </c>
      <c r="J96035" t="s">
        <v>33</v>
      </c>
      <c r="K96035" t="s">
        <v>23</v>
      </c>
      <c r="L96035">
        <f>IF(startup_success_dataset[[#This Row],[outcome]]="Failure",0,1)</f>
        <v>0</v>
      </c>
    </row>
    <row r="96036" spans="1:12" x14ac:dyDescent="0.3">
      <c r="A96036">
        <v>5</v>
      </c>
      <c r="B96036">
        <v>6</v>
      </c>
      <c r="C96036">
        <v>272</v>
      </c>
      <c r="D96036" t="s">
        <v>288131</v>
      </c>
      <c r="E96036">
        <v>549670</v>
      </c>
      <c r="F96036" t="s">
        <v>288132</v>
      </c>
      <c r="G96036" t="s">
        <v>288133</v>
      </c>
      <c r="H96036" t="s">
        <v>41</v>
      </c>
      <c r="I96036" t="s">
        <v>53</v>
      </c>
      <c r="J96036" t="s">
        <v>22</v>
      </c>
      <c r="K96036" t="s">
        <v>34</v>
      </c>
      <c r="L96036">
        <f>IF(startup_success_dataset[[#This Row],[outcome]]="Failure",0,1)</f>
        <v>1</v>
      </c>
    </row>
    <row r="96037" spans="1:12" x14ac:dyDescent="0.3">
      <c r="A96037">
        <v>2</v>
      </c>
      <c r="B96037">
        <v>3</v>
      </c>
      <c r="C96037">
        <v>76</v>
      </c>
      <c r="D96037" t="s">
        <v>288134</v>
      </c>
      <c r="E96037">
        <v>108850</v>
      </c>
      <c r="F96037" t="s">
        <v>288135</v>
      </c>
      <c r="G96037" t="s">
        <v>288136</v>
      </c>
      <c r="H96037" t="s">
        <v>41</v>
      </c>
      <c r="I96037" t="s">
        <v>32</v>
      </c>
      <c r="J96037" t="s">
        <v>22</v>
      </c>
      <c r="K96037" t="s">
        <v>23</v>
      </c>
      <c r="L96037">
        <f>IF(startup_success_dataset[[#This Row],[outcome]]="Failure",0,1)</f>
        <v>0</v>
      </c>
    </row>
    <row r="96038" spans="1:12" x14ac:dyDescent="0.3">
      <c r="A96038">
        <v>4</v>
      </c>
      <c r="B96038">
        <v>2</v>
      </c>
      <c r="C96038">
        <v>69</v>
      </c>
      <c r="D96038" t="s">
        <v>288137</v>
      </c>
      <c r="E96038">
        <v>573261</v>
      </c>
      <c r="F96038" t="s">
        <v>288138</v>
      </c>
      <c r="G96038" t="s">
        <v>288139</v>
      </c>
      <c r="H96038" t="s">
        <v>45</v>
      </c>
      <c r="I96038" t="s">
        <v>49</v>
      </c>
      <c r="J96038" t="s">
        <v>66</v>
      </c>
      <c r="K96038" t="s">
        <v>34</v>
      </c>
      <c r="L96038">
        <f>IF(startup_success_dataset[[#This Row],[outcome]]="Failure",0,1)</f>
        <v>1</v>
      </c>
    </row>
    <row r="96039" spans="1:12" x14ac:dyDescent="0.3">
      <c r="A96039">
        <v>4</v>
      </c>
      <c r="B96039">
        <v>18</v>
      </c>
      <c r="C96039">
        <v>247</v>
      </c>
      <c r="D96039" t="s">
        <v>288140</v>
      </c>
      <c r="E96039">
        <v>129040</v>
      </c>
      <c r="F96039" t="s">
        <v>288141</v>
      </c>
      <c r="G96039" t="s">
        <v>288142</v>
      </c>
      <c r="H96039" t="s">
        <v>14</v>
      </c>
      <c r="I96039" t="s">
        <v>88</v>
      </c>
      <c r="J96039" t="s">
        <v>22</v>
      </c>
      <c r="K96039" t="s">
        <v>23</v>
      </c>
      <c r="L96039">
        <f>IF(startup_success_dataset[[#This Row],[outcome]]="Failure",0,1)</f>
        <v>0</v>
      </c>
    </row>
    <row r="96040" spans="1:12" x14ac:dyDescent="0.3">
      <c r="A96040">
        <v>3</v>
      </c>
      <c r="B96040">
        <v>9</v>
      </c>
      <c r="C96040">
        <v>9</v>
      </c>
      <c r="D96040" t="s">
        <v>288143</v>
      </c>
      <c r="E96040">
        <v>478291</v>
      </c>
      <c r="F96040" t="s">
        <v>288144</v>
      </c>
      <c r="G96040" t="s">
        <v>288145</v>
      </c>
      <c r="H96040" t="s">
        <v>14</v>
      </c>
      <c r="I96040" t="s">
        <v>21</v>
      </c>
      <c r="J96040" t="s">
        <v>33</v>
      </c>
      <c r="K96040" t="s">
        <v>34</v>
      </c>
      <c r="L96040">
        <f>IF(startup_success_dataset[[#This Row],[outcome]]="Failure",0,1)</f>
        <v>1</v>
      </c>
    </row>
    <row r="96041" spans="1:12" x14ac:dyDescent="0.3">
      <c r="A96041">
        <v>1</v>
      </c>
      <c r="B96041">
        <v>21</v>
      </c>
      <c r="C96041">
        <v>35</v>
      </c>
      <c r="D96041" t="s">
        <v>288146</v>
      </c>
      <c r="E96041">
        <v>308148</v>
      </c>
      <c r="F96041" t="s">
        <v>288147</v>
      </c>
      <c r="G96041" t="s">
        <v>288148</v>
      </c>
      <c r="H96041" t="s">
        <v>14</v>
      </c>
      <c r="I96041" t="s">
        <v>32</v>
      </c>
      <c r="J96041" t="s">
        <v>22</v>
      </c>
      <c r="K96041" t="s">
        <v>23</v>
      </c>
      <c r="L96041">
        <f>IF(startup_success_dataset[[#This Row],[outcome]]="Failure",0,1)</f>
        <v>0</v>
      </c>
    </row>
    <row r="96042" spans="1:12" x14ac:dyDescent="0.3">
      <c r="A96042">
        <v>2</v>
      </c>
      <c r="B96042">
        <v>21</v>
      </c>
      <c r="C96042">
        <v>93</v>
      </c>
      <c r="D96042" t="s">
        <v>288149</v>
      </c>
      <c r="E96042">
        <v>50835</v>
      </c>
      <c r="F96042" t="s">
        <v>288150</v>
      </c>
      <c r="G96042" t="s">
        <v>288151</v>
      </c>
      <c r="H96042" t="s">
        <v>14</v>
      </c>
      <c r="I96042" t="s">
        <v>15</v>
      </c>
      <c r="J96042" t="s">
        <v>16</v>
      </c>
      <c r="K96042" t="s">
        <v>23</v>
      </c>
      <c r="L96042">
        <f>IF(startup_success_dataset[[#This Row],[outcome]]="Failure",0,1)</f>
        <v>0</v>
      </c>
    </row>
    <row r="96043" spans="1:12" x14ac:dyDescent="0.3">
      <c r="A96043">
        <v>1</v>
      </c>
      <c r="B96043">
        <v>2</v>
      </c>
      <c r="C96043">
        <v>3</v>
      </c>
      <c r="D96043" t="s">
        <v>288152</v>
      </c>
      <c r="E96043">
        <v>12502</v>
      </c>
      <c r="F96043" t="s">
        <v>288153</v>
      </c>
      <c r="G96043" t="s">
        <v>288154</v>
      </c>
      <c r="H96043" t="s">
        <v>27</v>
      </c>
      <c r="I96043" t="s">
        <v>28</v>
      </c>
      <c r="J96043" t="s">
        <v>22</v>
      </c>
      <c r="K96043" t="s">
        <v>23</v>
      </c>
      <c r="L96043">
        <f>IF(startup_success_dataset[[#This Row],[outcome]]="Failure",0,1)</f>
        <v>0</v>
      </c>
    </row>
    <row r="96044" spans="1:12" x14ac:dyDescent="0.3">
      <c r="A96044">
        <v>1</v>
      </c>
      <c r="B96044">
        <v>2</v>
      </c>
      <c r="C96044">
        <v>192</v>
      </c>
      <c r="D96044" t="s">
        <v>288155</v>
      </c>
      <c r="E96044">
        <v>457990</v>
      </c>
      <c r="F96044" t="s">
        <v>288156</v>
      </c>
      <c r="G96044" t="s">
        <v>288157</v>
      </c>
      <c r="H96044" t="s">
        <v>14</v>
      </c>
      <c r="I96044" t="s">
        <v>28</v>
      </c>
      <c r="J96044" t="s">
        <v>16</v>
      </c>
      <c r="K96044" t="s">
        <v>23</v>
      </c>
      <c r="L96044">
        <f>IF(startup_success_dataset[[#This Row],[outcome]]="Failure",0,1)</f>
        <v>0</v>
      </c>
    </row>
    <row r="96045" spans="1:12" x14ac:dyDescent="0.3">
      <c r="A96045">
        <v>0</v>
      </c>
      <c r="B96045">
        <v>7</v>
      </c>
      <c r="C96045">
        <v>266</v>
      </c>
      <c r="D96045" t="s">
        <v>288158</v>
      </c>
      <c r="E96045">
        <v>529583</v>
      </c>
      <c r="F96045" t="s">
        <v>288159</v>
      </c>
      <c r="G96045" t="s">
        <v>288160</v>
      </c>
      <c r="H96045" t="s">
        <v>14</v>
      </c>
      <c r="I96045" t="s">
        <v>32</v>
      </c>
      <c r="J96045" t="s">
        <v>16</v>
      </c>
      <c r="K96045" t="s">
        <v>34</v>
      </c>
      <c r="L96045">
        <f>IF(startup_success_dataset[[#This Row],[outcome]]="Failure",0,1)</f>
        <v>1</v>
      </c>
    </row>
    <row r="96046" spans="1:12" x14ac:dyDescent="0.3">
      <c r="A96046">
        <v>4</v>
      </c>
      <c r="B96046">
        <v>13</v>
      </c>
      <c r="C96046">
        <v>142</v>
      </c>
      <c r="D96046" t="s">
        <v>288161</v>
      </c>
      <c r="E96046">
        <v>50500</v>
      </c>
      <c r="F96046" t="s">
        <v>288162</v>
      </c>
      <c r="G96046" t="s">
        <v>288163</v>
      </c>
      <c r="H96046" t="s">
        <v>41</v>
      </c>
      <c r="I96046" t="s">
        <v>49</v>
      </c>
      <c r="J96046" t="s">
        <v>16</v>
      </c>
      <c r="K96046" t="s">
        <v>34</v>
      </c>
      <c r="L96046">
        <f>IF(startup_success_dataset[[#This Row],[outcome]]="Failure",0,1)</f>
        <v>1</v>
      </c>
    </row>
    <row r="96047" spans="1:12" x14ac:dyDescent="0.3">
      <c r="A96047">
        <v>4</v>
      </c>
      <c r="B96047">
        <v>8</v>
      </c>
      <c r="C96047">
        <v>285</v>
      </c>
      <c r="D96047" t="s">
        <v>288164</v>
      </c>
      <c r="E96047">
        <v>204267</v>
      </c>
      <c r="F96047" t="s">
        <v>288165</v>
      </c>
      <c r="G96047" t="s">
        <v>288166</v>
      </c>
      <c r="H96047" t="s">
        <v>27</v>
      </c>
      <c r="I96047" t="s">
        <v>15</v>
      </c>
      <c r="J96047" t="s">
        <v>16</v>
      </c>
      <c r="K96047" t="s">
        <v>23</v>
      </c>
      <c r="L96047">
        <f>IF(startup_success_dataset[[#This Row],[outcome]]="Failure",0,1)</f>
        <v>0</v>
      </c>
    </row>
    <row r="96048" spans="1:12" x14ac:dyDescent="0.3">
      <c r="A96048">
        <v>2</v>
      </c>
      <c r="B96048">
        <v>15</v>
      </c>
      <c r="C96048">
        <v>17</v>
      </c>
      <c r="D96048" t="s">
        <v>288167</v>
      </c>
      <c r="E96048">
        <v>155456</v>
      </c>
      <c r="F96048" t="s">
        <v>288168</v>
      </c>
      <c r="G96048" t="s">
        <v>288169</v>
      </c>
      <c r="H96048" t="s">
        <v>41</v>
      </c>
      <c r="I96048" t="s">
        <v>21</v>
      </c>
      <c r="J96048" t="s">
        <v>22</v>
      </c>
      <c r="K96048" t="s">
        <v>23</v>
      </c>
      <c r="L96048">
        <f>IF(startup_success_dataset[[#This Row],[outcome]]="Failure",0,1)</f>
        <v>0</v>
      </c>
    </row>
    <row r="96049" spans="1:12" x14ac:dyDescent="0.3">
      <c r="A96049">
        <v>2</v>
      </c>
      <c r="B96049">
        <v>9</v>
      </c>
      <c r="C96049">
        <v>261</v>
      </c>
      <c r="D96049" t="s">
        <v>288170</v>
      </c>
      <c r="E96049">
        <v>128471</v>
      </c>
      <c r="F96049" t="s">
        <v>288171</v>
      </c>
      <c r="G96049" t="s">
        <v>288172</v>
      </c>
      <c r="H96049" t="s">
        <v>14</v>
      </c>
      <c r="I96049" t="s">
        <v>49</v>
      </c>
      <c r="J96049" t="s">
        <v>66</v>
      </c>
      <c r="K96049" t="s">
        <v>23</v>
      </c>
      <c r="L96049">
        <f>IF(startup_success_dataset[[#This Row],[outcome]]="Failure",0,1)</f>
        <v>0</v>
      </c>
    </row>
    <row r="96050" spans="1:12" x14ac:dyDescent="0.3">
      <c r="A96050">
        <v>0</v>
      </c>
      <c r="B96050">
        <v>4</v>
      </c>
      <c r="C96050">
        <v>41</v>
      </c>
      <c r="D96050" t="s">
        <v>288173</v>
      </c>
      <c r="E96050">
        <v>65291</v>
      </c>
      <c r="F96050" t="s">
        <v>288174</v>
      </c>
      <c r="G96050" t="s">
        <v>288175</v>
      </c>
      <c r="H96050" t="s">
        <v>41</v>
      </c>
      <c r="I96050" t="s">
        <v>21</v>
      </c>
      <c r="J96050" t="s">
        <v>22</v>
      </c>
      <c r="K96050" t="s">
        <v>23</v>
      </c>
      <c r="L96050">
        <f>IF(startup_success_dataset[[#This Row],[outcome]]="Failure",0,1)</f>
        <v>0</v>
      </c>
    </row>
    <row r="96051" spans="1:12" x14ac:dyDescent="0.3">
      <c r="A96051">
        <v>6</v>
      </c>
      <c r="B96051">
        <v>22</v>
      </c>
      <c r="C96051">
        <v>194</v>
      </c>
      <c r="D96051" t="s">
        <v>288176</v>
      </c>
      <c r="E96051">
        <v>524217</v>
      </c>
      <c r="F96051" t="s">
        <v>288177</v>
      </c>
      <c r="G96051" t="s">
        <v>288178</v>
      </c>
      <c r="H96051" t="s">
        <v>27</v>
      </c>
      <c r="I96051" t="s">
        <v>28</v>
      </c>
      <c r="J96051" t="s">
        <v>22</v>
      </c>
      <c r="K96051" t="s">
        <v>17</v>
      </c>
      <c r="L96051">
        <f>IF(startup_success_dataset[[#This Row],[outcome]]="Failure",0,1)</f>
        <v>1</v>
      </c>
    </row>
    <row r="96052" spans="1:12" x14ac:dyDescent="0.3">
      <c r="A96052">
        <v>0</v>
      </c>
      <c r="B96052">
        <v>1</v>
      </c>
      <c r="C96052">
        <v>58</v>
      </c>
      <c r="D96052" t="s">
        <v>288179</v>
      </c>
      <c r="E96052">
        <v>633653</v>
      </c>
      <c r="F96052" t="s">
        <v>288180</v>
      </c>
      <c r="G96052" t="s">
        <v>288181</v>
      </c>
      <c r="H96052" t="s">
        <v>14</v>
      </c>
      <c r="I96052" t="s">
        <v>49</v>
      </c>
      <c r="J96052" t="s">
        <v>16</v>
      </c>
      <c r="K96052" t="s">
        <v>23</v>
      </c>
      <c r="L96052">
        <f>IF(startup_success_dataset[[#This Row],[outcome]]="Failure",0,1)</f>
        <v>0</v>
      </c>
    </row>
    <row r="96053" spans="1:12" x14ac:dyDescent="0.3">
      <c r="A96053">
        <v>4</v>
      </c>
      <c r="B96053">
        <v>5</v>
      </c>
      <c r="C96053">
        <v>141</v>
      </c>
      <c r="D96053" t="s">
        <v>288182</v>
      </c>
      <c r="E96053">
        <v>244805</v>
      </c>
      <c r="F96053" t="s">
        <v>288183</v>
      </c>
      <c r="G96053" t="s">
        <v>288184</v>
      </c>
      <c r="H96053" t="s">
        <v>14</v>
      </c>
      <c r="I96053" t="s">
        <v>49</v>
      </c>
      <c r="J96053" t="s">
        <v>16</v>
      </c>
      <c r="K96053" t="s">
        <v>34</v>
      </c>
      <c r="L96053">
        <f>IF(startup_success_dataset[[#This Row],[outcome]]="Failure",0,1)</f>
        <v>1</v>
      </c>
    </row>
    <row r="96054" spans="1:12" x14ac:dyDescent="0.3">
      <c r="A96054">
        <v>3</v>
      </c>
      <c r="B96054">
        <v>9</v>
      </c>
      <c r="C96054">
        <v>221</v>
      </c>
      <c r="D96054" t="s">
        <v>288185</v>
      </c>
      <c r="E96054">
        <v>69867</v>
      </c>
      <c r="F96054" t="s">
        <v>288186</v>
      </c>
      <c r="G96054" t="s">
        <v>288187</v>
      </c>
      <c r="H96054" t="s">
        <v>27</v>
      </c>
      <c r="I96054" t="s">
        <v>28</v>
      </c>
      <c r="J96054" t="s">
        <v>22</v>
      </c>
      <c r="K96054" t="s">
        <v>34</v>
      </c>
      <c r="L96054">
        <f>IF(startup_success_dataset[[#This Row],[outcome]]="Failure",0,1)</f>
        <v>1</v>
      </c>
    </row>
    <row r="96055" spans="1:12" x14ac:dyDescent="0.3">
      <c r="A96055">
        <v>2</v>
      </c>
      <c r="B96055">
        <v>8</v>
      </c>
      <c r="C96055">
        <v>255</v>
      </c>
      <c r="D96055" t="s">
        <v>288188</v>
      </c>
      <c r="E96055">
        <v>416768</v>
      </c>
      <c r="F96055" t="s">
        <v>288189</v>
      </c>
      <c r="G96055" t="s">
        <v>288190</v>
      </c>
      <c r="H96055" t="s">
        <v>14</v>
      </c>
      <c r="I96055" t="s">
        <v>88</v>
      </c>
      <c r="J96055" t="s">
        <v>22</v>
      </c>
      <c r="K96055" t="s">
        <v>23</v>
      </c>
      <c r="L96055">
        <f>IF(startup_success_dataset[[#This Row],[outcome]]="Failure",0,1)</f>
        <v>0</v>
      </c>
    </row>
    <row r="96056" spans="1:12" x14ac:dyDescent="0.3">
      <c r="A96056">
        <v>1</v>
      </c>
      <c r="B96056">
        <v>17</v>
      </c>
      <c r="C96056">
        <v>219</v>
      </c>
      <c r="D96056" t="s">
        <v>288191</v>
      </c>
      <c r="E96056">
        <v>91193</v>
      </c>
      <c r="F96056" t="s">
        <v>288192</v>
      </c>
      <c r="G96056" t="s">
        <v>288193</v>
      </c>
      <c r="H96056" t="s">
        <v>27</v>
      </c>
      <c r="I96056" t="s">
        <v>88</v>
      </c>
      <c r="J96056" t="s">
        <v>22</v>
      </c>
      <c r="K96056" t="s">
        <v>23</v>
      </c>
      <c r="L96056">
        <f>IF(startup_success_dataset[[#This Row],[outcome]]="Failure",0,1)</f>
        <v>0</v>
      </c>
    </row>
    <row r="96057" spans="1:12" x14ac:dyDescent="0.3">
      <c r="A96057">
        <v>1</v>
      </c>
      <c r="B96057">
        <v>10</v>
      </c>
      <c r="C96057">
        <v>52</v>
      </c>
      <c r="D96057" t="s">
        <v>288194</v>
      </c>
      <c r="E96057">
        <v>272694</v>
      </c>
      <c r="F96057" t="s">
        <v>288195</v>
      </c>
      <c r="G96057" t="s">
        <v>288196</v>
      </c>
      <c r="H96057" t="s">
        <v>27</v>
      </c>
      <c r="I96057" t="s">
        <v>32</v>
      </c>
      <c r="J96057" t="s">
        <v>33</v>
      </c>
      <c r="K96057" t="s">
        <v>23</v>
      </c>
      <c r="L96057">
        <f>IF(startup_success_dataset[[#This Row],[outcome]]="Failure",0,1)</f>
        <v>0</v>
      </c>
    </row>
    <row r="96058" spans="1:12" x14ac:dyDescent="0.3">
      <c r="A96058">
        <v>1</v>
      </c>
      <c r="B96058">
        <v>20</v>
      </c>
      <c r="C96058">
        <v>40</v>
      </c>
      <c r="D96058" t="s">
        <v>288197</v>
      </c>
      <c r="E96058">
        <v>20905</v>
      </c>
      <c r="F96058" t="s">
        <v>288198</v>
      </c>
      <c r="G96058" t="s">
        <v>288199</v>
      </c>
      <c r="H96058" t="s">
        <v>14</v>
      </c>
      <c r="I96058" t="s">
        <v>88</v>
      </c>
      <c r="J96058" t="s">
        <v>33</v>
      </c>
      <c r="K96058" t="s">
        <v>23</v>
      </c>
      <c r="L96058">
        <f>IF(startup_success_dataset[[#This Row],[outcome]]="Failure",0,1)</f>
        <v>0</v>
      </c>
    </row>
    <row r="96059" spans="1:12" x14ac:dyDescent="0.3">
      <c r="A96059">
        <v>2</v>
      </c>
      <c r="B96059">
        <v>10</v>
      </c>
      <c r="C96059">
        <v>247</v>
      </c>
      <c r="D96059" t="s">
        <v>288200</v>
      </c>
      <c r="E96059">
        <v>278490</v>
      </c>
      <c r="F96059" t="s">
        <v>288201</v>
      </c>
      <c r="G96059" t="s">
        <v>288202</v>
      </c>
      <c r="H96059" t="s">
        <v>41</v>
      </c>
      <c r="I96059" t="s">
        <v>53</v>
      </c>
      <c r="J96059" t="s">
        <v>16</v>
      </c>
      <c r="K96059" t="s">
        <v>23</v>
      </c>
      <c r="L96059">
        <f>IF(startup_success_dataset[[#This Row],[outcome]]="Failure",0,1)</f>
        <v>0</v>
      </c>
    </row>
    <row r="96060" spans="1:12" x14ac:dyDescent="0.3">
      <c r="A96060">
        <v>3</v>
      </c>
      <c r="B96060">
        <v>2</v>
      </c>
      <c r="C96060">
        <v>28</v>
      </c>
      <c r="D96060" t="s">
        <v>288203</v>
      </c>
      <c r="E96060">
        <v>115835</v>
      </c>
      <c r="F96060" t="s">
        <v>288204</v>
      </c>
      <c r="G96060" t="s">
        <v>288205</v>
      </c>
      <c r="H96060" t="s">
        <v>27</v>
      </c>
      <c r="I96060" t="s">
        <v>21</v>
      </c>
      <c r="J96060" t="s">
        <v>33</v>
      </c>
      <c r="K96060" t="s">
        <v>23</v>
      </c>
      <c r="L96060">
        <f>IF(startup_success_dataset[[#This Row],[outcome]]="Failure",0,1)</f>
        <v>0</v>
      </c>
    </row>
    <row r="96061" spans="1:12" x14ac:dyDescent="0.3">
      <c r="A96061">
        <v>2</v>
      </c>
      <c r="B96061">
        <v>5</v>
      </c>
      <c r="C96061">
        <v>6</v>
      </c>
      <c r="D96061" t="s">
        <v>288206</v>
      </c>
      <c r="E96061">
        <v>229149</v>
      </c>
      <c r="F96061" t="s">
        <v>288207</v>
      </c>
      <c r="G96061" t="s">
        <v>288208</v>
      </c>
      <c r="H96061" t="s">
        <v>27</v>
      </c>
      <c r="I96061" t="s">
        <v>88</v>
      </c>
      <c r="J96061" t="s">
        <v>33</v>
      </c>
      <c r="K96061" t="s">
        <v>23</v>
      </c>
      <c r="L96061">
        <f>IF(startup_success_dataset[[#This Row],[outcome]]="Failure",0,1)</f>
        <v>0</v>
      </c>
    </row>
    <row r="96062" spans="1:12" x14ac:dyDescent="0.3">
      <c r="A96062">
        <v>0</v>
      </c>
      <c r="B96062">
        <v>21</v>
      </c>
      <c r="C96062">
        <v>19</v>
      </c>
      <c r="D96062" t="s">
        <v>288209</v>
      </c>
      <c r="E96062">
        <v>415932</v>
      </c>
      <c r="F96062" t="s">
        <v>288210</v>
      </c>
      <c r="G96062" t="s">
        <v>288211</v>
      </c>
      <c r="H96062" t="s">
        <v>14</v>
      </c>
      <c r="I96062" t="s">
        <v>21</v>
      </c>
      <c r="J96062" t="s">
        <v>66</v>
      </c>
      <c r="K96062" t="s">
        <v>23</v>
      </c>
      <c r="L96062">
        <f>IF(startup_success_dataset[[#This Row],[outcome]]="Failure",0,1)</f>
        <v>0</v>
      </c>
    </row>
    <row r="96063" spans="1:12" x14ac:dyDescent="0.3">
      <c r="A96063">
        <v>2</v>
      </c>
      <c r="B96063">
        <v>13</v>
      </c>
      <c r="C96063">
        <v>93</v>
      </c>
      <c r="D96063" t="s">
        <v>288212</v>
      </c>
      <c r="E96063">
        <v>417005</v>
      </c>
      <c r="F96063" t="s">
        <v>288213</v>
      </c>
      <c r="G96063" t="s">
        <v>288214</v>
      </c>
      <c r="H96063" t="s">
        <v>27</v>
      </c>
      <c r="I96063" t="s">
        <v>15</v>
      </c>
      <c r="J96063" t="s">
        <v>33</v>
      </c>
      <c r="K96063" t="s">
        <v>34</v>
      </c>
      <c r="L96063">
        <f>IF(startup_success_dataset[[#This Row],[outcome]]="Failure",0,1)</f>
        <v>1</v>
      </c>
    </row>
    <row r="96064" spans="1:12" x14ac:dyDescent="0.3">
      <c r="A96064">
        <v>2</v>
      </c>
      <c r="B96064">
        <v>15</v>
      </c>
      <c r="C96064">
        <v>57</v>
      </c>
      <c r="D96064" t="s">
        <v>288215</v>
      </c>
      <c r="E96064">
        <v>312747</v>
      </c>
      <c r="F96064" t="s">
        <v>288216</v>
      </c>
      <c r="G96064" t="s">
        <v>288217</v>
      </c>
      <c r="H96064" t="s">
        <v>41</v>
      </c>
      <c r="I96064" t="s">
        <v>88</v>
      </c>
      <c r="J96064" t="s">
        <v>22</v>
      </c>
      <c r="K96064" t="s">
        <v>23</v>
      </c>
      <c r="L96064">
        <f>IF(startup_success_dataset[[#This Row],[outcome]]="Failure",0,1)</f>
        <v>0</v>
      </c>
    </row>
    <row r="96065" spans="1:12" x14ac:dyDescent="0.3">
      <c r="A96065">
        <v>6</v>
      </c>
      <c r="B96065">
        <v>0</v>
      </c>
      <c r="C96065">
        <v>247</v>
      </c>
      <c r="D96065" t="s">
        <v>288218</v>
      </c>
      <c r="E96065">
        <v>645934</v>
      </c>
      <c r="F96065" t="s">
        <v>288219</v>
      </c>
      <c r="G96065" t="s">
        <v>288220</v>
      </c>
      <c r="H96065" t="s">
        <v>27</v>
      </c>
      <c r="I96065" t="s">
        <v>53</v>
      </c>
      <c r="J96065" t="s">
        <v>33</v>
      </c>
      <c r="K96065" t="s">
        <v>17</v>
      </c>
      <c r="L96065">
        <f>IF(startup_success_dataset[[#This Row],[outcome]]="Failure",0,1)</f>
        <v>1</v>
      </c>
    </row>
    <row r="96066" spans="1:12" x14ac:dyDescent="0.3">
      <c r="A96066">
        <v>2</v>
      </c>
      <c r="B96066">
        <v>6</v>
      </c>
      <c r="C96066">
        <v>189</v>
      </c>
      <c r="D96066" t="s">
        <v>288221</v>
      </c>
      <c r="E96066">
        <v>110126</v>
      </c>
      <c r="F96066" t="s">
        <v>288222</v>
      </c>
      <c r="G96066" t="s">
        <v>288223</v>
      </c>
      <c r="H96066" t="s">
        <v>27</v>
      </c>
      <c r="I96066" t="s">
        <v>53</v>
      </c>
      <c r="J96066" t="s">
        <v>66</v>
      </c>
      <c r="K96066" t="s">
        <v>34</v>
      </c>
      <c r="L96066">
        <f>IF(startup_success_dataset[[#This Row],[outcome]]="Failure",0,1)</f>
        <v>1</v>
      </c>
    </row>
    <row r="96067" spans="1:12" x14ac:dyDescent="0.3">
      <c r="A96067">
        <v>0</v>
      </c>
      <c r="B96067">
        <v>22</v>
      </c>
      <c r="C96067">
        <v>156</v>
      </c>
      <c r="D96067" t="s">
        <v>288224</v>
      </c>
      <c r="E96067">
        <v>274903</v>
      </c>
      <c r="F96067" t="s">
        <v>288225</v>
      </c>
      <c r="G96067" t="s">
        <v>288226</v>
      </c>
      <c r="H96067" t="s">
        <v>45</v>
      </c>
      <c r="I96067" t="s">
        <v>21</v>
      </c>
      <c r="J96067" t="s">
        <v>66</v>
      </c>
      <c r="K96067" t="s">
        <v>23</v>
      </c>
      <c r="L96067">
        <f>IF(startup_success_dataset[[#This Row],[outcome]]="Failure",0,1)</f>
        <v>0</v>
      </c>
    </row>
    <row r="96068" spans="1:12" x14ac:dyDescent="0.3">
      <c r="A96068">
        <v>2</v>
      </c>
      <c r="B96068">
        <v>2</v>
      </c>
      <c r="C96068">
        <v>241</v>
      </c>
      <c r="D96068" t="s">
        <v>288227</v>
      </c>
      <c r="E96068">
        <v>137597</v>
      </c>
      <c r="F96068" t="s">
        <v>288228</v>
      </c>
      <c r="G96068" t="s">
        <v>288229</v>
      </c>
      <c r="H96068" t="s">
        <v>45</v>
      </c>
      <c r="I96068" t="s">
        <v>21</v>
      </c>
      <c r="J96068" t="s">
        <v>22</v>
      </c>
      <c r="K96068" t="s">
        <v>23</v>
      </c>
      <c r="L96068">
        <f>IF(startup_success_dataset[[#This Row],[outcome]]="Failure",0,1)</f>
        <v>0</v>
      </c>
    </row>
    <row r="96069" spans="1:12" x14ac:dyDescent="0.3">
      <c r="A96069">
        <v>2</v>
      </c>
      <c r="B96069">
        <v>2</v>
      </c>
      <c r="C96069">
        <v>286</v>
      </c>
      <c r="D96069" t="s">
        <v>288230</v>
      </c>
      <c r="E96069">
        <v>187113</v>
      </c>
      <c r="F96069" t="s">
        <v>288231</v>
      </c>
      <c r="G96069" t="s">
        <v>288232</v>
      </c>
      <c r="H96069" t="s">
        <v>45</v>
      </c>
      <c r="I96069" t="s">
        <v>28</v>
      </c>
      <c r="J96069" t="s">
        <v>22</v>
      </c>
      <c r="K96069" t="s">
        <v>23</v>
      </c>
      <c r="L96069">
        <f>IF(startup_success_dataset[[#This Row],[outcome]]="Failure",0,1)</f>
        <v>0</v>
      </c>
    </row>
    <row r="96070" spans="1:12" x14ac:dyDescent="0.3">
      <c r="A96070">
        <v>2</v>
      </c>
      <c r="B96070">
        <v>2</v>
      </c>
      <c r="C96070">
        <v>290</v>
      </c>
      <c r="D96070" t="s">
        <v>288233</v>
      </c>
      <c r="E96070">
        <v>136516</v>
      </c>
      <c r="F96070" t="s">
        <v>288234</v>
      </c>
      <c r="G96070" t="s">
        <v>288235</v>
      </c>
      <c r="H96070" t="s">
        <v>27</v>
      </c>
      <c r="I96070" t="s">
        <v>49</v>
      </c>
      <c r="J96070" t="s">
        <v>33</v>
      </c>
      <c r="K96070" t="s">
        <v>23</v>
      </c>
      <c r="L96070">
        <f>IF(startup_success_dataset[[#This Row],[outcome]]="Failure",0,1)</f>
        <v>0</v>
      </c>
    </row>
    <row r="96071" spans="1:12" x14ac:dyDescent="0.3">
      <c r="A96071">
        <v>3</v>
      </c>
      <c r="B96071">
        <v>10</v>
      </c>
      <c r="C96071">
        <v>2</v>
      </c>
      <c r="D96071" t="s">
        <v>288236</v>
      </c>
      <c r="E96071">
        <v>298274</v>
      </c>
      <c r="F96071" t="s">
        <v>288237</v>
      </c>
      <c r="G96071" t="s">
        <v>288238</v>
      </c>
      <c r="H96071" t="s">
        <v>27</v>
      </c>
      <c r="I96071" t="s">
        <v>32</v>
      </c>
      <c r="J96071" t="s">
        <v>33</v>
      </c>
      <c r="K96071" t="s">
        <v>34</v>
      </c>
      <c r="L96071">
        <f>IF(startup_success_dataset[[#This Row],[outcome]]="Failure",0,1)</f>
        <v>1</v>
      </c>
    </row>
    <row r="96072" spans="1:12" x14ac:dyDescent="0.3">
      <c r="A96072">
        <v>1</v>
      </c>
      <c r="B96072">
        <v>5</v>
      </c>
      <c r="C96072">
        <v>83</v>
      </c>
      <c r="D96072" t="s">
        <v>288239</v>
      </c>
      <c r="E96072">
        <v>452352</v>
      </c>
      <c r="F96072" t="s">
        <v>288240</v>
      </c>
      <c r="G96072" t="s">
        <v>288241</v>
      </c>
      <c r="H96072" t="s">
        <v>14</v>
      </c>
      <c r="I96072" t="s">
        <v>53</v>
      </c>
      <c r="J96072" t="s">
        <v>22</v>
      </c>
      <c r="K96072" t="s">
        <v>23</v>
      </c>
      <c r="L96072">
        <f>IF(startup_success_dataset[[#This Row],[outcome]]="Failure",0,1)</f>
        <v>0</v>
      </c>
    </row>
    <row r="96073" spans="1:12" x14ac:dyDescent="0.3">
      <c r="A96073">
        <v>3</v>
      </c>
      <c r="B96073">
        <v>16</v>
      </c>
      <c r="C96073">
        <v>4</v>
      </c>
      <c r="D96073" t="s">
        <v>288242</v>
      </c>
      <c r="E96073">
        <v>145377</v>
      </c>
      <c r="F96073" t="s">
        <v>288243</v>
      </c>
      <c r="G96073" t="s">
        <v>288244</v>
      </c>
      <c r="H96073" t="s">
        <v>45</v>
      </c>
      <c r="I96073" t="s">
        <v>49</v>
      </c>
      <c r="J96073" t="s">
        <v>33</v>
      </c>
      <c r="K96073" t="s">
        <v>23</v>
      </c>
      <c r="L96073">
        <f>IF(startup_success_dataset[[#This Row],[outcome]]="Failure",0,1)</f>
        <v>0</v>
      </c>
    </row>
    <row r="96074" spans="1:12" x14ac:dyDescent="0.3">
      <c r="A96074">
        <v>4</v>
      </c>
      <c r="B96074">
        <v>5</v>
      </c>
      <c r="C96074">
        <v>4</v>
      </c>
      <c r="D96074" t="s">
        <v>288245</v>
      </c>
      <c r="E96074">
        <v>317948</v>
      </c>
      <c r="F96074" t="s">
        <v>288246</v>
      </c>
      <c r="G96074" t="s">
        <v>288247</v>
      </c>
      <c r="H96074" t="s">
        <v>27</v>
      </c>
      <c r="I96074" t="s">
        <v>28</v>
      </c>
      <c r="J96074" t="s">
        <v>16</v>
      </c>
      <c r="K96074" t="s">
        <v>23</v>
      </c>
      <c r="L96074">
        <f>IF(startup_success_dataset[[#This Row],[outcome]]="Failure",0,1)</f>
        <v>0</v>
      </c>
    </row>
    <row r="96075" spans="1:12" x14ac:dyDescent="0.3">
      <c r="A96075">
        <v>2</v>
      </c>
      <c r="B96075">
        <v>20</v>
      </c>
      <c r="C96075">
        <v>94</v>
      </c>
      <c r="D96075" t="s">
        <v>288248</v>
      </c>
      <c r="E96075">
        <v>198531</v>
      </c>
      <c r="F96075" t="s">
        <v>288249</v>
      </c>
      <c r="G96075" t="s">
        <v>288250</v>
      </c>
      <c r="H96075" t="s">
        <v>45</v>
      </c>
      <c r="I96075" t="s">
        <v>53</v>
      </c>
      <c r="J96075" t="s">
        <v>66</v>
      </c>
      <c r="K96075" t="s">
        <v>23</v>
      </c>
      <c r="L96075">
        <f>IF(startup_success_dataset[[#This Row],[outcome]]="Failure",0,1)</f>
        <v>0</v>
      </c>
    </row>
    <row r="96076" spans="1:12" x14ac:dyDescent="0.3">
      <c r="A96076">
        <v>3</v>
      </c>
      <c r="B96076">
        <v>3</v>
      </c>
      <c r="C96076">
        <v>104</v>
      </c>
      <c r="D96076" t="s">
        <v>288251</v>
      </c>
      <c r="E96076">
        <v>319491</v>
      </c>
      <c r="F96076" t="s">
        <v>288252</v>
      </c>
      <c r="G96076" t="s">
        <v>288253</v>
      </c>
      <c r="H96076" t="s">
        <v>27</v>
      </c>
      <c r="I96076" t="s">
        <v>21</v>
      </c>
      <c r="J96076" t="s">
        <v>22</v>
      </c>
      <c r="K96076" t="s">
        <v>34</v>
      </c>
      <c r="L96076">
        <f>IF(startup_success_dataset[[#This Row],[outcome]]="Failure",0,1)</f>
        <v>1</v>
      </c>
    </row>
    <row r="96077" spans="1:12" x14ac:dyDescent="0.3">
      <c r="A96077">
        <v>4</v>
      </c>
      <c r="B96077">
        <v>1</v>
      </c>
      <c r="C96077">
        <v>35</v>
      </c>
      <c r="D96077" t="s">
        <v>288254</v>
      </c>
      <c r="E96077">
        <v>429553</v>
      </c>
      <c r="F96077" t="s">
        <v>288255</v>
      </c>
      <c r="G96077" t="s">
        <v>288256</v>
      </c>
      <c r="H96077" t="s">
        <v>41</v>
      </c>
      <c r="I96077" t="s">
        <v>15</v>
      </c>
      <c r="J96077" t="s">
        <v>16</v>
      </c>
      <c r="K96077" t="s">
        <v>23</v>
      </c>
      <c r="L96077">
        <f>IF(startup_success_dataset[[#This Row],[outcome]]="Failure",0,1)</f>
        <v>0</v>
      </c>
    </row>
    <row r="96078" spans="1:12" x14ac:dyDescent="0.3">
      <c r="A96078">
        <v>1</v>
      </c>
      <c r="B96078">
        <v>16</v>
      </c>
      <c r="C96078">
        <v>239</v>
      </c>
      <c r="D96078" t="s">
        <v>288257</v>
      </c>
      <c r="E96078">
        <v>314139</v>
      </c>
      <c r="F96078" t="s">
        <v>288258</v>
      </c>
      <c r="G96078" t="s">
        <v>288259</v>
      </c>
      <c r="H96078" t="s">
        <v>45</v>
      </c>
      <c r="I96078" t="s">
        <v>88</v>
      </c>
      <c r="J96078" t="s">
        <v>22</v>
      </c>
      <c r="K96078" t="s">
        <v>23</v>
      </c>
      <c r="L96078">
        <f>IF(startup_success_dataset[[#This Row],[outcome]]="Failure",0,1)</f>
        <v>0</v>
      </c>
    </row>
    <row r="96079" spans="1:12" x14ac:dyDescent="0.3">
      <c r="A96079">
        <v>2</v>
      </c>
      <c r="B96079">
        <v>9</v>
      </c>
      <c r="C96079">
        <v>111</v>
      </c>
      <c r="D96079" t="s">
        <v>288260</v>
      </c>
      <c r="E96079">
        <v>347517</v>
      </c>
      <c r="F96079" t="s">
        <v>288261</v>
      </c>
      <c r="G96079" t="s">
        <v>288262</v>
      </c>
      <c r="H96079" t="s">
        <v>14</v>
      </c>
      <c r="I96079" t="s">
        <v>28</v>
      </c>
      <c r="J96079" t="s">
        <v>22</v>
      </c>
      <c r="K96079" t="s">
        <v>23</v>
      </c>
      <c r="L96079">
        <f>IF(startup_success_dataset[[#This Row],[outcome]]="Failure",0,1)</f>
        <v>0</v>
      </c>
    </row>
    <row r="96080" spans="1:12" x14ac:dyDescent="0.3">
      <c r="A96080">
        <v>1</v>
      </c>
      <c r="B96080">
        <v>18</v>
      </c>
      <c r="C96080">
        <v>295</v>
      </c>
      <c r="D96080" t="s">
        <v>288263</v>
      </c>
      <c r="E96080">
        <v>132318</v>
      </c>
      <c r="F96080" t="s">
        <v>288264</v>
      </c>
      <c r="G96080" t="s">
        <v>288265</v>
      </c>
      <c r="H96080" t="s">
        <v>14</v>
      </c>
      <c r="I96080" t="s">
        <v>15</v>
      </c>
      <c r="J96080" t="s">
        <v>22</v>
      </c>
      <c r="K96080" t="s">
        <v>23</v>
      </c>
      <c r="L96080">
        <f>IF(startup_success_dataset[[#This Row],[outcome]]="Failure",0,1)</f>
        <v>0</v>
      </c>
    </row>
    <row r="96081" spans="1:12" x14ac:dyDescent="0.3">
      <c r="A96081">
        <v>1</v>
      </c>
      <c r="B96081">
        <v>18</v>
      </c>
      <c r="C96081">
        <v>32</v>
      </c>
      <c r="D96081" t="s">
        <v>288266</v>
      </c>
      <c r="E96081">
        <v>143493</v>
      </c>
      <c r="F96081" t="s">
        <v>288267</v>
      </c>
      <c r="G96081" t="s">
        <v>288268</v>
      </c>
      <c r="H96081" t="s">
        <v>14</v>
      </c>
      <c r="I96081" t="s">
        <v>53</v>
      </c>
      <c r="J96081" t="s">
        <v>16</v>
      </c>
      <c r="K96081" t="s">
        <v>34</v>
      </c>
      <c r="L96081">
        <f>IF(startup_success_dataset[[#This Row],[outcome]]="Failure",0,1)</f>
        <v>1</v>
      </c>
    </row>
    <row r="96082" spans="1:12" x14ac:dyDescent="0.3">
      <c r="A96082">
        <v>2</v>
      </c>
      <c r="B96082">
        <v>20</v>
      </c>
      <c r="C96082">
        <v>170</v>
      </c>
      <c r="D96082" t="s">
        <v>288269</v>
      </c>
      <c r="E96082">
        <v>257182</v>
      </c>
      <c r="F96082" t="s">
        <v>288270</v>
      </c>
      <c r="G96082" t="s">
        <v>288271</v>
      </c>
      <c r="H96082" t="s">
        <v>14</v>
      </c>
      <c r="I96082" t="s">
        <v>15</v>
      </c>
      <c r="J96082" t="s">
        <v>66</v>
      </c>
      <c r="K96082" t="s">
        <v>34</v>
      </c>
      <c r="L96082">
        <f>IF(startup_success_dataset[[#This Row],[outcome]]="Failure",0,1)</f>
        <v>1</v>
      </c>
    </row>
    <row r="96083" spans="1:12" x14ac:dyDescent="0.3">
      <c r="A96083">
        <v>0</v>
      </c>
      <c r="B96083">
        <v>19</v>
      </c>
      <c r="C96083">
        <v>4</v>
      </c>
      <c r="D96083" t="s">
        <v>288272</v>
      </c>
      <c r="E96083">
        <v>525364</v>
      </c>
      <c r="F96083" t="s">
        <v>288273</v>
      </c>
      <c r="G96083" t="s">
        <v>288274</v>
      </c>
      <c r="H96083" t="s">
        <v>14</v>
      </c>
      <c r="I96083" t="s">
        <v>49</v>
      </c>
      <c r="J96083" t="s">
        <v>66</v>
      </c>
      <c r="K96083" t="s">
        <v>34</v>
      </c>
      <c r="L96083">
        <f>IF(startup_success_dataset[[#This Row],[outcome]]="Failure",0,1)</f>
        <v>1</v>
      </c>
    </row>
    <row r="96084" spans="1:12" x14ac:dyDescent="0.3">
      <c r="A96084">
        <v>3</v>
      </c>
      <c r="B96084">
        <v>9</v>
      </c>
      <c r="C96084">
        <v>295</v>
      </c>
      <c r="D96084" t="s">
        <v>288275</v>
      </c>
      <c r="E96084">
        <v>412096</v>
      </c>
      <c r="F96084" t="s">
        <v>288276</v>
      </c>
      <c r="G96084" t="s">
        <v>288277</v>
      </c>
      <c r="H96084" t="s">
        <v>27</v>
      </c>
      <c r="I96084" t="s">
        <v>32</v>
      </c>
      <c r="J96084" t="s">
        <v>16</v>
      </c>
      <c r="K96084" t="s">
        <v>34</v>
      </c>
      <c r="L96084">
        <f>IF(startup_success_dataset[[#This Row],[outcome]]="Failure",0,1)</f>
        <v>1</v>
      </c>
    </row>
    <row r="96085" spans="1:12" x14ac:dyDescent="0.3">
      <c r="A96085">
        <v>1</v>
      </c>
      <c r="B96085">
        <v>9</v>
      </c>
      <c r="C96085">
        <v>91</v>
      </c>
      <c r="D96085" t="s">
        <v>288278</v>
      </c>
      <c r="E96085">
        <v>581277</v>
      </c>
      <c r="F96085" t="s">
        <v>288279</v>
      </c>
      <c r="G96085" t="s">
        <v>288280</v>
      </c>
      <c r="H96085" t="s">
        <v>14</v>
      </c>
      <c r="I96085" t="s">
        <v>28</v>
      </c>
      <c r="J96085" t="s">
        <v>22</v>
      </c>
      <c r="K96085" t="s">
        <v>34</v>
      </c>
      <c r="L96085">
        <f>IF(startup_success_dataset[[#This Row],[outcome]]="Failure",0,1)</f>
        <v>1</v>
      </c>
    </row>
    <row r="96086" spans="1:12" x14ac:dyDescent="0.3">
      <c r="A96086">
        <v>2</v>
      </c>
      <c r="B96086">
        <v>1</v>
      </c>
      <c r="C96086">
        <v>93</v>
      </c>
      <c r="D96086" t="s">
        <v>288281</v>
      </c>
      <c r="E96086">
        <v>237726</v>
      </c>
      <c r="F96086" t="s">
        <v>288282</v>
      </c>
      <c r="G96086" t="s">
        <v>288283</v>
      </c>
      <c r="H96086" t="s">
        <v>14</v>
      </c>
      <c r="I96086" t="s">
        <v>49</v>
      </c>
      <c r="J96086" t="s">
        <v>66</v>
      </c>
      <c r="K96086" t="s">
        <v>23</v>
      </c>
      <c r="L96086">
        <f>IF(startup_success_dataset[[#This Row],[outcome]]="Failure",0,1)</f>
        <v>0</v>
      </c>
    </row>
    <row r="96087" spans="1:12" x14ac:dyDescent="0.3">
      <c r="A96087">
        <v>1</v>
      </c>
      <c r="B96087">
        <v>5</v>
      </c>
      <c r="C96087">
        <v>150</v>
      </c>
      <c r="D96087" t="s">
        <v>288284</v>
      </c>
      <c r="E96087">
        <v>596064</v>
      </c>
      <c r="F96087" t="s">
        <v>288285</v>
      </c>
      <c r="G96087" t="s">
        <v>288286</v>
      </c>
      <c r="H96087" t="s">
        <v>41</v>
      </c>
      <c r="I96087" t="s">
        <v>21</v>
      </c>
      <c r="J96087" t="s">
        <v>22</v>
      </c>
      <c r="K96087" t="s">
        <v>34</v>
      </c>
      <c r="L96087">
        <f>IF(startup_success_dataset[[#This Row],[outcome]]="Failure",0,1)</f>
        <v>1</v>
      </c>
    </row>
    <row r="96088" spans="1:12" x14ac:dyDescent="0.3">
      <c r="A96088">
        <v>2</v>
      </c>
      <c r="B96088">
        <v>0</v>
      </c>
      <c r="C96088">
        <v>122</v>
      </c>
      <c r="D96088" t="s">
        <v>288287</v>
      </c>
      <c r="E96088">
        <v>168505</v>
      </c>
      <c r="F96088" t="s">
        <v>288288</v>
      </c>
      <c r="G96088" t="s">
        <v>288289</v>
      </c>
      <c r="H96088" t="s">
        <v>27</v>
      </c>
      <c r="I96088" t="s">
        <v>32</v>
      </c>
      <c r="J96088" t="s">
        <v>33</v>
      </c>
      <c r="K96088" t="s">
        <v>23</v>
      </c>
      <c r="L96088">
        <f>IF(startup_success_dataset[[#This Row],[outcome]]="Failure",0,1)</f>
        <v>0</v>
      </c>
    </row>
    <row r="96089" spans="1:12" x14ac:dyDescent="0.3">
      <c r="A96089">
        <v>5</v>
      </c>
      <c r="B96089">
        <v>24</v>
      </c>
      <c r="C96089">
        <v>64</v>
      </c>
      <c r="D96089" t="s">
        <v>288290</v>
      </c>
      <c r="E96089">
        <v>580676</v>
      </c>
      <c r="F96089" t="s">
        <v>288291</v>
      </c>
      <c r="G96089" t="s">
        <v>288292</v>
      </c>
      <c r="H96089" t="s">
        <v>14</v>
      </c>
      <c r="I96089" t="s">
        <v>49</v>
      </c>
      <c r="J96089" t="s">
        <v>66</v>
      </c>
      <c r="K96089" t="s">
        <v>17</v>
      </c>
      <c r="L96089">
        <f>IF(startup_success_dataset[[#This Row],[outcome]]="Failure",0,1)</f>
        <v>1</v>
      </c>
    </row>
    <row r="96090" spans="1:12" x14ac:dyDescent="0.3">
      <c r="A96090">
        <v>1</v>
      </c>
      <c r="B96090">
        <v>6</v>
      </c>
      <c r="C96090">
        <v>107</v>
      </c>
      <c r="D96090" t="s">
        <v>288293</v>
      </c>
      <c r="E96090">
        <v>549774</v>
      </c>
      <c r="F96090" t="s">
        <v>288294</v>
      </c>
      <c r="G96090" t="s">
        <v>288295</v>
      </c>
      <c r="H96090" t="s">
        <v>41</v>
      </c>
      <c r="I96090" t="s">
        <v>32</v>
      </c>
      <c r="J96090" t="s">
        <v>33</v>
      </c>
      <c r="K96090" t="s">
        <v>34</v>
      </c>
      <c r="L96090">
        <f>IF(startup_success_dataset[[#This Row],[outcome]]="Failure",0,1)</f>
        <v>1</v>
      </c>
    </row>
    <row r="96091" spans="1:12" x14ac:dyDescent="0.3">
      <c r="A96091">
        <v>2</v>
      </c>
      <c r="B96091">
        <v>1</v>
      </c>
      <c r="C96091">
        <v>63</v>
      </c>
      <c r="D96091" t="s">
        <v>288296</v>
      </c>
      <c r="E96091">
        <v>267917</v>
      </c>
      <c r="F96091" t="s">
        <v>288297</v>
      </c>
      <c r="G96091" t="s">
        <v>288298</v>
      </c>
      <c r="H96091" t="s">
        <v>45</v>
      </c>
      <c r="I96091" t="s">
        <v>49</v>
      </c>
      <c r="J96091" t="s">
        <v>66</v>
      </c>
      <c r="K96091" t="s">
        <v>23</v>
      </c>
      <c r="L96091">
        <f>IF(startup_success_dataset[[#This Row],[outcome]]="Failure",0,1)</f>
        <v>0</v>
      </c>
    </row>
    <row r="96092" spans="1:12" x14ac:dyDescent="0.3">
      <c r="A96092">
        <v>2</v>
      </c>
      <c r="B96092">
        <v>16</v>
      </c>
      <c r="C96092">
        <v>269</v>
      </c>
      <c r="D96092" t="s">
        <v>288299</v>
      </c>
      <c r="E96092">
        <v>77642</v>
      </c>
      <c r="F96092" t="s">
        <v>288300</v>
      </c>
      <c r="G96092" t="s">
        <v>288301</v>
      </c>
      <c r="H96092" t="s">
        <v>41</v>
      </c>
      <c r="I96092" t="s">
        <v>32</v>
      </c>
      <c r="J96092" t="s">
        <v>66</v>
      </c>
      <c r="K96092" t="s">
        <v>23</v>
      </c>
      <c r="L96092">
        <f>IF(startup_success_dataset[[#This Row],[outcome]]="Failure",0,1)</f>
        <v>0</v>
      </c>
    </row>
    <row r="96093" spans="1:12" x14ac:dyDescent="0.3">
      <c r="A96093">
        <v>2</v>
      </c>
      <c r="B96093">
        <v>4</v>
      </c>
      <c r="C96093">
        <v>207</v>
      </c>
      <c r="D96093" t="s">
        <v>288302</v>
      </c>
      <c r="E96093">
        <v>242057</v>
      </c>
      <c r="F96093" t="s">
        <v>288303</v>
      </c>
      <c r="G96093" t="s">
        <v>288304</v>
      </c>
      <c r="H96093" t="s">
        <v>27</v>
      </c>
      <c r="I96093" t="s">
        <v>53</v>
      </c>
      <c r="J96093" t="s">
        <v>22</v>
      </c>
      <c r="K96093" t="s">
        <v>23</v>
      </c>
      <c r="L96093">
        <f>IF(startup_success_dataset[[#This Row],[outcome]]="Failure",0,1)</f>
        <v>0</v>
      </c>
    </row>
    <row r="96094" spans="1:12" x14ac:dyDescent="0.3">
      <c r="A96094">
        <v>3</v>
      </c>
      <c r="B96094">
        <v>1</v>
      </c>
      <c r="C96094">
        <v>91</v>
      </c>
      <c r="D96094" t="s">
        <v>288305</v>
      </c>
      <c r="E96094">
        <v>124727</v>
      </c>
      <c r="F96094" t="s">
        <v>288306</v>
      </c>
      <c r="G96094" t="s">
        <v>288307</v>
      </c>
      <c r="H96094" t="s">
        <v>27</v>
      </c>
      <c r="I96094" t="s">
        <v>32</v>
      </c>
      <c r="J96094" t="s">
        <v>22</v>
      </c>
      <c r="K96094" t="s">
        <v>23</v>
      </c>
      <c r="L96094">
        <f>IF(startup_success_dataset[[#This Row],[outcome]]="Failure",0,1)</f>
        <v>0</v>
      </c>
    </row>
    <row r="96095" spans="1:12" x14ac:dyDescent="0.3">
      <c r="A96095">
        <v>5</v>
      </c>
      <c r="B96095">
        <v>1</v>
      </c>
      <c r="C96095">
        <v>262</v>
      </c>
      <c r="D96095" t="s">
        <v>288308</v>
      </c>
      <c r="E96095">
        <v>30720</v>
      </c>
      <c r="F96095" t="s">
        <v>288309</v>
      </c>
      <c r="G96095" t="s">
        <v>288310</v>
      </c>
      <c r="H96095" t="s">
        <v>41</v>
      </c>
      <c r="I96095" t="s">
        <v>21</v>
      </c>
      <c r="J96095" t="s">
        <v>16</v>
      </c>
      <c r="K96095" t="s">
        <v>23</v>
      </c>
      <c r="L96095">
        <f>IF(startup_success_dataset[[#This Row],[outcome]]="Failure",0,1)</f>
        <v>0</v>
      </c>
    </row>
    <row r="96096" spans="1:12" x14ac:dyDescent="0.3">
      <c r="A96096">
        <v>0</v>
      </c>
      <c r="B96096">
        <v>7</v>
      </c>
      <c r="C96096">
        <v>194</v>
      </c>
      <c r="D96096" t="s">
        <v>288311</v>
      </c>
      <c r="E96096">
        <v>632652</v>
      </c>
      <c r="F96096" t="s">
        <v>288312</v>
      </c>
      <c r="G96096" t="s">
        <v>288313</v>
      </c>
      <c r="H96096" t="s">
        <v>45</v>
      </c>
      <c r="I96096" t="s">
        <v>15</v>
      </c>
      <c r="J96096" t="s">
        <v>22</v>
      </c>
      <c r="K96096" t="s">
        <v>17</v>
      </c>
      <c r="L96096">
        <f>IF(startup_success_dataset[[#This Row],[outcome]]="Failure",0,1)</f>
        <v>1</v>
      </c>
    </row>
    <row r="96097" spans="1:12" x14ac:dyDescent="0.3">
      <c r="A96097">
        <v>1</v>
      </c>
      <c r="B96097">
        <v>20</v>
      </c>
      <c r="C96097">
        <v>53</v>
      </c>
      <c r="D96097" t="s">
        <v>288314</v>
      </c>
      <c r="E96097">
        <v>310147</v>
      </c>
      <c r="F96097" t="s">
        <v>288315</v>
      </c>
      <c r="G96097" t="s">
        <v>288316</v>
      </c>
      <c r="H96097" t="s">
        <v>14</v>
      </c>
      <c r="I96097" t="s">
        <v>28</v>
      </c>
      <c r="J96097" t="s">
        <v>66</v>
      </c>
      <c r="K96097" t="s">
        <v>23</v>
      </c>
      <c r="L96097">
        <f>IF(startup_success_dataset[[#This Row],[outcome]]="Failure",0,1)</f>
        <v>0</v>
      </c>
    </row>
    <row r="96098" spans="1:12" x14ac:dyDescent="0.3">
      <c r="A96098">
        <v>2</v>
      </c>
      <c r="B96098">
        <v>9</v>
      </c>
      <c r="C96098">
        <v>286</v>
      </c>
      <c r="D96098" t="s">
        <v>288317</v>
      </c>
      <c r="E96098">
        <v>117425</v>
      </c>
      <c r="F96098" t="s">
        <v>288318</v>
      </c>
      <c r="G96098" t="s">
        <v>288319</v>
      </c>
      <c r="H96098" t="s">
        <v>41</v>
      </c>
      <c r="I96098" t="s">
        <v>32</v>
      </c>
      <c r="J96098" t="s">
        <v>66</v>
      </c>
      <c r="K96098" t="s">
        <v>23</v>
      </c>
      <c r="L96098">
        <f>IF(startup_success_dataset[[#This Row],[outcome]]="Failure",0,1)</f>
        <v>0</v>
      </c>
    </row>
    <row r="96099" spans="1:12" x14ac:dyDescent="0.3">
      <c r="A96099">
        <v>1</v>
      </c>
      <c r="B96099">
        <v>12</v>
      </c>
      <c r="C96099">
        <v>186</v>
      </c>
      <c r="D96099" t="s">
        <v>288320</v>
      </c>
      <c r="E96099">
        <v>220314</v>
      </c>
      <c r="F96099" t="s">
        <v>288321</v>
      </c>
      <c r="G96099" t="s">
        <v>288322</v>
      </c>
      <c r="H96099" t="s">
        <v>45</v>
      </c>
      <c r="I96099" t="s">
        <v>88</v>
      </c>
      <c r="J96099" t="s">
        <v>16</v>
      </c>
      <c r="K96099" t="s">
        <v>23</v>
      </c>
      <c r="L96099">
        <f>IF(startup_success_dataset[[#This Row],[outcome]]="Failure",0,1)</f>
        <v>0</v>
      </c>
    </row>
    <row r="96100" spans="1:12" x14ac:dyDescent="0.3">
      <c r="A96100">
        <v>6</v>
      </c>
      <c r="B96100">
        <v>21</v>
      </c>
      <c r="C96100">
        <v>235</v>
      </c>
      <c r="D96100" t="s">
        <v>288323</v>
      </c>
      <c r="E96100">
        <v>346004</v>
      </c>
      <c r="F96100" t="s">
        <v>288324</v>
      </c>
      <c r="G96100" t="s">
        <v>288325</v>
      </c>
      <c r="H96100" t="s">
        <v>41</v>
      </c>
      <c r="I96100" t="s">
        <v>32</v>
      </c>
      <c r="J96100" t="s">
        <v>33</v>
      </c>
      <c r="K96100" t="s">
        <v>34</v>
      </c>
      <c r="L96100">
        <f>IF(startup_success_dataset[[#This Row],[outcome]]="Failure",0,1)</f>
        <v>1</v>
      </c>
    </row>
    <row r="96101" spans="1:12" x14ac:dyDescent="0.3">
      <c r="A96101">
        <v>2</v>
      </c>
      <c r="B96101">
        <v>2</v>
      </c>
      <c r="C96101">
        <v>273</v>
      </c>
      <c r="D96101" t="s">
        <v>288326</v>
      </c>
      <c r="E96101">
        <v>323272</v>
      </c>
      <c r="F96101" t="s">
        <v>288327</v>
      </c>
      <c r="G96101" t="s">
        <v>288328</v>
      </c>
      <c r="H96101" t="s">
        <v>27</v>
      </c>
      <c r="I96101" t="s">
        <v>32</v>
      </c>
      <c r="J96101" t="s">
        <v>66</v>
      </c>
      <c r="K96101" t="s">
        <v>23</v>
      </c>
      <c r="L96101">
        <f>IF(startup_success_dataset[[#This Row],[outcome]]="Failure",0,1)</f>
        <v>0</v>
      </c>
    </row>
    <row r="96102" spans="1:12" x14ac:dyDescent="0.3">
      <c r="A96102">
        <v>1</v>
      </c>
      <c r="B96102">
        <v>15</v>
      </c>
      <c r="C96102">
        <v>297</v>
      </c>
      <c r="D96102" t="s">
        <v>288329</v>
      </c>
      <c r="E96102">
        <v>243947</v>
      </c>
      <c r="F96102" t="s">
        <v>288330</v>
      </c>
      <c r="G96102" t="s">
        <v>288331</v>
      </c>
      <c r="H96102" t="s">
        <v>27</v>
      </c>
      <c r="I96102" t="s">
        <v>53</v>
      </c>
      <c r="J96102" t="s">
        <v>16</v>
      </c>
      <c r="K96102" t="s">
        <v>34</v>
      </c>
      <c r="L96102">
        <f>IF(startup_success_dataset[[#This Row],[outcome]]="Failure",0,1)</f>
        <v>1</v>
      </c>
    </row>
    <row r="96103" spans="1:12" x14ac:dyDescent="0.3">
      <c r="A96103">
        <v>2</v>
      </c>
      <c r="B96103">
        <v>3</v>
      </c>
      <c r="C96103">
        <v>184</v>
      </c>
      <c r="D96103" t="s">
        <v>288332</v>
      </c>
      <c r="E96103">
        <v>560150</v>
      </c>
      <c r="F96103" t="s">
        <v>288333</v>
      </c>
      <c r="G96103" t="s">
        <v>288334</v>
      </c>
      <c r="H96103" t="s">
        <v>45</v>
      </c>
      <c r="I96103" t="s">
        <v>32</v>
      </c>
      <c r="J96103" t="s">
        <v>22</v>
      </c>
      <c r="K96103" t="s">
        <v>34</v>
      </c>
      <c r="L96103">
        <f>IF(startup_success_dataset[[#This Row],[outcome]]="Failure",0,1)</f>
        <v>1</v>
      </c>
    </row>
    <row r="96104" spans="1:12" x14ac:dyDescent="0.3">
      <c r="A96104">
        <v>1</v>
      </c>
      <c r="B96104">
        <v>15</v>
      </c>
      <c r="C96104">
        <v>289</v>
      </c>
      <c r="D96104" t="s">
        <v>288335</v>
      </c>
      <c r="E96104">
        <v>283246</v>
      </c>
      <c r="F96104" t="s">
        <v>288336</v>
      </c>
      <c r="G96104" t="s">
        <v>288337</v>
      </c>
      <c r="H96104" t="s">
        <v>45</v>
      </c>
      <c r="I96104" t="s">
        <v>53</v>
      </c>
      <c r="J96104" t="s">
        <v>22</v>
      </c>
      <c r="K96104" t="s">
        <v>23</v>
      </c>
      <c r="L96104">
        <f>IF(startup_success_dataset[[#This Row],[outcome]]="Failure",0,1)</f>
        <v>0</v>
      </c>
    </row>
    <row r="96105" spans="1:12" x14ac:dyDescent="0.3">
      <c r="A96105">
        <v>3</v>
      </c>
      <c r="B96105">
        <v>18</v>
      </c>
      <c r="C96105">
        <v>126</v>
      </c>
      <c r="D96105" t="s">
        <v>288338</v>
      </c>
      <c r="E96105">
        <v>306104</v>
      </c>
      <c r="F96105" t="s">
        <v>288339</v>
      </c>
      <c r="G96105" t="s">
        <v>288340</v>
      </c>
      <c r="H96105" t="s">
        <v>14</v>
      </c>
      <c r="I96105" t="s">
        <v>32</v>
      </c>
      <c r="J96105" t="s">
        <v>16</v>
      </c>
      <c r="K96105" t="s">
        <v>34</v>
      </c>
      <c r="L96105">
        <f>IF(startup_success_dataset[[#This Row],[outcome]]="Failure",0,1)</f>
        <v>1</v>
      </c>
    </row>
    <row r="96106" spans="1:12" x14ac:dyDescent="0.3">
      <c r="A96106">
        <v>3</v>
      </c>
      <c r="B96106">
        <v>19</v>
      </c>
      <c r="C96106">
        <v>252</v>
      </c>
      <c r="D96106" t="s">
        <v>288341</v>
      </c>
      <c r="E96106">
        <v>321221</v>
      </c>
      <c r="F96106" t="s">
        <v>288342</v>
      </c>
      <c r="G96106" t="s">
        <v>288343</v>
      </c>
      <c r="H96106" t="s">
        <v>41</v>
      </c>
      <c r="I96106" t="s">
        <v>21</v>
      </c>
      <c r="J96106" t="s">
        <v>22</v>
      </c>
      <c r="K96106" t="s">
        <v>34</v>
      </c>
      <c r="L96106">
        <f>IF(startup_success_dataset[[#This Row],[outcome]]="Failure",0,1)</f>
        <v>1</v>
      </c>
    </row>
    <row r="96107" spans="1:12" x14ac:dyDescent="0.3">
      <c r="A96107">
        <v>2</v>
      </c>
      <c r="B96107">
        <v>18</v>
      </c>
      <c r="C96107">
        <v>165</v>
      </c>
      <c r="D96107" t="s">
        <v>288344</v>
      </c>
      <c r="E96107">
        <v>189151</v>
      </c>
      <c r="F96107" t="s">
        <v>288345</v>
      </c>
      <c r="G96107" t="s">
        <v>288346</v>
      </c>
      <c r="H96107" t="s">
        <v>45</v>
      </c>
      <c r="I96107" t="s">
        <v>21</v>
      </c>
      <c r="J96107" t="s">
        <v>22</v>
      </c>
      <c r="K96107" t="s">
        <v>34</v>
      </c>
      <c r="L96107">
        <f>IF(startup_success_dataset[[#This Row],[outcome]]="Failure",0,1)</f>
        <v>1</v>
      </c>
    </row>
    <row r="96108" spans="1:12" x14ac:dyDescent="0.3">
      <c r="A96108">
        <v>0</v>
      </c>
      <c r="B96108">
        <v>22</v>
      </c>
      <c r="C96108">
        <v>224</v>
      </c>
      <c r="D96108" t="s">
        <v>288347</v>
      </c>
      <c r="E96108">
        <v>119242</v>
      </c>
      <c r="F96108" t="s">
        <v>288348</v>
      </c>
      <c r="G96108" t="s">
        <v>288349</v>
      </c>
      <c r="H96108" t="s">
        <v>27</v>
      </c>
      <c r="I96108" t="s">
        <v>53</v>
      </c>
      <c r="J96108" t="s">
        <v>33</v>
      </c>
      <c r="K96108" t="s">
        <v>34</v>
      </c>
      <c r="L96108">
        <f>IF(startup_success_dataset[[#This Row],[outcome]]="Failure",0,1)</f>
        <v>1</v>
      </c>
    </row>
    <row r="96109" spans="1:12" x14ac:dyDescent="0.3">
      <c r="A96109">
        <v>0</v>
      </c>
      <c r="B96109">
        <v>0</v>
      </c>
      <c r="C96109">
        <v>274</v>
      </c>
      <c r="D96109" t="s">
        <v>288350</v>
      </c>
      <c r="E96109">
        <v>126719</v>
      </c>
      <c r="F96109" t="s">
        <v>288351</v>
      </c>
      <c r="G96109" t="s">
        <v>288352</v>
      </c>
      <c r="H96109" t="s">
        <v>45</v>
      </c>
      <c r="I96109" t="s">
        <v>88</v>
      </c>
      <c r="J96109" t="s">
        <v>66</v>
      </c>
      <c r="K96109" t="s">
        <v>23</v>
      </c>
      <c r="L96109">
        <f>IF(startup_success_dataset[[#This Row],[outcome]]="Failure",0,1)</f>
        <v>0</v>
      </c>
    </row>
    <row r="96110" spans="1:12" x14ac:dyDescent="0.3">
      <c r="A96110">
        <v>5</v>
      </c>
      <c r="B96110">
        <v>2</v>
      </c>
      <c r="C96110">
        <v>90</v>
      </c>
      <c r="D96110" t="s">
        <v>288353</v>
      </c>
      <c r="E96110">
        <v>728982</v>
      </c>
      <c r="F96110" t="s">
        <v>288354</v>
      </c>
      <c r="G96110" t="s">
        <v>288355</v>
      </c>
      <c r="H96110" t="s">
        <v>14</v>
      </c>
      <c r="I96110" t="s">
        <v>53</v>
      </c>
      <c r="J96110" t="s">
        <v>33</v>
      </c>
      <c r="K96110" t="s">
        <v>34</v>
      </c>
      <c r="L96110">
        <f>IF(startup_success_dataset[[#This Row],[outcome]]="Failure",0,1)</f>
        <v>1</v>
      </c>
    </row>
    <row r="96111" spans="1:12" x14ac:dyDescent="0.3">
      <c r="A96111">
        <v>2</v>
      </c>
      <c r="B96111">
        <v>3</v>
      </c>
      <c r="C96111">
        <v>148</v>
      </c>
      <c r="D96111" t="s">
        <v>288356</v>
      </c>
      <c r="E96111">
        <v>168595</v>
      </c>
      <c r="F96111" t="s">
        <v>288357</v>
      </c>
      <c r="G96111" t="s">
        <v>288358</v>
      </c>
      <c r="H96111" t="s">
        <v>14</v>
      </c>
      <c r="I96111" t="s">
        <v>21</v>
      </c>
      <c r="J96111" t="s">
        <v>33</v>
      </c>
      <c r="K96111" t="s">
        <v>23</v>
      </c>
      <c r="L96111">
        <f>IF(startup_success_dataset[[#This Row],[outcome]]="Failure",0,1)</f>
        <v>0</v>
      </c>
    </row>
    <row r="96112" spans="1:12" x14ac:dyDescent="0.3">
      <c r="A96112">
        <v>5</v>
      </c>
      <c r="B96112">
        <v>4</v>
      </c>
      <c r="C96112">
        <v>217</v>
      </c>
      <c r="D96112" t="s">
        <v>288359</v>
      </c>
      <c r="E96112">
        <v>96266</v>
      </c>
      <c r="F96112" t="s">
        <v>288360</v>
      </c>
      <c r="G96112" t="s">
        <v>288361</v>
      </c>
      <c r="H96112" t="s">
        <v>27</v>
      </c>
      <c r="I96112" t="s">
        <v>88</v>
      </c>
      <c r="J96112" t="s">
        <v>33</v>
      </c>
      <c r="K96112" t="s">
        <v>23</v>
      </c>
      <c r="L96112">
        <f>IF(startup_success_dataset[[#This Row],[outcome]]="Failure",0,1)</f>
        <v>0</v>
      </c>
    </row>
    <row r="96113" spans="1:12" x14ac:dyDescent="0.3">
      <c r="A96113">
        <v>1</v>
      </c>
      <c r="B96113">
        <v>23</v>
      </c>
      <c r="C96113">
        <v>164</v>
      </c>
      <c r="D96113" t="s">
        <v>288362</v>
      </c>
      <c r="E96113">
        <v>128433</v>
      </c>
      <c r="F96113" t="s">
        <v>288363</v>
      </c>
      <c r="G96113" t="s">
        <v>288364</v>
      </c>
      <c r="H96113" t="s">
        <v>41</v>
      </c>
      <c r="I96113" t="s">
        <v>15</v>
      </c>
      <c r="J96113" t="s">
        <v>33</v>
      </c>
      <c r="K96113" t="s">
        <v>23</v>
      </c>
      <c r="L96113">
        <f>IF(startup_success_dataset[[#This Row],[outcome]]="Failure",0,1)</f>
        <v>0</v>
      </c>
    </row>
    <row r="96114" spans="1:12" x14ac:dyDescent="0.3">
      <c r="A96114">
        <v>1</v>
      </c>
      <c r="B96114">
        <v>18</v>
      </c>
      <c r="C96114">
        <v>220</v>
      </c>
      <c r="D96114" t="s">
        <v>288365</v>
      </c>
      <c r="E96114">
        <v>114732</v>
      </c>
      <c r="F96114" t="s">
        <v>288366</v>
      </c>
      <c r="G96114" t="s">
        <v>288367</v>
      </c>
      <c r="H96114" t="s">
        <v>27</v>
      </c>
      <c r="I96114" t="s">
        <v>32</v>
      </c>
      <c r="J96114" t="s">
        <v>22</v>
      </c>
      <c r="K96114" t="s">
        <v>34</v>
      </c>
      <c r="L96114">
        <f>IF(startup_success_dataset[[#This Row],[outcome]]="Failure",0,1)</f>
        <v>1</v>
      </c>
    </row>
    <row r="96115" spans="1:12" x14ac:dyDescent="0.3">
      <c r="A96115">
        <v>0</v>
      </c>
      <c r="B96115">
        <v>7</v>
      </c>
      <c r="C96115">
        <v>223</v>
      </c>
      <c r="D96115" t="s">
        <v>288368</v>
      </c>
      <c r="E96115">
        <v>353494</v>
      </c>
      <c r="F96115" t="s">
        <v>288369</v>
      </c>
      <c r="G96115" t="s">
        <v>288370</v>
      </c>
      <c r="H96115" t="s">
        <v>45</v>
      </c>
      <c r="I96115" t="s">
        <v>49</v>
      </c>
      <c r="J96115" t="s">
        <v>66</v>
      </c>
      <c r="K96115" t="s">
        <v>23</v>
      </c>
      <c r="L96115">
        <f>IF(startup_success_dataset[[#This Row],[outcome]]="Failure",0,1)</f>
        <v>0</v>
      </c>
    </row>
    <row r="96116" spans="1:12" x14ac:dyDescent="0.3">
      <c r="A96116">
        <v>1</v>
      </c>
      <c r="B96116">
        <v>24</v>
      </c>
      <c r="C96116">
        <v>298</v>
      </c>
      <c r="D96116" t="s">
        <v>288371</v>
      </c>
      <c r="E96116">
        <v>353936</v>
      </c>
      <c r="F96116" t="s">
        <v>288372</v>
      </c>
      <c r="G96116" t="s">
        <v>288373</v>
      </c>
      <c r="H96116" t="s">
        <v>45</v>
      </c>
      <c r="I96116" t="s">
        <v>88</v>
      </c>
      <c r="J96116" t="s">
        <v>66</v>
      </c>
      <c r="K96116" t="s">
        <v>34</v>
      </c>
      <c r="L96116">
        <f>IF(startup_success_dataset[[#This Row],[outcome]]="Failure",0,1)</f>
        <v>1</v>
      </c>
    </row>
    <row r="96117" spans="1:12" x14ac:dyDescent="0.3">
      <c r="A96117">
        <v>1</v>
      </c>
      <c r="B96117">
        <v>15</v>
      </c>
      <c r="C96117">
        <v>274</v>
      </c>
      <c r="D96117" t="s">
        <v>288374</v>
      </c>
      <c r="E96117">
        <v>307672</v>
      </c>
      <c r="F96117" t="s">
        <v>288375</v>
      </c>
      <c r="G96117" t="s">
        <v>288376</v>
      </c>
      <c r="H96117" t="s">
        <v>45</v>
      </c>
      <c r="I96117" t="s">
        <v>53</v>
      </c>
      <c r="J96117" t="s">
        <v>16</v>
      </c>
      <c r="K96117" t="s">
        <v>34</v>
      </c>
      <c r="L96117">
        <f>IF(startup_success_dataset[[#This Row],[outcome]]="Failure",0,1)</f>
        <v>1</v>
      </c>
    </row>
    <row r="96118" spans="1:12" x14ac:dyDescent="0.3">
      <c r="A96118">
        <v>0</v>
      </c>
      <c r="B96118">
        <v>10</v>
      </c>
      <c r="C96118">
        <v>15</v>
      </c>
      <c r="D96118" t="s">
        <v>288377</v>
      </c>
      <c r="E96118">
        <v>407889</v>
      </c>
      <c r="F96118" t="s">
        <v>288378</v>
      </c>
      <c r="G96118" t="s">
        <v>288379</v>
      </c>
      <c r="H96118" t="s">
        <v>14</v>
      </c>
      <c r="I96118" t="s">
        <v>28</v>
      </c>
      <c r="J96118" t="s">
        <v>22</v>
      </c>
      <c r="K96118" t="s">
        <v>23</v>
      </c>
      <c r="L96118">
        <f>IF(startup_success_dataset[[#This Row],[outcome]]="Failure",0,1)</f>
        <v>0</v>
      </c>
    </row>
    <row r="96119" spans="1:12" x14ac:dyDescent="0.3">
      <c r="A96119">
        <v>5</v>
      </c>
      <c r="B96119">
        <v>7</v>
      </c>
      <c r="C96119">
        <v>12</v>
      </c>
      <c r="D96119" t="s">
        <v>288380</v>
      </c>
      <c r="E96119">
        <v>312773</v>
      </c>
      <c r="F96119" t="s">
        <v>288381</v>
      </c>
      <c r="G96119" t="s">
        <v>288382</v>
      </c>
      <c r="H96119" t="s">
        <v>27</v>
      </c>
      <c r="I96119" t="s">
        <v>49</v>
      </c>
      <c r="J96119" t="s">
        <v>33</v>
      </c>
      <c r="K96119" t="s">
        <v>23</v>
      </c>
      <c r="L96119">
        <f>IF(startup_success_dataset[[#This Row],[outcome]]="Failure",0,1)</f>
        <v>0</v>
      </c>
    </row>
    <row r="96120" spans="1:12" x14ac:dyDescent="0.3">
      <c r="A96120">
        <v>1</v>
      </c>
      <c r="B96120">
        <v>19</v>
      </c>
      <c r="C96120">
        <v>255</v>
      </c>
      <c r="D96120" t="s">
        <v>288383</v>
      </c>
      <c r="E96120">
        <v>152167</v>
      </c>
      <c r="F96120" t="s">
        <v>288384</v>
      </c>
      <c r="G96120" t="s">
        <v>288385</v>
      </c>
      <c r="H96120" t="s">
        <v>14</v>
      </c>
      <c r="I96120" t="s">
        <v>28</v>
      </c>
      <c r="J96120" t="s">
        <v>22</v>
      </c>
      <c r="K96120" t="s">
        <v>23</v>
      </c>
      <c r="L96120">
        <f>IF(startup_success_dataset[[#This Row],[outcome]]="Failure",0,1)</f>
        <v>0</v>
      </c>
    </row>
    <row r="96121" spans="1:12" x14ac:dyDescent="0.3">
      <c r="A96121">
        <v>4</v>
      </c>
      <c r="B96121">
        <v>11</v>
      </c>
      <c r="C96121">
        <v>142</v>
      </c>
      <c r="D96121" t="s">
        <v>288386</v>
      </c>
      <c r="E96121">
        <v>268400</v>
      </c>
      <c r="F96121" t="s">
        <v>288387</v>
      </c>
      <c r="G96121" t="s">
        <v>288388</v>
      </c>
      <c r="H96121" t="s">
        <v>14</v>
      </c>
      <c r="I96121" t="s">
        <v>53</v>
      </c>
      <c r="J96121" t="s">
        <v>33</v>
      </c>
      <c r="K96121" t="s">
        <v>34</v>
      </c>
      <c r="L96121">
        <f>IF(startup_success_dataset[[#This Row],[outcome]]="Failure",0,1)</f>
        <v>1</v>
      </c>
    </row>
    <row r="96122" spans="1:12" x14ac:dyDescent="0.3">
      <c r="A96122">
        <v>1</v>
      </c>
      <c r="B96122">
        <v>0</v>
      </c>
      <c r="C96122">
        <v>272</v>
      </c>
      <c r="D96122" t="s">
        <v>288389</v>
      </c>
      <c r="E96122">
        <v>75475</v>
      </c>
      <c r="F96122" t="s">
        <v>288390</v>
      </c>
      <c r="G96122" t="s">
        <v>288391</v>
      </c>
      <c r="H96122" t="s">
        <v>45</v>
      </c>
      <c r="I96122" t="s">
        <v>32</v>
      </c>
      <c r="J96122" t="s">
        <v>33</v>
      </c>
      <c r="K96122" t="s">
        <v>23</v>
      </c>
      <c r="L96122">
        <f>IF(startup_success_dataset[[#This Row],[outcome]]="Failure",0,1)</f>
        <v>0</v>
      </c>
    </row>
    <row r="96123" spans="1:12" x14ac:dyDescent="0.3">
      <c r="A96123">
        <v>0</v>
      </c>
      <c r="B96123">
        <v>5</v>
      </c>
      <c r="C96123">
        <v>232</v>
      </c>
      <c r="D96123" t="s">
        <v>288392</v>
      </c>
      <c r="E96123">
        <v>433597</v>
      </c>
      <c r="F96123" t="s">
        <v>288393</v>
      </c>
      <c r="G96123" t="s">
        <v>288394</v>
      </c>
      <c r="H96123" t="s">
        <v>45</v>
      </c>
      <c r="I96123" t="s">
        <v>49</v>
      </c>
      <c r="J96123" t="s">
        <v>16</v>
      </c>
      <c r="K96123" t="s">
        <v>23</v>
      </c>
      <c r="L96123">
        <f>IF(startup_success_dataset[[#This Row],[outcome]]="Failure",0,1)</f>
        <v>0</v>
      </c>
    </row>
    <row r="96124" spans="1:12" x14ac:dyDescent="0.3">
      <c r="A96124">
        <v>2</v>
      </c>
      <c r="B96124">
        <v>16</v>
      </c>
      <c r="C96124">
        <v>204</v>
      </c>
      <c r="D96124" t="s">
        <v>288395</v>
      </c>
      <c r="E96124">
        <v>146913</v>
      </c>
      <c r="F96124" t="s">
        <v>288396</v>
      </c>
      <c r="G96124" t="s">
        <v>288397</v>
      </c>
      <c r="H96124" t="s">
        <v>41</v>
      </c>
      <c r="I96124" t="s">
        <v>21</v>
      </c>
      <c r="J96124" t="s">
        <v>33</v>
      </c>
      <c r="K96124" t="s">
        <v>34</v>
      </c>
      <c r="L96124">
        <f>IF(startup_success_dataset[[#This Row],[outcome]]="Failure",0,1)</f>
        <v>1</v>
      </c>
    </row>
    <row r="96125" spans="1:12" x14ac:dyDescent="0.3">
      <c r="A96125">
        <v>1</v>
      </c>
      <c r="B96125">
        <v>10</v>
      </c>
      <c r="C96125">
        <v>254</v>
      </c>
      <c r="D96125" t="s">
        <v>288398</v>
      </c>
      <c r="E96125">
        <v>379086</v>
      </c>
      <c r="F96125" t="s">
        <v>288399</v>
      </c>
      <c r="G96125" t="s">
        <v>288400</v>
      </c>
      <c r="H96125" t="s">
        <v>27</v>
      </c>
      <c r="I96125" t="s">
        <v>28</v>
      </c>
      <c r="J96125" t="s">
        <v>33</v>
      </c>
      <c r="K96125" t="s">
        <v>23</v>
      </c>
      <c r="L96125">
        <f>IF(startup_success_dataset[[#This Row],[outcome]]="Failure",0,1)</f>
        <v>0</v>
      </c>
    </row>
    <row r="96126" spans="1:12" x14ac:dyDescent="0.3">
      <c r="A96126">
        <v>1</v>
      </c>
      <c r="B96126">
        <v>21</v>
      </c>
      <c r="C96126">
        <v>136</v>
      </c>
      <c r="D96126" t="s">
        <v>288401</v>
      </c>
      <c r="E96126">
        <v>85794</v>
      </c>
      <c r="F96126" t="s">
        <v>288402</v>
      </c>
      <c r="G96126" t="s">
        <v>288403</v>
      </c>
      <c r="H96126" t="s">
        <v>41</v>
      </c>
      <c r="I96126" t="s">
        <v>49</v>
      </c>
      <c r="J96126" t="s">
        <v>16</v>
      </c>
      <c r="K96126" t="s">
        <v>23</v>
      </c>
      <c r="L96126">
        <f>IF(startup_success_dataset[[#This Row],[outcome]]="Failure",0,1)</f>
        <v>0</v>
      </c>
    </row>
    <row r="96127" spans="1:12" x14ac:dyDescent="0.3">
      <c r="A96127">
        <v>3</v>
      </c>
      <c r="B96127">
        <v>16</v>
      </c>
      <c r="C96127">
        <v>64</v>
      </c>
      <c r="D96127" t="s">
        <v>288404</v>
      </c>
      <c r="E96127">
        <v>54478</v>
      </c>
      <c r="F96127" t="s">
        <v>288405</v>
      </c>
      <c r="G96127" t="s">
        <v>288406</v>
      </c>
      <c r="H96127" t="s">
        <v>41</v>
      </c>
      <c r="I96127" t="s">
        <v>88</v>
      </c>
      <c r="J96127" t="s">
        <v>22</v>
      </c>
      <c r="K96127" t="s">
        <v>23</v>
      </c>
      <c r="L96127">
        <f>IF(startup_success_dataset[[#This Row],[outcome]]="Failure",0,1)</f>
        <v>0</v>
      </c>
    </row>
    <row r="96128" spans="1:12" x14ac:dyDescent="0.3">
      <c r="A96128">
        <v>3</v>
      </c>
      <c r="B96128">
        <v>0</v>
      </c>
      <c r="C96128">
        <v>63</v>
      </c>
      <c r="D96128" t="s">
        <v>288407</v>
      </c>
      <c r="E96128">
        <v>132205</v>
      </c>
      <c r="F96128" t="s">
        <v>288408</v>
      </c>
      <c r="G96128" t="s">
        <v>288409</v>
      </c>
      <c r="H96128" t="s">
        <v>41</v>
      </c>
      <c r="I96128" t="s">
        <v>53</v>
      </c>
      <c r="J96128" t="s">
        <v>16</v>
      </c>
      <c r="K96128" t="s">
        <v>23</v>
      </c>
      <c r="L96128">
        <f>IF(startup_success_dataset[[#This Row],[outcome]]="Failure",0,1)</f>
        <v>0</v>
      </c>
    </row>
    <row r="96129" spans="1:12" x14ac:dyDescent="0.3">
      <c r="A96129">
        <v>1</v>
      </c>
      <c r="B96129">
        <v>19</v>
      </c>
      <c r="C96129">
        <v>26</v>
      </c>
      <c r="D96129" t="s">
        <v>288410</v>
      </c>
      <c r="E96129">
        <v>441064</v>
      </c>
      <c r="F96129" t="s">
        <v>288411</v>
      </c>
      <c r="G96129" t="s">
        <v>288412</v>
      </c>
      <c r="H96129" t="s">
        <v>41</v>
      </c>
      <c r="I96129" t="s">
        <v>32</v>
      </c>
      <c r="J96129" t="s">
        <v>33</v>
      </c>
      <c r="K96129" t="s">
        <v>34</v>
      </c>
      <c r="L96129">
        <f>IF(startup_success_dataset[[#This Row],[outcome]]="Failure",0,1)</f>
        <v>1</v>
      </c>
    </row>
    <row r="96130" spans="1:12" x14ac:dyDescent="0.3">
      <c r="A96130">
        <v>1</v>
      </c>
      <c r="B96130">
        <v>6</v>
      </c>
      <c r="C96130">
        <v>209</v>
      </c>
      <c r="D96130" t="s">
        <v>288413</v>
      </c>
      <c r="E96130">
        <v>59139</v>
      </c>
      <c r="F96130" t="s">
        <v>288414</v>
      </c>
      <c r="G96130" t="s">
        <v>288415</v>
      </c>
      <c r="H96130" t="s">
        <v>27</v>
      </c>
      <c r="I96130" t="s">
        <v>49</v>
      </c>
      <c r="J96130" t="s">
        <v>22</v>
      </c>
      <c r="K96130" t="s">
        <v>23</v>
      </c>
      <c r="L96130">
        <f>IF(startup_success_dataset[[#This Row],[outcome]]="Failure",0,1)</f>
        <v>0</v>
      </c>
    </row>
    <row r="96131" spans="1:12" x14ac:dyDescent="0.3">
      <c r="A96131">
        <v>2</v>
      </c>
      <c r="B96131">
        <v>18</v>
      </c>
      <c r="C96131">
        <v>35</v>
      </c>
      <c r="D96131" t="s">
        <v>288416</v>
      </c>
      <c r="E96131">
        <v>369486</v>
      </c>
      <c r="F96131" t="s">
        <v>288417</v>
      </c>
      <c r="G96131" t="s">
        <v>288418</v>
      </c>
      <c r="H96131" t="s">
        <v>14</v>
      </c>
      <c r="I96131" t="s">
        <v>53</v>
      </c>
      <c r="J96131" t="s">
        <v>66</v>
      </c>
      <c r="K96131" t="s">
        <v>34</v>
      </c>
      <c r="L96131">
        <f>IF(startup_success_dataset[[#This Row],[outcome]]="Failure",0,1)</f>
        <v>1</v>
      </c>
    </row>
    <row r="96132" spans="1:12" x14ac:dyDescent="0.3">
      <c r="A96132">
        <v>1</v>
      </c>
      <c r="B96132">
        <v>1</v>
      </c>
      <c r="C96132">
        <v>3</v>
      </c>
      <c r="D96132" t="s">
        <v>288419</v>
      </c>
      <c r="E96132">
        <v>65688</v>
      </c>
      <c r="F96132" t="s">
        <v>288420</v>
      </c>
      <c r="G96132" t="s">
        <v>288421</v>
      </c>
      <c r="H96132" t="s">
        <v>14</v>
      </c>
      <c r="I96132" t="s">
        <v>32</v>
      </c>
      <c r="J96132" t="s">
        <v>16</v>
      </c>
      <c r="K96132" t="s">
        <v>23</v>
      </c>
      <c r="L96132">
        <f>IF(startup_success_dataset[[#This Row],[outcome]]="Failure",0,1)</f>
        <v>0</v>
      </c>
    </row>
    <row r="96133" spans="1:12" x14ac:dyDescent="0.3">
      <c r="A96133">
        <v>1</v>
      </c>
      <c r="B96133">
        <v>7</v>
      </c>
      <c r="C96133">
        <v>84</v>
      </c>
      <c r="D96133" t="s">
        <v>288422</v>
      </c>
      <c r="E96133">
        <v>295362</v>
      </c>
      <c r="F96133" t="s">
        <v>288423</v>
      </c>
      <c r="G96133" t="s">
        <v>288424</v>
      </c>
      <c r="H96133" t="s">
        <v>27</v>
      </c>
      <c r="I96133" t="s">
        <v>53</v>
      </c>
      <c r="J96133" t="s">
        <v>16</v>
      </c>
      <c r="K96133" t="s">
        <v>23</v>
      </c>
      <c r="L96133">
        <f>IF(startup_success_dataset[[#This Row],[outcome]]="Failure",0,1)</f>
        <v>0</v>
      </c>
    </row>
    <row r="96134" spans="1:12" x14ac:dyDescent="0.3">
      <c r="A96134">
        <v>2</v>
      </c>
      <c r="B96134">
        <v>20</v>
      </c>
      <c r="C96134">
        <v>260</v>
      </c>
      <c r="D96134" t="s">
        <v>288425</v>
      </c>
      <c r="E96134">
        <v>51658</v>
      </c>
      <c r="F96134" t="s">
        <v>288426</v>
      </c>
      <c r="G96134" t="s">
        <v>288427</v>
      </c>
      <c r="H96134" t="s">
        <v>41</v>
      </c>
      <c r="I96134" t="s">
        <v>49</v>
      </c>
      <c r="J96134" t="s">
        <v>66</v>
      </c>
      <c r="K96134" t="s">
        <v>34</v>
      </c>
      <c r="L96134">
        <f>IF(startup_success_dataset[[#This Row],[outcome]]="Failure",0,1)</f>
        <v>1</v>
      </c>
    </row>
    <row r="96135" spans="1:12" x14ac:dyDescent="0.3">
      <c r="A96135">
        <v>1</v>
      </c>
      <c r="B96135">
        <v>0</v>
      </c>
      <c r="C96135">
        <v>75</v>
      </c>
      <c r="D96135" t="s">
        <v>288428</v>
      </c>
      <c r="E96135">
        <v>288633</v>
      </c>
      <c r="F96135" t="s">
        <v>288429</v>
      </c>
      <c r="G96135" t="s">
        <v>288430</v>
      </c>
      <c r="H96135" t="s">
        <v>27</v>
      </c>
      <c r="I96135" t="s">
        <v>28</v>
      </c>
      <c r="J96135" t="s">
        <v>66</v>
      </c>
      <c r="K96135" t="s">
        <v>23</v>
      </c>
      <c r="L96135">
        <f>IF(startup_success_dataset[[#This Row],[outcome]]="Failure",0,1)</f>
        <v>0</v>
      </c>
    </row>
    <row r="96136" spans="1:12" x14ac:dyDescent="0.3">
      <c r="A96136">
        <v>0</v>
      </c>
      <c r="B96136">
        <v>24</v>
      </c>
      <c r="C96136">
        <v>252</v>
      </c>
      <c r="D96136" t="s">
        <v>288431</v>
      </c>
      <c r="E96136">
        <v>244363</v>
      </c>
      <c r="F96136" t="s">
        <v>288432</v>
      </c>
      <c r="G96136" t="s">
        <v>288433</v>
      </c>
      <c r="H96136" t="s">
        <v>27</v>
      </c>
      <c r="I96136" t="s">
        <v>49</v>
      </c>
      <c r="J96136" t="s">
        <v>33</v>
      </c>
      <c r="K96136" t="s">
        <v>23</v>
      </c>
      <c r="L96136">
        <f>IF(startup_success_dataset[[#This Row],[outcome]]="Failure",0,1)</f>
        <v>0</v>
      </c>
    </row>
    <row r="96137" spans="1:12" x14ac:dyDescent="0.3">
      <c r="A96137">
        <v>1</v>
      </c>
      <c r="B96137">
        <v>6</v>
      </c>
      <c r="C96137">
        <v>156</v>
      </c>
      <c r="D96137" t="s">
        <v>288434</v>
      </c>
      <c r="E96137">
        <v>508697</v>
      </c>
      <c r="F96137" t="s">
        <v>288435</v>
      </c>
      <c r="G96137" t="s">
        <v>288436</v>
      </c>
      <c r="H96137" t="s">
        <v>14</v>
      </c>
      <c r="I96137" t="s">
        <v>15</v>
      </c>
      <c r="J96137" t="s">
        <v>16</v>
      </c>
      <c r="K96137" t="s">
        <v>34</v>
      </c>
      <c r="L96137">
        <f>IF(startup_success_dataset[[#This Row],[outcome]]="Failure",0,1)</f>
        <v>1</v>
      </c>
    </row>
    <row r="96138" spans="1:12" x14ac:dyDescent="0.3">
      <c r="A96138">
        <v>2</v>
      </c>
      <c r="B96138">
        <v>17</v>
      </c>
      <c r="C96138">
        <v>20</v>
      </c>
      <c r="D96138" t="s">
        <v>288437</v>
      </c>
      <c r="E96138">
        <v>211678</v>
      </c>
      <c r="F96138" t="s">
        <v>288438</v>
      </c>
      <c r="G96138" t="s">
        <v>288439</v>
      </c>
      <c r="H96138" t="s">
        <v>14</v>
      </c>
      <c r="I96138" t="s">
        <v>28</v>
      </c>
      <c r="J96138" t="s">
        <v>22</v>
      </c>
      <c r="K96138" t="s">
        <v>23</v>
      </c>
      <c r="L96138">
        <f>IF(startup_success_dataset[[#This Row],[outcome]]="Failure",0,1)</f>
        <v>0</v>
      </c>
    </row>
    <row r="96139" spans="1:12" x14ac:dyDescent="0.3">
      <c r="A96139">
        <v>1</v>
      </c>
      <c r="B96139">
        <v>11</v>
      </c>
      <c r="C96139">
        <v>188</v>
      </c>
      <c r="D96139" t="s">
        <v>288440</v>
      </c>
      <c r="E96139">
        <v>378622</v>
      </c>
      <c r="F96139" t="s">
        <v>288441</v>
      </c>
      <c r="G96139" t="s">
        <v>288442</v>
      </c>
      <c r="H96139" t="s">
        <v>14</v>
      </c>
      <c r="I96139" t="s">
        <v>21</v>
      </c>
      <c r="J96139" t="s">
        <v>22</v>
      </c>
      <c r="K96139" t="s">
        <v>34</v>
      </c>
      <c r="L96139">
        <f>IF(startup_success_dataset[[#This Row],[outcome]]="Failure",0,1)</f>
        <v>1</v>
      </c>
    </row>
    <row r="96140" spans="1:12" x14ac:dyDescent="0.3">
      <c r="A96140">
        <v>3</v>
      </c>
      <c r="B96140">
        <v>7</v>
      </c>
      <c r="C96140">
        <v>223</v>
      </c>
      <c r="D96140" t="s">
        <v>288443</v>
      </c>
      <c r="E96140">
        <v>419706</v>
      </c>
      <c r="F96140" t="s">
        <v>288444</v>
      </c>
      <c r="G96140" t="s">
        <v>288445</v>
      </c>
      <c r="H96140" t="s">
        <v>41</v>
      </c>
      <c r="I96140" t="s">
        <v>21</v>
      </c>
      <c r="J96140" t="s">
        <v>33</v>
      </c>
      <c r="K96140" t="s">
        <v>34</v>
      </c>
      <c r="L96140">
        <f>IF(startup_success_dataset[[#This Row],[outcome]]="Failure",0,1)</f>
        <v>1</v>
      </c>
    </row>
    <row r="96141" spans="1:12" x14ac:dyDescent="0.3">
      <c r="A96141">
        <v>3</v>
      </c>
      <c r="B96141">
        <v>17</v>
      </c>
      <c r="C96141">
        <v>231</v>
      </c>
      <c r="D96141" t="s">
        <v>288446</v>
      </c>
      <c r="E96141">
        <v>635056</v>
      </c>
      <c r="F96141" t="s">
        <v>288447</v>
      </c>
      <c r="G96141" t="s">
        <v>288448</v>
      </c>
      <c r="H96141" t="s">
        <v>27</v>
      </c>
      <c r="I96141" t="s">
        <v>49</v>
      </c>
      <c r="J96141" t="s">
        <v>16</v>
      </c>
      <c r="K96141" t="s">
        <v>17</v>
      </c>
      <c r="L96141">
        <f>IF(startup_success_dataset[[#This Row],[outcome]]="Failure",0,1)</f>
        <v>1</v>
      </c>
    </row>
    <row r="96142" spans="1:12" x14ac:dyDescent="0.3">
      <c r="A96142">
        <v>2</v>
      </c>
      <c r="B96142">
        <v>4</v>
      </c>
      <c r="C96142">
        <v>149</v>
      </c>
      <c r="D96142" t="s">
        <v>288449</v>
      </c>
      <c r="E96142">
        <v>388857</v>
      </c>
      <c r="F96142" t="s">
        <v>288450</v>
      </c>
      <c r="G96142" t="s">
        <v>288451</v>
      </c>
      <c r="H96142" t="s">
        <v>14</v>
      </c>
      <c r="I96142" t="s">
        <v>15</v>
      </c>
      <c r="J96142" t="s">
        <v>33</v>
      </c>
      <c r="K96142" t="s">
        <v>34</v>
      </c>
      <c r="L96142">
        <f>IF(startup_success_dataset[[#This Row],[outcome]]="Failure",0,1)</f>
        <v>1</v>
      </c>
    </row>
    <row r="96143" spans="1:12" x14ac:dyDescent="0.3">
      <c r="A96143">
        <v>1</v>
      </c>
      <c r="B96143">
        <v>10</v>
      </c>
      <c r="C96143">
        <v>8</v>
      </c>
      <c r="D96143" t="s">
        <v>288452</v>
      </c>
      <c r="E96143">
        <v>177486</v>
      </c>
      <c r="F96143" t="s">
        <v>288453</v>
      </c>
      <c r="G96143" t="s">
        <v>288454</v>
      </c>
      <c r="H96143" t="s">
        <v>27</v>
      </c>
      <c r="I96143" t="s">
        <v>53</v>
      </c>
      <c r="J96143" t="s">
        <v>16</v>
      </c>
      <c r="K96143" t="s">
        <v>23</v>
      </c>
      <c r="L96143">
        <f>IF(startup_success_dataset[[#This Row],[outcome]]="Failure",0,1)</f>
        <v>0</v>
      </c>
    </row>
    <row r="96144" spans="1:12" x14ac:dyDescent="0.3">
      <c r="A96144">
        <v>2</v>
      </c>
      <c r="B96144">
        <v>22</v>
      </c>
      <c r="C96144">
        <v>110</v>
      </c>
      <c r="D96144" t="s">
        <v>288455</v>
      </c>
      <c r="E96144">
        <v>269379</v>
      </c>
      <c r="F96144" t="s">
        <v>288456</v>
      </c>
      <c r="G96144" t="s">
        <v>288457</v>
      </c>
      <c r="H96144" t="s">
        <v>41</v>
      </c>
      <c r="I96144" t="s">
        <v>32</v>
      </c>
      <c r="J96144" t="s">
        <v>22</v>
      </c>
      <c r="K96144" t="s">
        <v>34</v>
      </c>
      <c r="L96144">
        <f>IF(startup_success_dataset[[#This Row],[outcome]]="Failure",0,1)</f>
        <v>1</v>
      </c>
    </row>
    <row r="96145" spans="1:12" x14ac:dyDescent="0.3">
      <c r="A96145">
        <v>3</v>
      </c>
      <c r="B96145">
        <v>18</v>
      </c>
      <c r="C96145">
        <v>134</v>
      </c>
      <c r="D96145" t="s">
        <v>288458</v>
      </c>
      <c r="E96145">
        <v>306000</v>
      </c>
      <c r="F96145" t="s">
        <v>288459</v>
      </c>
      <c r="G96145" t="s">
        <v>288460</v>
      </c>
      <c r="H96145" t="s">
        <v>27</v>
      </c>
      <c r="I96145" t="s">
        <v>49</v>
      </c>
      <c r="J96145" t="s">
        <v>33</v>
      </c>
      <c r="K96145" t="s">
        <v>34</v>
      </c>
      <c r="L96145">
        <f>IF(startup_success_dataset[[#This Row],[outcome]]="Failure",0,1)</f>
        <v>1</v>
      </c>
    </row>
    <row r="96146" spans="1:12" x14ac:dyDescent="0.3">
      <c r="A96146">
        <v>0</v>
      </c>
      <c r="B96146">
        <v>18</v>
      </c>
      <c r="C96146">
        <v>79</v>
      </c>
      <c r="D96146" t="s">
        <v>288461</v>
      </c>
      <c r="E96146">
        <v>152299</v>
      </c>
      <c r="F96146" t="s">
        <v>288462</v>
      </c>
      <c r="G96146" t="s">
        <v>288463</v>
      </c>
      <c r="H96146" t="s">
        <v>41</v>
      </c>
      <c r="I96146" t="s">
        <v>88</v>
      </c>
      <c r="J96146" t="s">
        <v>22</v>
      </c>
      <c r="K96146" t="s">
        <v>23</v>
      </c>
      <c r="L96146">
        <f>IF(startup_success_dataset[[#This Row],[outcome]]="Failure",0,1)</f>
        <v>0</v>
      </c>
    </row>
    <row r="96147" spans="1:12" x14ac:dyDescent="0.3">
      <c r="A96147">
        <v>0</v>
      </c>
      <c r="B96147">
        <v>24</v>
      </c>
      <c r="C96147">
        <v>183</v>
      </c>
      <c r="D96147" t="s">
        <v>288464</v>
      </c>
      <c r="E96147">
        <v>304514</v>
      </c>
      <c r="F96147" t="s">
        <v>288465</v>
      </c>
      <c r="G96147" t="s">
        <v>288466</v>
      </c>
      <c r="H96147" t="s">
        <v>14</v>
      </c>
      <c r="I96147" t="s">
        <v>21</v>
      </c>
      <c r="J96147" t="s">
        <v>22</v>
      </c>
      <c r="K96147" t="s">
        <v>23</v>
      </c>
      <c r="L96147">
        <f>IF(startup_success_dataset[[#This Row],[outcome]]="Failure",0,1)</f>
        <v>0</v>
      </c>
    </row>
    <row r="96148" spans="1:12" x14ac:dyDescent="0.3">
      <c r="A96148">
        <v>0</v>
      </c>
      <c r="B96148">
        <v>20</v>
      </c>
      <c r="C96148">
        <v>221</v>
      </c>
      <c r="D96148" t="s">
        <v>288467</v>
      </c>
      <c r="E96148">
        <v>107501</v>
      </c>
      <c r="F96148" t="s">
        <v>288468</v>
      </c>
      <c r="G96148" t="s">
        <v>288469</v>
      </c>
      <c r="H96148" t="s">
        <v>27</v>
      </c>
      <c r="I96148" t="s">
        <v>28</v>
      </c>
      <c r="J96148" t="s">
        <v>22</v>
      </c>
      <c r="K96148" t="s">
        <v>23</v>
      </c>
      <c r="L96148">
        <f>IF(startup_success_dataset[[#This Row],[outcome]]="Failure",0,1)</f>
        <v>0</v>
      </c>
    </row>
    <row r="96149" spans="1:12" x14ac:dyDescent="0.3">
      <c r="A96149">
        <v>3</v>
      </c>
      <c r="B96149">
        <v>5</v>
      </c>
      <c r="C96149">
        <v>71</v>
      </c>
      <c r="D96149" t="s">
        <v>288470</v>
      </c>
      <c r="E96149">
        <v>557521</v>
      </c>
      <c r="F96149" t="s">
        <v>288471</v>
      </c>
      <c r="G96149" t="s">
        <v>288472</v>
      </c>
      <c r="H96149" t="s">
        <v>14</v>
      </c>
      <c r="I96149" t="s">
        <v>53</v>
      </c>
      <c r="J96149" t="s">
        <v>22</v>
      </c>
      <c r="K96149" t="s">
        <v>17</v>
      </c>
      <c r="L96149">
        <f>IF(startup_success_dataset[[#This Row],[outcome]]="Failure",0,1)</f>
        <v>1</v>
      </c>
    </row>
    <row r="96150" spans="1:12" x14ac:dyDescent="0.3">
      <c r="A96150">
        <v>3</v>
      </c>
      <c r="B96150">
        <v>19</v>
      </c>
      <c r="C96150">
        <v>15</v>
      </c>
      <c r="D96150" t="s">
        <v>288473</v>
      </c>
      <c r="E96150">
        <v>147943</v>
      </c>
      <c r="F96150" t="s">
        <v>288474</v>
      </c>
      <c r="G96150" t="s">
        <v>288475</v>
      </c>
      <c r="H96150" t="s">
        <v>41</v>
      </c>
      <c r="I96150" t="s">
        <v>15</v>
      </c>
      <c r="J96150" t="s">
        <v>33</v>
      </c>
      <c r="K96150" t="s">
        <v>34</v>
      </c>
      <c r="L96150">
        <f>IF(startup_success_dataset[[#This Row],[outcome]]="Failure",0,1)</f>
        <v>1</v>
      </c>
    </row>
    <row r="96151" spans="1:12" x14ac:dyDescent="0.3">
      <c r="A96151">
        <v>0</v>
      </c>
      <c r="B96151">
        <v>2</v>
      </c>
      <c r="C96151">
        <v>284</v>
      </c>
      <c r="D96151" t="s">
        <v>288476</v>
      </c>
      <c r="E96151">
        <v>406964</v>
      </c>
      <c r="F96151" t="s">
        <v>288477</v>
      </c>
      <c r="G96151" t="s">
        <v>288478</v>
      </c>
      <c r="H96151" t="s">
        <v>14</v>
      </c>
      <c r="I96151" t="s">
        <v>21</v>
      </c>
      <c r="J96151" t="s">
        <v>33</v>
      </c>
      <c r="K96151" t="s">
        <v>23</v>
      </c>
      <c r="L96151">
        <f>IF(startup_success_dataset[[#This Row],[outcome]]="Failure",0,1)</f>
        <v>0</v>
      </c>
    </row>
    <row r="96152" spans="1:12" x14ac:dyDescent="0.3">
      <c r="A96152">
        <v>5</v>
      </c>
      <c r="B96152">
        <v>5</v>
      </c>
      <c r="C96152">
        <v>263</v>
      </c>
      <c r="D96152" t="s">
        <v>288479</v>
      </c>
      <c r="E96152">
        <v>267558</v>
      </c>
      <c r="F96152" t="s">
        <v>288480</v>
      </c>
      <c r="G96152" t="s">
        <v>288481</v>
      </c>
      <c r="H96152" t="s">
        <v>14</v>
      </c>
      <c r="I96152" t="s">
        <v>88</v>
      </c>
      <c r="J96152" t="s">
        <v>22</v>
      </c>
      <c r="K96152" t="s">
        <v>34</v>
      </c>
      <c r="L96152">
        <f>IF(startup_success_dataset[[#This Row],[outcome]]="Failure",0,1)</f>
        <v>1</v>
      </c>
    </row>
    <row r="96153" spans="1:12" x14ac:dyDescent="0.3">
      <c r="A96153">
        <v>2</v>
      </c>
      <c r="B96153">
        <v>17</v>
      </c>
      <c r="C96153">
        <v>150</v>
      </c>
      <c r="D96153" t="s">
        <v>288482</v>
      </c>
      <c r="E96153">
        <v>742139</v>
      </c>
      <c r="F96153" t="s">
        <v>288483</v>
      </c>
      <c r="G96153" t="s">
        <v>288484</v>
      </c>
      <c r="H96153" t="s">
        <v>41</v>
      </c>
      <c r="I96153" t="s">
        <v>15</v>
      </c>
      <c r="J96153" t="s">
        <v>16</v>
      </c>
      <c r="K96153" t="s">
        <v>34</v>
      </c>
      <c r="L96153">
        <f>IF(startup_success_dataset[[#This Row],[outcome]]="Failure",0,1)</f>
        <v>1</v>
      </c>
    </row>
    <row r="96154" spans="1:12" x14ac:dyDescent="0.3">
      <c r="A96154">
        <v>0</v>
      </c>
      <c r="B96154">
        <v>15</v>
      </c>
      <c r="C96154">
        <v>145</v>
      </c>
      <c r="D96154" t="s">
        <v>288485</v>
      </c>
      <c r="E96154">
        <v>372266</v>
      </c>
      <c r="F96154" t="s">
        <v>288486</v>
      </c>
      <c r="G96154" t="s">
        <v>288487</v>
      </c>
      <c r="H96154" t="s">
        <v>27</v>
      </c>
      <c r="I96154" t="s">
        <v>21</v>
      </c>
      <c r="J96154" t="s">
        <v>22</v>
      </c>
      <c r="K96154" t="s">
        <v>34</v>
      </c>
      <c r="L96154">
        <f>IF(startup_success_dataset[[#This Row],[outcome]]="Failure",0,1)</f>
        <v>1</v>
      </c>
    </row>
    <row r="96155" spans="1:12" x14ac:dyDescent="0.3">
      <c r="A96155">
        <v>2</v>
      </c>
      <c r="B96155">
        <v>21</v>
      </c>
      <c r="C96155">
        <v>211</v>
      </c>
      <c r="D96155" t="s">
        <v>288488</v>
      </c>
      <c r="E96155">
        <v>284963</v>
      </c>
      <c r="F96155" t="s">
        <v>288489</v>
      </c>
      <c r="G96155" t="s">
        <v>288490</v>
      </c>
      <c r="H96155" t="s">
        <v>27</v>
      </c>
      <c r="I96155" t="s">
        <v>88</v>
      </c>
      <c r="J96155" t="s">
        <v>22</v>
      </c>
      <c r="K96155" t="s">
        <v>23</v>
      </c>
      <c r="L96155">
        <f>IF(startup_success_dataset[[#This Row],[outcome]]="Failure",0,1)</f>
        <v>0</v>
      </c>
    </row>
    <row r="96156" spans="1:12" x14ac:dyDescent="0.3">
      <c r="A96156">
        <v>1</v>
      </c>
      <c r="B96156">
        <v>18</v>
      </c>
      <c r="C96156">
        <v>145</v>
      </c>
      <c r="D96156" t="s">
        <v>288491</v>
      </c>
      <c r="E96156">
        <v>380228</v>
      </c>
      <c r="F96156" t="s">
        <v>288492</v>
      </c>
      <c r="G96156" t="s">
        <v>288493</v>
      </c>
      <c r="H96156" t="s">
        <v>14</v>
      </c>
      <c r="I96156" t="s">
        <v>32</v>
      </c>
      <c r="J96156" t="s">
        <v>16</v>
      </c>
      <c r="K96156" t="s">
        <v>34</v>
      </c>
      <c r="L96156">
        <f>IF(startup_success_dataset[[#This Row],[outcome]]="Failure",0,1)</f>
        <v>1</v>
      </c>
    </row>
    <row r="96157" spans="1:12" x14ac:dyDescent="0.3">
      <c r="A96157">
        <v>1</v>
      </c>
      <c r="B96157">
        <v>2</v>
      </c>
      <c r="C96157">
        <v>92</v>
      </c>
      <c r="D96157" t="s">
        <v>288494</v>
      </c>
      <c r="E96157">
        <v>306535</v>
      </c>
      <c r="F96157" t="s">
        <v>288495</v>
      </c>
      <c r="G96157" t="s">
        <v>288496</v>
      </c>
      <c r="H96157" t="s">
        <v>41</v>
      </c>
      <c r="I96157" t="s">
        <v>32</v>
      </c>
      <c r="J96157" t="s">
        <v>66</v>
      </c>
      <c r="K96157" t="s">
        <v>23</v>
      </c>
      <c r="L96157">
        <f>IF(startup_success_dataset[[#This Row],[outcome]]="Failure",0,1)</f>
        <v>0</v>
      </c>
    </row>
    <row r="96158" spans="1:12" x14ac:dyDescent="0.3">
      <c r="A96158">
        <v>2</v>
      </c>
      <c r="B96158">
        <v>22</v>
      </c>
      <c r="C96158">
        <v>210</v>
      </c>
      <c r="D96158" t="s">
        <v>288497</v>
      </c>
      <c r="E96158">
        <v>149424</v>
      </c>
      <c r="F96158" t="s">
        <v>288498</v>
      </c>
      <c r="G96158" t="s">
        <v>288499</v>
      </c>
      <c r="H96158" t="s">
        <v>41</v>
      </c>
      <c r="I96158" t="s">
        <v>28</v>
      </c>
      <c r="J96158" t="s">
        <v>22</v>
      </c>
      <c r="K96158" t="s">
        <v>34</v>
      </c>
      <c r="L96158">
        <f>IF(startup_success_dataset[[#This Row],[outcome]]="Failure",0,1)</f>
        <v>1</v>
      </c>
    </row>
    <row r="96159" spans="1:12" x14ac:dyDescent="0.3">
      <c r="A96159">
        <v>2</v>
      </c>
      <c r="B96159">
        <v>15</v>
      </c>
      <c r="C96159">
        <v>167</v>
      </c>
      <c r="D96159" t="s">
        <v>288500</v>
      </c>
      <c r="E96159">
        <v>368139</v>
      </c>
      <c r="F96159" t="s">
        <v>288501</v>
      </c>
      <c r="G96159" t="s">
        <v>288502</v>
      </c>
      <c r="H96159" t="s">
        <v>41</v>
      </c>
      <c r="I96159" t="s">
        <v>28</v>
      </c>
      <c r="J96159" t="s">
        <v>22</v>
      </c>
      <c r="K96159" t="s">
        <v>34</v>
      </c>
      <c r="L96159">
        <f>IF(startup_success_dataset[[#This Row],[outcome]]="Failure",0,1)</f>
        <v>1</v>
      </c>
    </row>
    <row r="96160" spans="1:12" x14ac:dyDescent="0.3">
      <c r="A96160">
        <v>5</v>
      </c>
      <c r="B96160">
        <v>15</v>
      </c>
      <c r="C96160">
        <v>290</v>
      </c>
      <c r="D96160" t="s">
        <v>288503</v>
      </c>
      <c r="E96160">
        <v>435799</v>
      </c>
      <c r="F96160" t="s">
        <v>288504</v>
      </c>
      <c r="G96160" t="s">
        <v>288505</v>
      </c>
      <c r="H96160" t="s">
        <v>14</v>
      </c>
      <c r="I96160" t="s">
        <v>32</v>
      </c>
      <c r="J96160" t="s">
        <v>66</v>
      </c>
      <c r="K96160" t="s">
        <v>34</v>
      </c>
      <c r="L96160">
        <f>IF(startup_success_dataset[[#This Row],[outcome]]="Failure",0,1)</f>
        <v>1</v>
      </c>
    </row>
    <row r="96161" spans="1:12" x14ac:dyDescent="0.3">
      <c r="A96161">
        <v>1</v>
      </c>
      <c r="B96161">
        <v>11</v>
      </c>
      <c r="C96161">
        <v>184</v>
      </c>
      <c r="D96161" t="s">
        <v>288506</v>
      </c>
      <c r="E96161">
        <v>314491</v>
      </c>
      <c r="F96161" t="s">
        <v>288507</v>
      </c>
      <c r="G96161" t="s">
        <v>288508</v>
      </c>
      <c r="H96161" t="s">
        <v>41</v>
      </c>
      <c r="I96161" t="s">
        <v>15</v>
      </c>
      <c r="J96161" t="s">
        <v>33</v>
      </c>
      <c r="K96161" t="s">
        <v>34</v>
      </c>
      <c r="L96161">
        <f>IF(startup_success_dataset[[#This Row],[outcome]]="Failure",0,1)</f>
        <v>1</v>
      </c>
    </row>
    <row r="96162" spans="1:12" x14ac:dyDescent="0.3">
      <c r="A96162">
        <v>3</v>
      </c>
      <c r="B96162">
        <v>10</v>
      </c>
      <c r="C96162">
        <v>122</v>
      </c>
      <c r="D96162" t="s">
        <v>288509</v>
      </c>
      <c r="E96162">
        <v>164292</v>
      </c>
      <c r="F96162" t="s">
        <v>288510</v>
      </c>
      <c r="G96162" t="s">
        <v>288511</v>
      </c>
      <c r="H96162" t="s">
        <v>27</v>
      </c>
      <c r="I96162" t="s">
        <v>28</v>
      </c>
      <c r="J96162" t="s">
        <v>22</v>
      </c>
      <c r="K96162" t="s">
        <v>23</v>
      </c>
      <c r="L96162">
        <f>IF(startup_success_dataset[[#This Row],[outcome]]="Failure",0,1)</f>
        <v>0</v>
      </c>
    </row>
    <row r="96163" spans="1:12" x14ac:dyDescent="0.3">
      <c r="A96163">
        <v>3</v>
      </c>
      <c r="B96163">
        <v>1</v>
      </c>
      <c r="C96163">
        <v>216</v>
      </c>
      <c r="D96163" t="s">
        <v>288512</v>
      </c>
      <c r="E96163">
        <v>189896</v>
      </c>
      <c r="F96163" t="s">
        <v>288513</v>
      </c>
      <c r="G96163" t="s">
        <v>288514</v>
      </c>
      <c r="H96163" t="s">
        <v>27</v>
      </c>
      <c r="I96163" t="s">
        <v>88</v>
      </c>
      <c r="J96163" t="s">
        <v>33</v>
      </c>
      <c r="K96163" t="s">
        <v>23</v>
      </c>
      <c r="L96163">
        <f>IF(startup_success_dataset[[#This Row],[outcome]]="Failure",0,1)</f>
        <v>0</v>
      </c>
    </row>
    <row r="96164" spans="1:12" x14ac:dyDescent="0.3">
      <c r="A96164">
        <v>1</v>
      </c>
      <c r="B96164">
        <v>5</v>
      </c>
      <c r="C96164">
        <v>58</v>
      </c>
      <c r="D96164" t="s">
        <v>288515</v>
      </c>
      <c r="E96164">
        <v>293004</v>
      </c>
      <c r="F96164" t="s">
        <v>288516</v>
      </c>
      <c r="G96164" t="s">
        <v>288517</v>
      </c>
      <c r="H96164" t="s">
        <v>14</v>
      </c>
      <c r="I96164" t="s">
        <v>28</v>
      </c>
      <c r="J96164" t="s">
        <v>22</v>
      </c>
      <c r="K96164" t="s">
        <v>23</v>
      </c>
      <c r="L96164">
        <f>IF(startup_success_dataset[[#This Row],[outcome]]="Failure",0,1)</f>
        <v>0</v>
      </c>
    </row>
    <row r="96165" spans="1:12" x14ac:dyDescent="0.3">
      <c r="A96165">
        <v>2</v>
      </c>
      <c r="B96165">
        <v>21</v>
      </c>
      <c r="C96165">
        <v>51</v>
      </c>
      <c r="D96165" t="s">
        <v>288518</v>
      </c>
      <c r="E96165">
        <v>107639</v>
      </c>
      <c r="F96165" t="s">
        <v>288519</v>
      </c>
      <c r="G96165" t="s">
        <v>288520</v>
      </c>
      <c r="H96165" t="s">
        <v>14</v>
      </c>
      <c r="I96165" t="s">
        <v>21</v>
      </c>
      <c r="J96165" t="s">
        <v>22</v>
      </c>
      <c r="K96165" t="s">
        <v>23</v>
      </c>
      <c r="L96165">
        <f>IF(startup_success_dataset[[#This Row],[outcome]]="Failure",0,1)</f>
        <v>0</v>
      </c>
    </row>
    <row r="96166" spans="1:12" x14ac:dyDescent="0.3">
      <c r="A96166">
        <v>3</v>
      </c>
      <c r="B96166">
        <v>21</v>
      </c>
      <c r="C96166">
        <v>259</v>
      </c>
      <c r="D96166" t="s">
        <v>288521</v>
      </c>
      <c r="E96166">
        <v>425598</v>
      </c>
      <c r="F96166" t="s">
        <v>288522</v>
      </c>
      <c r="G96166" t="s">
        <v>288523</v>
      </c>
      <c r="H96166" t="s">
        <v>14</v>
      </c>
      <c r="I96166" t="s">
        <v>28</v>
      </c>
      <c r="J96166" t="s">
        <v>16</v>
      </c>
      <c r="K96166" t="s">
        <v>34</v>
      </c>
      <c r="L96166">
        <f>IF(startup_success_dataset[[#This Row],[outcome]]="Failure",0,1)</f>
        <v>1</v>
      </c>
    </row>
    <row r="96167" spans="1:12" x14ac:dyDescent="0.3">
      <c r="A96167">
        <v>4</v>
      </c>
      <c r="B96167">
        <v>19</v>
      </c>
      <c r="C96167">
        <v>127</v>
      </c>
      <c r="D96167" t="s">
        <v>288524</v>
      </c>
      <c r="E96167">
        <v>214306</v>
      </c>
      <c r="F96167" t="s">
        <v>288525</v>
      </c>
      <c r="G96167" t="s">
        <v>288526</v>
      </c>
      <c r="H96167" t="s">
        <v>41</v>
      </c>
      <c r="I96167" t="s">
        <v>28</v>
      </c>
      <c r="J96167" t="s">
        <v>33</v>
      </c>
      <c r="K96167" t="s">
        <v>34</v>
      </c>
      <c r="L96167">
        <f>IF(startup_success_dataset[[#This Row],[outcome]]="Failure",0,1)</f>
        <v>1</v>
      </c>
    </row>
    <row r="96168" spans="1:12" x14ac:dyDescent="0.3">
      <c r="A96168">
        <v>1</v>
      </c>
      <c r="B96168">
        <v>24</v>
      </c>
      <c r="C96168">
        <v>109</v>
      </c>
      <c r="D96168" t="s">
        <v>288527</v>
      </c>
      <c r="E96168">
        <v>310850</v>
      </c>
      <c r="F96168" t="s">
        <v>288528</v>
      </c>
      <c r="G96168" t="s">
        <v>288529</v>
      </c>
      <c r="H96168" t="s">
        <v>14</v>
      </c>
      <c r="I96168" t="s">
        <v>21</v>
      </c>
      <c r="J96168" t="s">
        <v>16</v>
      </c>
      <c r="K96168" t="s">
        <v>34</v>
      </c>
      <c r="L96168">
        <f>IF(startup_success_dataset[[#This Row],[outcome]]="Failure",0,1)</f>
        <v>1</v>
      </c>
    </row>
    <row r="96169" spans="1:12" x14ac:dyDescent="0.3">
      <c r="A96169">
        <v>1</v>
      </c>
      <c r="B96169">
        <v>23</v>
      </c>
      <c r="C96169">
        <v>62</v>
      </c>
      <c r="D96169" t="s">
        <v>288530</v>
      </c>
      <c r="E96169">
        <v>228537</v>
      </c>
      <c r="F96169" t="s">
        <v>288531</v>
      </c>
      <c r="G96169" t="s">
        <v>288532</v>
      </c>
      <c r="H96169" t="s">
        <v>41</v>
      </c>
      <c r="I96169" t="s">
        <v>21</v>
      </c>
      <c r="J96169" t="s">
        <v>16</v>
      </c>
      <c r="K96169" t="s">
        <v>34</v>
      </c>
      <c r="L96169">
        <f>IF(startup_success_dataset[[#This Row],[outcome]]="Failure",0,1)</f>
        <v>1</v>
      </c>
    </row>
    <row r="96170" spans="1:12" x14ac:dyDescent="0.3">
      <c r="A96170">
        <v>3</v>
      </c>
      <c r="B96170">
        <v>17</v>
      </c>
      <c r="C96170">
        <v>260</v>
      </c>
      <c r="D96170" t="s">
        <v>288533</v>
      </c>
      <c r="E96170">
        <v>217167</v>
      </c>
      <c r="F96170" t="s">
        <v>288534</v>
      </c>
      <c r="G96170" t="s">
        <v>288535</v>
      </c>
      <c r="H96170" t="s">
        <v>41</v>
      </c>
      <c r="I96170" t="s">
        <v>49</v>
      </c>
      <c r="J96170" t="s">
        <v>22</v>
      </c>
      <c r="K96170" t="s">
        <v>34</v>
      </c>
      <c r="L96170">
        <f>IF(startup_success_dataset[[#This Row],[outcome]]="Failure",0,1)</f>
        <v>1</v>
      </c>
    </row>
    <row r="96171" spans="1:12" x14ac:dyDescent="0.3">
      <c r="A96171">
        <v>2</v>
      </c>
      <c r="B96171">
        <v>16</v>
      </c>
      <c r="C96171">
        <v>223</v>
      </c>
      <c r="D96171" t="s">
        <v>288536</v>
      </c>
      <c r="E96171">
        <v>141811</v>
      </c>
      <c r="F96171" t="s">
        <v>288537</v>
      </c>
      <c r="G96171" t="s">
        <v>288538</v>
      </c>
      <c r="H96171" t="s">
        <v>14</v>
      </c>
      <c r="I96171" t="s">
        <v>49</v>
      </c>
      <c r="J96171" t="s">
        <v>22</v>
      </c>
      <c r="K96171" t="s">
        <v>34</v>
      </c>
      <c r="L96171">
        <f>IF(startup_success_dataset[[#This Row],[outcome]]="Failure",0,1)</f>
        <v>1</v>
      </c>
    </row>
    <row r="96172" spans="1:12" x14ac:dyDescent="0.3">
      <c r="A96172">
        <v>1</v>
      </c>
      <c r="B96172">
        <v>19</v>
      </c>
      <c r="C96172">
        <v>167</v>
      </c>
      <c r="D96172" t="s">
        <v>288539</v>
      </c>
      <c r="E96172">
        <v>250769</v>
      </c>
      <c r="F96172" t="s">
        <v>288540</v>
      </c>
      <c r="G96172" t="s">
        <v>288541</v>
      </c>
      <c r="H96172" t="s">
        <v>41</v>
      </c>
      <c r="I96172" t="s">
        <v>28</v>
      </c>
      <c r="J96172" t="s">
        <v>33</v>
      </c>
      <c r="K96172" t="s">
        <v>23</v>
      </c>
      <c r="L96172">
        <f>IF(startup_success_dataset[[#This Row],[outcome]]="Failure",0,1)</f>
        <v>0</v>
      </c>
    </row>
    <row r="96173" spans="1:12" x14ac:dyDescent="0.3">
      <c r="A96173">
        <v>3</v>
      </c>
      <c r="B96173">
        <v>0</v>
      </c>
      <c r="C96173">
        <v>192</v>
      </c>
      <c r="D96173" t="s">
        <v>288542</v>
      </c>
      <c r="E96173">
        <v>472037</v>
      </c>
      <c r="F96173" t="s">
        <v>288543</v>
      </c>
      <c r="G96173" t="s">
        <v>288544</v>
      </c>
      <c r="H96173" t="s">
        <v>41</v>
      </c>
      <c r="I96173" t="s">
        <v>28</v>
      </c>
      <c r="J96173" t="s">
        <v>33</v>
      </c>
      <c r="K96173" t="s">
        <v>23</v>
      </c>
      <c r="L96173">
        <f>IF(startup_success_dataset[[#This Row],[outcome]]="Failure",0,1)</f>
        <v>0</v>
      </c>
    </row>
    <row r="96174" spans="1:12" x14ac:dyDescent="0.3">
      <c r="A96174">
        <v>2</v>
      </c>
      <c r="B96174">
        <v>1</v>
      </c>
      <c r="C96174">
        <v>99</v>
      </c>
      <c r="D96174" t="s">
        <v>288545</v>
      </c>
      <c r="E96174">
        <v>293688</v>
      </c>
      <c r="F96174" t="s">
        <v>288546</v>
      </c>
      <c r="G96174" t="s">
        <v>288547</v>
      </c>
      <c r="H96174" t="s">
        <v>14</v>
      </c>
      <c r="I96174" t="s">
        <v>21</v>
      </c>
      <c r="J96174" t="s">
        <v>33</v>
      </c>
      <c r="K96174" t="s">
        <v>23</v>
      </c>
      <c r="L96174">
        <f>IF(startup_success_dataset[[#This Row],[outcome]]="Failure",0,1)</f>
        <v>0</v>
      </c>
    </row>
    <row r="96175" spans="1:12" x14ac:dyDescent="0.3">
      <c r="A96175">
        <v>3</v>
      </c>
      <c r="B96175">
        <v>5</v>
      </c>
      <c r="C96175">
        <v>297</v>
      </c>
      <c r="D96175" t="s">
        <v>288548</v>
      </c>
      <c r="E96175">
        <v>509798</v>
      </c>
      <c r="F96175" t="s">
        <v>288549</v>
      </c>
      <c r="G96175" t="s">
        <v>288550</v>
      </c>
      <c r="H96175" t="s">
        <v>27</v>
      </c>
      <c r="I96175" t="s">
        <v>21</v>
      </c>
      <c r="J96175" t="s">
        <v>33</v>
      </c>
      <c r="K96175" t="s">
        <v>34</v>
      </c>
      <c r="L96175">
        <f>IF(startup_success_dataset[[#This Row],[outcome]]="Failure",0,1)</f>
        <v>1</v>
      </c>
    </row>
    <row r="96176" spans="1:12" x14ac:dyDescent="0.3">
      <c r="A96176">
        <v>3</v>
      </c>
      <c r="B96176">
        <v>22</v>
      </c>
      <c r="C96176">
        <v>39</v>
      </c>
      <c r="D96176" t="s">
        <v>288551</v>
      </c>
      <c r="E96176">
        <v>158378</v>
      </c>
      <c r="F96176" t="s">
        <v>288552</v>
      </c>
      <c r="G96176" t="s">
        <v>288553</v>
      </c>
      <c r="H96176" t="s">
        <v>27</v>
      </c>
      <c r="I96176" t="s">
        <v>28</v>
      </c>
      <c r="J96176" t="s">
        <v>66</v>
      </c>
      <c r="K96176" t="s">
        <v>23</v>
      </c>
      <c r="L96176">
        <f>IF(startup_success_dataset[[#This Row],[outcome]]="Failure",0,1)</f>
        <v>0</v>
      </c>
    </row>
    <row r="96177" spans="1:12" x14ac:dyDescent="0.3">
      <c r="A96177">
        <v>1</v>
      </c>
      <c r="B96177">
        <v>0</v>
      </c>
      <c r="C96177">
        <v>151</v>
      </c>
      <c r="D96177" t="s">
        <v>288554</v>
      </c>
      <c r="E96177">
        <v>183331</v>
      </c>
      <c r="F96177" t="s">
        <v>288555</v>
      </c>
      <c r="G96177" t="s">
        <v>288556</v>
      </c>
      <c r="H96177" t="s">
        <v>45</v>
      </c>
      <c r="I96177" t="s">
        <v>49</v>
      </c>
      <c r="J96177" t="s">
        <v>22</v>
      </c>
      <c r="K96177" t="s">
        <v>23</v>
      </c>
      <c r="L96177">
        <f>IF(startup_success_dataset[[#This Row],[outcome]]="Failure",0,1)</f>
        <v>0</v>
      </c>
    </row>
    <row r="96178" spans="1:12" x14ac:dyDescent="0.3">
      <c r="A96178">
        <v>3</v>
      </c>
      <c r="B96178">
        <v>0</v>
      </c>
      <c r="C96178">
        <v>206</v>
      </c>
      <c r="D96178" t="s">
        <v>288557</v>
      </c>
      <c r="E96178">
        <v>142742</v>
      </c>
      <c r="F96178" t="s">
        <v>288558</v>
      </c>
      <c r="G96178" t="s">
        <v>288559</v>
      </c>
      <c r="H96178" t="s">
        <v>27</v>
      </c>
      <c r="I96178" t="s">
        <v>88</v>
      </c>
      <c r="J96178" t="s">
        <v>22</v>
      </c>
      <c r="K96178" t="s">
        <v>23</v>
      </c>
      <c r="L96178">
        <f>IF(startup_success_dataset[[#This Row],[outcome]]="Failure",0,1)</f>
        <v>0</v>
      </c>
    </row>
    <row r="96179" spans="1:12" x14ac:dyDescent="0.3">
      <c r="A96179">
        <v>1</v>
      </c>
      <c r="B96179">
        <v>20</v>
      </c>
      <c r="C96179">
        <v>216</v>
      </c>
      <c r="D96179" t="s">
        <v>288560</v>
      </c>
      <c r="E96179">
        <v>215494</v>
      </c>
      <c r="F96179" t="s">
        <v>288561</v>
      </c>
      <c r="G96179" t="s">
        <v>288562</v>
      </c>
      <c r="H96179" t="s">
        <v>14</v>
      </c>
      <c r="I96179" t="s">
        <v>88</v>
      </c>
      <c r="J96179" t="s">
        <v>22</v>
      </c>
      <c r="K96179" t="s">
        <v>23</v>
      </c>
      <c r="L96179">
        <f>IF(startup_success_dataset[[#This Row],[outcome]]="Failure",0,1)</f>
        <v>0</v>
      </c>
    </row>
    <row r="96180" spans="1:12" x14ac:dyDescent="0.3">
      <c r="A96180">
        <v>3</v>
      </c>
      <c r="B96180">
        <v>10</v>
      </c>
      <c r="C96180">
        <v>194</v>
      </c>
      <c r="D96180" t="s">
        <v>288563</v>
      </c>
      <c r="E96180">
        <v>163947</v>
      </c>
      <c r="F96180" t="s">
        <v>288564</v>
      </c>
      <c r="G96180" t="s">
        <v>288565</v>
      </c>
      <c r="H96180" t="s">
        <v>14</v>
      </c>
      <c r="I96180" t="s">
        <v>21</v>
      </c>
      <c r="J96180" t="s">
        <v>16</v>
      </c>
      <c r="K96180" t="s">
        <v>34</v>
      </c>
      <c r="L96180">
        <f>IF(startup_success_dataset[[#This Row],[outcome]]="Failure",0,1)</f>
        <v>1</v>
      </c>
    </row>
    <row r="96181" spans="1:12" x14ac:dyDescent="0.3">
      <c r="A96181">
        <v>5</v>
      </c>
      <c r="B96181">
        <v>18</v>
      </c>
      <c r="C96181">
        <v>66</v>
      </c>
      <c r="D96181" t="s">
        <v>288566</v>
      </c>
      <c r="E96181">
        <v>314998</v>
      </c>
      <c r="F96181" t="s">
        <v>288567</v>
      </c>
      <c r="G96181" t="s">
        <v>288568</v>
      </c>
      <c r="H96181" t="s">
        <v>41</v>
      </c>
      <c r="I96181" t="s">
        <v>15</v>
      </c>
      <c r="J96181" t="s">
        <v>33</v>
      </c>
      <c r="K96181" t="s">
        <v>34</v>
      </c>
      <c r="L96181">
        <f>IF(startup_success_dataset[[#This Row],[outcome]]="Failure",0,1)</f>
        <v>1</v>
      </c>
    </row>
    <row r="96182" spans="1:12" x14ac:dyDescent="0.3">
      <c r="A96182">
        <v>3</v>
      </c>
      <c r="B96182">
        <v>10</v>
      </c>
      <c r="C96182">
        <v>88</v>
      </c>
      <c r="D96182" t="s">
        <v>288569</v>
      </c>
      <c r="E96182">
        <v>612889</v>
      </c>
      <c r="F96182" t="s">
        <v>288570</v>
      </c>
      <c r="G96182" t="s">
        <v>288571</v>
      </c>
      <c r="H96182" t="s">
        <v>27</v>
      </c>
      <c r="I96182" t="s">
        <v>49</v>
      </c>
      <c r="J96182" t="s">
        <v>66</v>
      </c>
      <c r="K96182" t="s">
        <v>34</v>
      </c>
      <c r="L96182">
        <f>IF(startup_success_dataset[[#This Row],[outcome]]="Failure",0,1)</f>
        <v>1</v>
      </c>
    </row>
    <row r="96183" spans="1:12" x14ac:dyDescent="0.3">
      <c r="A96183">
        <v>2</v>
      </c>
      <c r="B96183">
        <v>24</v>
      </c>
      <c r="C96183">
        <v>137</v>
      </c>
      <c r="D96183" t="s">
        <v>288572</v>
      </c>
      <c r="E96183">
        <v>248933</v>
      </c>
      <c r="F96183" t="s">
        <v>288573</v>
      </c>
      <c r="G96183" t="s">
        <v>288574</v>
      </c>
      <c r="H96183" t="s">
        <v>14</v>
      </c>
      <c r="I96183" t="s">
        <v>49</v>
      </c>
      <c r="J96183" t="s">
        <v>33</v>
      </c>
      <c r="K96183" t="s">
        <v>34</v>
      </c>
      <c r="L96183">
        <f>IF(startup_success_dataset[[#This Row],[outcome]]="Failure",0,1)</f>
        <v>1</v>
      </c>
    </row>
    <row r="96184" spans="1:12" x14ac:dyDescent="0.3">
      <c r="A96184">
        <v>1</v>
      </c>
      <c r="B96184">
        <v>6</v>
      </c>
      <c r="C96184">
        <v>55</v>
      </c>
      <c r="D96184" t="s">
        <v>288575</v>
      </c>
      <c r="E96184">
        <v>386687</v>
      </c>
      <c r="F96184" t="s">
        <v>288576</v>
      </c>
      <c r="G96184" t="s">
        <v>288577</v>
      </c>
      <c r="H96184" t="s">
        <v>27</v>
      </c>
      <c r="I96184" t="s">
        <v>88</v>
      </c>
      <c r="J96184" t="s">
        <v>16</v>
      </c>
      <c r="K96184" t="s">
        <v>23</v>
      </c>
      <c r="L96184">
        <f>IF(startup_success_dataset[[#This Row],[outcome]]="Failure",0,1)</f>
        <v>0</v>
      </c>
    </row>
    <row r="96185" spans="1:12" x14ac:dyDescent="0.3">
      <c r="A96185">
        <v>0</v>
      </c>
      <c r="B96185">
        <v>24</v>
      </c>
      <c r="C96185">
        <v>59</v>
      </c>
      <c r="D96185" t="s">
        <v>288578</v>
      </c>
      <c r="E96185">
        <v>194488</v>
      </c>
      <c r="F96185" t="s">
        <v>288579</v>
      </c>
      <c r="G96185" t="s">
        <v>288580</v>
      </c>
      <c r="H96185" t="s">
        <v>14</v>
      </c>
      <c r="I96185" t="s">
        <v>21</v>
      </c>
      <c r="J96185" t="s">
        <v>66</v>
      </c>
      <c r="K96185" t="s">
        <v>34</v>
      </c>
      <c r="L96185">
        <f>IF(startup_success_dataset[[#This Row],[outcome]]="Failure",0,1)</f>
        <v>1</v>
      </c>
    </row>
    <row r="96186" spans="1:12" x14ac:dyDescent="0.3">
      <c r="A96186">
        <v>1</v>
      </c>
      <c r="B96186">
        <v>8</v>
      </c>
      <c r="C96186">
        <v>138</v>
      </c>
      <c r="D96186" t="s">
        <v>288581</v>
      </c>
      <c r="E96186">
        <v>110704</v>
      </c>
      <c r="F96186" t="s">
        <v>288582</v>
      </c>
      <c r="G96186" t="s">
        <v>288583</v>
      </c>
      <c r="H96186" t="s">
        <v>27</v>
      </c>
      <c r="I96186" t="s">
        <v>15</v>
      </c>
      <c r="J96186" t="s">
        <v>33</v>
      </c>
      <c r="K96186" t="s">
        <v>23</v>
      </c>
      <c r="L96186">
        <f>IF(startup_success_dataset[[#This Row],[outcome]]="Failure",0,1)</f>
        <v>0</v>
      </c>
    </row>
    <row r="96187" spans="1:12" x14ac:dyDescent="0.3">
      <c r="A96187">
        <v>2</v>
      </c>
      <c r="B96187">
        <v>11</v>
      </c>
      <c r="C96187">
        <v>22</v>
      </c>
      <c r="D96187" t="s">
        <v>288584</v>
      </c>
      <c r="E96187">
        <v>209490</v>
      </c>
      <c r="F96187" t="s">
        <v>288585</v>
      </c>
      <c r="G96187" t="s">
        <v>288586</v>
      </c>
      <c r="H96187" t="s">
        <v>14</v>
      </c>
      <c r="I96187" t="s">
        <v>53</v>
      </c>
      <c r="J96187" t="s">
        <v>16</v>
      </c>
      <c r="K96187" t="s">
        <v>34</v>
      </c>
      <c r="L96187">
        <f>IF(startup_success_dataset[[#This Row],[outcome]]="Failure",0,1)</f>
        <v>1</v>
      </c>
    </row>
    <row r="96188" spans="1:12" x14ac:dyDescent="0.3">
      <c r="A96188">
        <v>2</v>
      </c>
      <c r="B96188">
        <v>4</v>
      </c>
      <c r="C96188">
        <v>66</v>
      </c>
      <c r="D96188" t="s">
        <v>288587</v>
      </c>
      <c r="E96188">
        <v>78034</v>
      </c>
      <c r="F96188" t="s">
        <v>288588</v>
      </c>
      <c r="G96188" t="s">
        <v>288589</v>
      </c>
      <c r="H96188" t="s">
        <v>14</v>
      </c>
      <c r="I96188" t="s">
        <v>53</v>
      </c>
      <c r="J96188" t="s">
        <v>22</v>
      </c>
      <c r="K96188" t="s">
        <v>23</v>
      </c>
      <c r="L96188">
        <f>IF(startup_success_dataset[[#This Row],[outcome]]="Failure",0,1)</f>
        <v>0</v>
      </c>
    </row>
    <row r="96189" spans="1:12" x14ac:dyDescent="0.3">
      <c r="A96189">
        <v>4</v>
      </c>
      <c r="B96189">
        <v>15</v>
      </c>
      <c r="C96189">
        <v>191</v>
      </c>
      <c r="D96189" t="s">
        <v>288590</v>
      </c>
      <c r="E96189">
        <v>479551</v>
      </c>
      <c r="F96189" t="s">
        <v>288591</v>
      </c>
      <c r="G96189" t="s">
        <v>288592</v>
      </c>
      <c r="H96189" t="s">
        <v>27</v>
      </c>
      <c r="I96189" t="s">
        <v>15</v>
      </c>
      <c r="J96189" t="s">
        <v>22</v>
      </c>
      <c r="K96189" t="s">
        <v>17</v>
      </c>
      <c r="L96189">
        <f>IF(startup_success_dataset[[#This Row],[outcome]]="Failure",0,1)</f>
        <v>1</v>
      </c>
    </row>
    <row r="96190" spans="1:12" x14ac:dyDescent="0.3">
      <c r="A96190">
        <v>0</v>
      </c>
      <c r="B96190">
        <v>7</v>
      </c>
      <c r="C96190">
        <v>281</v>
      </c>
      <c r="D96190" t="s">
        <v>288593</v>
      </c>
      <c r="E96190">
        <v>69548</v>
      </c>
      <c r="F96190" t="s">
        <v>288594</v>
      </c>
      <c r="G96190" t="s">
        <v>288595</v>
      </c>
      <c r="H96190" t="s">
        <v>41</v>
      </c>
      <c r="I96190" t="s">
        <v>49</v>
      </c>
      <c r="J96190" t="s">
        <v>22</v>
      </c>
      <c r="K96190" t="s">
        <v>23</v>
      </c>
      <c r="L96190">
        <f>IF(startup_success_dataset[[#This Row],[outcome]]="Failure",0,1)</f>
        <v>0</v>
      </c>
    </row>
    <row r="96191" spans="1:12" x14ac:dyDescent="0.3">
      <c r="A96191">
        <v>3</v>
      </c>
      <c r="B96191">
        <v>5</v>
      </c>
      <c r="C96191">
        <v>263</v>
      </c>
      <c r="D96191" t="s">
        <v>288596</v>
      </c>
      <c r="E96191">
        <v>781252</v>
      </c>
      <c r="F96191" t="s">
        <v>288597</v>
      </c>
      <c r="G96191" t="s">
        <v>288598</v>
      </c>
      <c r="H96191" t="s">
        <v>45</v>
      </c>
      <c r="I96191" t="s">
        <v>32</v>
      </c>
      <c r="J96191" t="s">
        <v>22</v>
      </c>
      <c r="K96191" t="s">
        <v>34</v>
      </c>
      <c r="L96191">
        <f>IF(startup_success_dataset[[#This Row],[outcome]]="Failure",0,1)</f>
        <v>1</v>
      </c>
    </row>
    <row r="96192" spans="1:12" x14ac:dyDescent="0.3">
      <c r="A96192">
        <v>0</v>
      </c>
      <c r="B96192">
        <v>10</v>
      </c>
      <c r="C96192">
        <v>117</v>
      </c>
      <c r="D96192" t="s">
        <v>288599</v>
      </c>
      <c r="E96192">
        <v>150536</v>
      </c>
      <c r="F96192" t="s">
        <v>288600</v>
      </c>
      <c r="G96192" t="s">
        <v>288601</v>
      </c>
      <c r="H96192" t="s">
        <v>27</v>
      </c>
      <c r="I96192" t="s">
        <v>21</v>
      </c>
      <c r="J96192" t="s">
        <v>33</v>
      </c>
      <c r="K96192" t="s">
        <v>23</v>
      </c>
      <c r="L96192">
        <f>IF(startup_success_dataset[[#This Row],[outcome]]="Failure",0,1)</f>
        <v>0</v>
      </c>
    </row>
    <row r="96193" spans="1:12" x14ac:dyDescent="0.3">
      <c r="A96193">
        <v>1</v>
      </c>
      <c r="B96193">
        <v>8</v>
      </c>
      <c r="C96193">
        <v>8</v>
      </c>
      <c r="D96193" t="s">
        <v>288602</v>
      </c>
      <c r="E96193">
        <v>354758</v>
      </c>
      <c r="F96193" t="s">
        <v>288603</v>
      </c>
      <c r="G96193" t="s">
        <v>288604</v>
      </c>
      <c r="H96193" t="s">
        <v>14</v>
      </c>
      <c r="I96193" t="s">
        <v>88</v>
      </c>
      <c r="J96193" t="s">
        <v>33</v>
      </c>
      <c r="K96193" t="s">
        <v>23</v>
      </c>
      <c r="L96193">
        <f>IF(startup_success_dataset[[#This Row],[outcome]]="Failure",0,1)</f>
        <v>0</v>
      </c>
    </row>
    <row r="96194" spans="1:12" x14ac:dyDescent="0.3">
      <c r="A96194">
        <v>3</v>
      </c>
      <c r="B96194">
        <v>18</v>
      </c>
      <c r="C96194">
        <v>227</v>
      </c>
      <c r="D96194" t="s">
        <v>288605</v>
      </c>
      <c r="E96194">
        <v>609088</v>
      </c>
      <c r="F96194" t="s">
        <v>288606</v>
      </c>
      <c r="G96194" t="s">
        <v>288607</v>
      </c>
      <c r="H96194" t="s">
        <v>27</v>
      </c>
      <c r="I96194" t="s">
        <v>28</v>
      </c>
      <c r="J96194" t="s">
        <v>66</v>
      </c>
      <c r="K96194" t="s">
        <v>34</v>
      </c>
      <c r="L96194">
        <f>IF(startup_success_dataset[[#This Row],[outcome]]="Failure",0,1)</f>
        <v>1</v>
      </c>
    </row>
    <row r="96195" spans="1:12" x14ac:dyDescent="0.3">
      <c r="A96195">
        <v>2</v>
      </c>
      <c r="B96195">
        <v>17</v>
      </c>
      <c r="C96195">
        <v>247</v>
      </c>
      <c r="D96195" t="s">
        <v>288608</v>
      </c>
      <c r="E96195">
        <v>408651</v>
      </c>
      <c r="F96195" t="s">
        <v>288609</v>
      </c>
      <c r="G96195" t="s">
        <v>288610</v>
      </c>
      <c r="H96195" t="s">
        <v>27</v>
      </c>
      <c r="I96195" t="s">
        <v>32</v>
      </c>
      <c r="J96195" t="s">
        <v>22</v>
      </c>
      <c r="K96195" t="s">
        <v>23</v>
      </c>
      <c r="L96195">
        <f>IF(startup_success_dataset[[#This Row],[outcome]]="Failure",0,1)</f>
        <v>0</v>
      </c>
    </row>
    <row r="96196" spans="1:12" x14ac:dyDescent="0.3">
      <c r="A96196">
        <v>2</v>
      </c>
      <c r="B96196">
        <v>17</v>
      </c>
      <c r="C96196">
        <v>275</v>
      </c>
      <c r="D96196" t="s">
        <v>288611</v>
      </c>
      <c r="E96196">
        <v>206127</v>
      </c>
      <c r="F96196" t="s">
        <v>288612</v>
      </c>
      <c r="G96196" t="s">
        <v>288613</v>
      </c>
      <c r="H96196" t="s">
        <v>41</v>
      </c>
      <c r="I96196" t="s">
        <v>88</v>
      </c>
      <c r="J96196" t="s">
        <v>22</v>
      </c>
      <c r="K96196" t="s">
        <v>34</v>
      </c>
      <c r="L96196">
        <f>IF(startup_success_dataset[[#This Row],[outcome]]="Failure",0,1)</f>
        <v>1</v>
      </c>
    </row>
    <row r="96197" spans="1:12" x14ac:dyDescent="0.3">
      <c r="A96197">
        <v>5</v>
      </c>
      <c r="B96197">
        <v>1</v>
      </c>
      <c r="C96197">
        <v>69</v>
      </c>
      <c r="D96197" t="s">
        <v>288614</v>
      </c>
      <c r="E96197">
        <v>527122</v>
      </c>
      <c r="F96197" t="s">
        <v>288615</v>
      </c>
      <c r="G96197" t="s">
        <v>288616</v>
      </c>
      <c r="H96197" t="s">
        <v>27</v>
      </c>
      <c r="I96197" t="s">
        <v>49</v>
      </c>
      <c r="J96197" t="s">
        <v>66</v>
      </c>
      <c r="K96197" t="s">
        <v>34</v>
      </c>
      <c r="L96197">
        <f>IF(startup_success_dataset[[#This Row],[outcome]]="Failure",0,1)</f>
        <v>1</v>
      </c>
    </row>
    <row r="96198" spans="1:12" x14ac:dyDescent="0.3">
      <c r="A96198">
        <v>0</v>
      </c>
      <c r="B96198">
        <v>10</v>
      </c>
      <c r="C96198">
        <v>148</v>
      </c>
      <c r="D96198" t="s">
        <v>288617</v>
      </c>
      <c r="E96198">
        <v>366408</v>
      </c>
      <c r="F96198" t="s">
        <v>288618</v>
      </c>
      <c r="G96198" t="s">
        <v>288619</v>
      </c>
      <c r="H96198" t="s">
        <v>41</v>
      </c>
      <c r="I96198" t="s">
        <v>32</v>
      </c>
      <c r="J96198" t="s">
        <v>22</v>
      </c>
      <c r="K96198" t="s">
        <v>34</v>
      </c>
      <c r="L96198">
        <f>IF(startup_success_dataset[[#This Row],[outcome]]="Failure",0,1)</f>
        <v>1</v>
      </c>
    </row>
    <row r="96199" spans="1:12" x14ac:dyDescent="0.3">
      <c r="A96199">
        <v>0</v>
      </c>
      <c r="B96199">
        <v>1</v>
      </c>
      <c r="C96199">
        <v>146</v>
      </c>
      <c r="D96199" t="s">
        <v>288620</v>
      </c>
      <c r="E96199">
        <v>109319</v>
      </c>
      <c r="F96199" t="s">
        <v>288621</v>
      </c>
      <c r="G96199" t="s">
        <v>288622</v>
      </c>
      <c r="H96199" t="s">
        <v>41</v>
      </c>
      <c r="I96199" t="s">
        <v>32</v>
      </c>
      <c r="J96199" t="s">
        <v>22</v>
      </c>
      <c r="K96199" t="s">
        <v>23</v>
      </c>
      <c r="L96199">
        <f>IF(startup_success_dataset[[#This Row],[outcome]]="Failure",0,1)</f>
        <v>0</v>
      </c>
    </row>
    <row r="96200" spans="1:12" x14ac:dyDescent="0.3">
      <c r="A96200">
        <v>3</v>
      </c>
      <c r="B96200">
        <v>24</v>
      </c>
      <c r="C96200">
        <v>49</v>
      </c>
      <c r="D96200" t="s">
        <v>288623</v>
      </c>
      <c r="E96200">
        <v>642847</v>
      </c>
      <c r="F96200" t="s">
        <v>288624</v>
      </c>
      <c r="G96200" t="s">
        <v>288625</v>
      </c>
      <c r="H96200" t="s">
        <v>14</v>
      </c>
      <c r="I96200" t="s">
        <v>49</v>
      </c>
      <c r="J96200" t="s">
        <v>33</v>
      </c>
      <c r="K96200" t="s">
        <v>23</v>
      </c>
      <c r="L96200">
        <f>IF(startup_success_dataset[[#This Row],[outcome]]="Failure",0,1)</f>
        <v>0</v>
      </c>
    </row>
    <row r="96201" spans="1:12" x14ac:dyDescent="0.3">
      <c r="A96201">
        <v>1</v>
      </c>
      <c r="B96201">
        <v>8</v>
      </c>
      <c r="C96201">
        <v>257</v>
      </c>
      <c r="D96201" t="s">
        <v>288626</v>
      </c>
      <c r="E96201">
        <v>75912</v>
      </c>
      <c r="F96201" t="s">
        <v>288627</v>
      </c>
      <c r="G96201" t="s">
        <v>288628</v>
      </c>
      <c r="H96201" t="s">
        <v>45</v>
      </c>
      <c r="I96201" t="s">
        <v>15</v>
      </c>
      <c r="J96201" t="s">
        <v>66</v>
      </c>
      <c r="K96201" t="s">
        <v>23</v>
      </c>
      <c r="L96201">
        <f>IF(startup_success_dataset[[#This Row],[outcome]]="Failure",0,1)</f>
        <v>0</v>
      </c>
    </row>
    <row r="96202" spans="1:12" x14ac:dyDescent="0.3">
      <c r="A96202">
        <v>3</v>
      </c>
      <c r="B96202">
        <v>3</v>
      </c>
      <c r="C96202">
        <v>126</v>
      </c>
      <c r="D96202" t="s">
        <v>288629</v>
      </c>
      <c r="E96202">
        <v>146547</v>
      </c>
      <c r="F96202" t="s">
        <v>288630</v>
      </c>
      <c r="G96202" t="s">
        <v>288631</v>
      </c>
      <c r="H96202" t="s">
        <v>14</v>
      </c>
      <c r="I96202" t="s">
        <v>28</v>
      </c>
      <c r="J96202" t="s">
        <v>16</v>
      </c>
      <c r="K96202" t="s">
        <v>23</v>
      </c>
      <c r="L96202">
        <f>IF(startup_success_dataset[[#This Row],[outcome]]="Failure",0,1)</f>
        <v>0</v>
      </c>
    </row>
    <row r="96203" spans="1:12" x14ac:dyDescent="0.3">
      <c r="A96203">
        <v>3</v>
      </c>
      <c r="B96203">
        <v>23</v>
      </c>
      <c r="C96203">
        <v>55</v>
      </c>
      <c r="D96203" t="s">
        <v>288632</v>
      </c>
      <c r="E96203">
        <v>178320</v>
      </c>
      <c r="F96203" t="s">
        <v>288633</v>
      </c>
      <c r="G96203" t="s">
        <v>288634</v>
      </c>
      <c r="H96203" t="s">
        <v>41</v>
      </c>
      <c r="I96203" t="s">
        <v>15</v>
      </c>
      <c r="J96203" t="s">
        <v>33</v>
      </c>
      <c r="K96203" t="s">
        <v>34</v>
      </c>
      <c r="L96203">
        <f>IF(startup_success_dataset[[#This Row],[outcome]]="Failure",0,1)</f>
        <v>1</v>
      </c>
    </row>
    <row r="96204" spans="1:12" x14ac:dyDescent="0.3">
      <c r="A96204">
        <v>2</v>
      </c>
      <c r="B96204">
        <v>5</v>
      </c>
      <c r="C96204">
        <v>106</v>
      </c>
      <c r="D96204" t="s">
        <v>288635</v>
      </c>
      <c r="E96204">
        <v>173134</v>
      </c>
      <c r="F96204" t="s">
        <v>288636</v>
      </c>
      <c r="G96204" t="s">
        <v>288637</v>
      </c>
      <c r="H96204" t="s">
        <v>14</v>
      </c>
      <c r="I96204" t="s">
        <v>49</v>
      </c>
      <c r="J96204" t="s">
        <v>66</v>
      </c>
      <c r="K96204" t="s">
        <v>23</v>
      </c>
      <c r="L96204">
        <f>IF(startup_success_dataset[[#This Row],[outcome]]="Failure",0,1)</f>
        <v>0</v>
      </c>
    </row>
    <row r="96205" spans="1:12" x14ac:dyDescent="0.3">
      <c r="A96205">
        <v>1</v>
      </c>
      <c r="B96205">
        <v>23</v>
      </c>
      <c r="C96205">
        <v>173</v>
      </c>
      <c r="D96205" t="s">
        <v>288638</v>
      </c>
      <c r="E96205">
        <v>362721</v>
      </c>
      <c r="F96205" t="s">
        <v>288639</v>
      </c>
      <c r="G96205" t="s">
        <v>288640</v>
      </c>
      <c r="H96205" t="s">
        <v>14</v>
      </c>
      <c r="I96205" t="s">
        <v>28</v>
      </c>
      <c r="J96205" t="s">
        <v>33</v>
      </c>
      <c r="K96205" t="s">
        <v>34</v>
      </c>
      <c r="L96205">
        <f>IF(startup_success_dataset[[#This Row],[outcome]]="Failure",0,1)</f>
        <v>1</v>
      </c>
    </row>
    <row r="96206" spans="1:12" x14ac:dyDescent="0.3">
      <c r="A96206">
        <v>2</v>
      </c>
      <c r="B96206">
        <v>5</v>
      </c>
      <c r="C96206">
        <v>96</v>
      </c>
      <c r="D96206" t="s">
        <v>288641</v>
      </c>
      <c r="E96206">
        <v>211923</v>
      </c>
      <c r="F96206" t="s">
        <v>288642</v>
      </c>
      <c r="G96206" t="s">
        <v>288643</v>
      </c>
      <c r="H96206" t="s">
        <v>14</v>
      </c>
      <c r="I96206" t="s">
        <v>21</v>
      </c>
      <c r="J96206" t="s">
        <v>66</v>
      </c>
      <c r="K96206" t="s">
        <v>23</v>
      </c>
      <c r="L96206">
        <f>IF(startup_success_dataset[[#This Row],[outcome]]="Failure",0,1)</f>
        <v>0</v>
      </c>
    </row>
    <row r="96207" spans="1:12" x14ac:dyDescent="0.3">
      <c r="A96207">
        <v>4</v>
      </c>
      <c r="B96207">
        <v>16</v>
      </c>
      <c r="C96207">
        <v>213</v>
      </c>
      <c r="D96207" t="s">
        <v>288644</v>
      </c>
      <c r="E96207">
        <v>202038</v>
      </c>
      <c r="F96207" t="s">
        <v>288645</v>
      </c>
      <c r="G96207" t="s">
        <v>288646</v>
      </c>
      <c r="H96207" t="s">
        <v>45</v>
      </c>
      <c r="I96207" t="s">
        <v>32</v>
      </c>
      <c r="J96207" t="s">
        <v>22</v>
      </c>
      <c r="K96207" t="s">
        <v>34</v>
      </c>
      <c r="L96207">
        <f>IF(startup_success_dataset[[#This Row],[outcome]]="Failure",0,1)</f>
        <v>1</v>
      </c>
    </row>
    <row r="96208" spans="1:12" x14ac:dyDescent="0.3">
      <c r="A96208">
        <v>0</v>
      </c>
      <c r="B96208">
        <v>5</v>
      </c>
      <c r="C96208">
        <v>38</v>
      </c>
      <c r="D96208" t="s">
        <v>288647</v>
      </c>
      <c r="E96208">
        <v>295377</v>
      </c>
      <c r="F96208" t="s">
        <v>288648</v>
      </c>
      <c r="G96208" t="s">
        <v>288649</v>
      </c>
      <c r="H96208" t="s">
        <v>45</v>
      </c>
      <c r="I96208" t="s">
        <v>21</v>
      </c>
      <c r="J96208" t="s">
        <v>22</v>
      </c>
      <c r="K96208" t="s">
        <v>23</v>
      </c>
      <c r="L96208">
        <f>IF(startup_success_dataset[[#This Row],[outcome]]="Failure",0,1)</f>
        <v>0</v>
      </c>
    </row>
    <row r="96209" spans="1:12" x14ac:dyDescent="0.3">
      <c r="A96209">
        <v>3</v>
      </c>
      <c r="B96209">
        <v>20</v>
      </c>
      <c r="C96209">
        <v>260</v>
      </c>
      <c r="D96209" t="s">
        <v>288650</v>
      </c>
      <c r="E96209">
        <v>503410</v>
      </c>
      <c r="F96209" t="s">
        <v>288651</v>
      </c>
      <c r="G96209" t="s">
        <v>288652</v>
      </c>
      <c r="H96209" t="s">
        <v>41</v>
      </c>
      <c r="I96209" t="s">
        <v>28</v>
      </c>
      <c r="J96209" t="s">
        <v>22</v>
      </c>
      <c r="K96209" t="s">
        <v>34</v>
      </c>
      <c r="L96209">
        <f>IF(startup_success_dataset[[#This Row],[outcome]]="Failure",0,1)</f>
        <v>1</v>
      </c>
    </row>
    <row r="96210" spans="1:12" x14ac:dyDescent="0.3">
      <c r="A96210">
        <v>0</v>
      </c>
      <c r="B96210">
        <v>12</v>
      </c>
      <c r="C96210">
        <v>255</v>
      </c>
      <c r="D96210" t="s">
        <v>288653</v>
      </c>
      <c r="E96210">
        <v>265345</v>
      </c>
      <c r="F96210" t="s">
        <v>288654</v>
      </c>
      <c r="G96210" t="s">
        <v>288655</v>
      </c>
      <c r="H96210" t="s">
        <v>45</v>
      </c>
      <c r="I96210" t="s">
        <v>21</v>
      </c>
      <c r="J96210" t="s">
        <v>22</v>
      </c>
      <c r="K96210" t="s">
        <v>23</v>
      </c>
      <c r="L96210">
        <f>IF(startup_success_dataset[[#This Row],[outcome]]="Failure",0,1)</f>
        <v>0</v>
      </c>
    </row>
    <row r="96211" spans="1:12" x14ac:dyDescent="0.3">
      <c r="A96211">
        <v>2</v>
      </c>
      <c r="B96211">
        <v>6</v>
      </c>
      <c r="C96211">
        <v>173</v>
      </c>
      <c r="D96211" t="s">
        <v>288656</v>
      </c>
      <c r="E96211">
        <v>246365</v>
      </c>
      <c r="F96211" t="s">
        <v>288657</v>
      </c>
      <c r="G96211" t="s">
        <v>288658</v>
      </c>
      <c r="H96211" t="s">
        <v>41</v>
      </c>
      <c r="I96211" t="s">
        <v>28</v>
      </c>
      <c r="J96211" t="s">
        <v>22</v>
      </c>
      <c r="K96211" t="s">
        <v>23</v>
      </c>
      <c r="L96211">
        <f>IF(startup_success_dataset[[#This Row],[outcome]]="Failure",0,1)</f>
        <v>0</v>
      </c>
    </row>
    <row r="96212" spans="1:12" x14ac:dyDescent="0.3">
      <c r="A96212">
        <v>0</v>
      </c>
      <c r="B96212">
        <v>16</v>
      </c>
      <c r="C96212">
        <v>107</v>
      </c>
      <c r="D96212" t="s">
        <v>288659</v>
      </c>
      <c r="E96212">
        <v>110032</v>
      </c>
      <c r="F96212" t="s">
        <v>288660</v>
      </c>
      <c r="G96212" t="s">
        <v>288661</v>
      </c>
      <c r="H96212" t="s">
        <v>14</v>
      </c>
      <c r="I96212" t="s">
        <v>28</v>
      </c>
      <c r="J96212" t="s">
        <v>66</v>
      </c>
      <c r="K96212" t="s">
        <v>23</v>
      </c>
      <c r="L96212">
        <f>IF(startup_success_dataset[[#This Row],[outcome]]="Failure",0,1)</f>
        <v>0</v>
      </c>
    </row>
    <row r="96213" spans="1:12" x14ac:dyDescent="0.3">
      <c r="A96213">
        <v>2</v>
      </c>
      <c r="B96213">
        <v>6</v>
      </c>
      <c r="C96213">
        <v>130</v>
      </c>
      <c r="D96213" t="s">
        <v>288662</v>
      </c>
      <c r="E96213">
        <v>128580</v>
      </c>
      <c r="F96213" t="s">
        <v>288663</v>
      </c>
      <c r="G96213" t="s">
        <v>288664</v>
      </c>
      <c r="H96213" t="s">
        <v>27</v>
      </c>
      <c r="I96213" t="s">
        <v>49</v>
      </c>
      <c r="J96213" t="s">
        <v>66</v>
      </c>
      <c r="K96213" t="s">
        <v>23</v>
      </c>
      <c r="L96213">
        <f>IF(startup_success_dataset[[#This Row],[outcome]]="Failure",0,1)</f>
        <v>0</v>
      </c>
    </row>
    <row r="96214" spans="1:12" x14ac:dyDescent="0.3">
      <c r="A96214">
        <v>4</v>
      </c>
      <c r="B96214">
        <v>6</v>
      </c>
      <c r="C96214">
        <v>257</v>
      </c>
      <c r="D96214" t="s">
        <v>288665</v>
      </c>
      <c r="E96214">
        <v>496048</v>
      </c>
      <c r="F96214" t="s">
        <v>288666</v>
      </c>
      <c r="G96214" t="s">
        <v>288667</v>
      </c>
      <c r="H96214" t="s">
        <v>41</v>
      </c>
      <c r="I96214" t="s">
        <v>28</v>
      </c>
      <c r="J96214" t="s">
        <v>22</v>
      </c>
      <c r="K96214" t="s">
        <v>34</v>
      </c>
      <c r="L96214">
        <f>IF(startup_success_dataset[[#This Row],[outcome]]="Failure",0,1)</f>
        <v>1</v>
      </c>
    </row>
    <row r="96215" spans="1:12" x14ac:dyDescent="0.3">
      <c r="A96215">
        <v>0</v>
      </c>
      <c r="B96215">
        <v>13</v>
      </c>
      <c r="C96215">
        <v>107</v>
      </c>
      <c r="D96215" t="s">
        <v>288668</v>
      </c>
      <c r="E96215">
        <v>429352</v>
      </c>
      <c r="F96215" t="s">
        <v>288669</v>
      </c>
      <c r="G96215" t="s">
        <v>288670</v>
      </c>
      <c r="H96215" t="s">
        <v>27</v>
      </c>
      <c r="I96215" t="s">
        <v>53</v>
      </c>
      <c r="J96215" t="s">
        <v>33</v>
      </c>
      <c r="K96215" t="s">
        <v>34</v>
      </c>
      <c r="L96215">
        <f>IF(startup_success_dataset[[#This Row],[outcome]]="Failure",0,1)</f>
        <v>1</v>
      </c>
    </row>
    <row r="96216" spans="1:12" x14ac:dyDescent="0.3">
      <c r="A96216">
        <v>3</v>
      </c>
      <c r="B96216">
        <v>22</v>
      </c>
      <c r="C96216">
        <v>250</v>
      </c>
      <c r="D96216" t="s">
        <v>288671</v>
      </c>
      <c r="E96216">
        <v>356213</v>
      </c>
      <c r="F96216" t="s">
        <v>288672</v>
      </c>
      <c r="G96216" t="s">
        <v>288673</v>
      </c>
      <c r="H96216" t="s">
        <v>41</v>
      </c>
      <c r="I96216" t="s">
        <v>32</v>
      </c>
      <c r="J96216" t="s">
        <v>22</v>
      </c>
      <c r="K96216" t="s">
        <v>34</v>
      </c>
      <c r="L96216">
        <f>IF(startup_success_dataset[[#This Row],[outcome]]="Failure",0,1)</f>
        <v>1</v>
      </c>
    </row>
    <row r="96217" spans="1:12" x14ac:dyDescent="0.3">
      <c r="A96217">
        <v>1</v>
      </c>
      <c r="B96217">
        <v>6</v>
      </c>
      <c r="C96217">
        <v>266</v>
      </c>
      <c r="D96217" t="s">
        <v>288674</v>
      </c>
      <c r="E96217">
        <v>386355</v>
      </c>
      <c r="F96217" t="s">
        <v>288675</v>
      </c>
      <c r="G96217" t="s">
        <v>288676</v>
      </c>
      <c r="H96217" t="s">
        <v>45</v>
      </c>
      <c r="I96217" t="s">
        <v>15</v>
      </c>
      <c r="J96217" t="s">
        <v>22</v>
      </c>
      <c r="K96217" t="s">
        <v>34</v>
      </c>
      <c r="L96217">
        <f>IF(startup_success_dataset[[#This Row],[outcome]]="Failure",0,1)</f>
        <v>1</v>
      </c>
    </row>
    <row r="96218" spans="1:12" x14ac:dyDescent="0.3">
      <c r="A96218">
        <v>0</v>
      </c>
      <c r="B96218">
        <v>22</v>
      </c>
      <c r="C96218">
        <v>286</v>
      </c>
      <c r="D96218" t="s">
        <v>288677</v>
      </c>
      <c r="E96218">
        <v>178046</v>
      </c>
      <c r="F96218" t="s">
        <v>288678</v>
      </c>
      <c r="G96218" t="s">
        <v>288679</v>
      </c>
      <c r="H96218" t="s">
        <v>41</v>
      </c>
      <c r="I96218" t="s">
        <v>88</v>
      </c>
      <c r="J96218" t="s">
        <v>16</v>
      </c>
      <c r="K96218" t="s">
        <v>34</v>
      </c>
      <c r="L96218">
        <f>IF(startup_success_dataset[[#This Row],[outcome]]="Failure",0,1)</f>
        <v>1</v>
      </c>
    </row>
    <row r="96219" spans="1:12" x14ac:dyDescent="0.3">
      <c r="A96219">
        <v>2</v>
      </c>
      <c r="B96219">
        <v>6</v>
      </c>
      <c r="C96219">
        <v>172</v>
      </c>
      <c r="D96219" t="s">
        <v>288680</v>
      </c>
      <c r="E96219">
        <v>92381</v>
      </c>
      <c r="F96219" t="s">
        <v>288681</v>
      </c>
      <c r="G96219" t="s">
        <v>288682</v>
      </c>
      <c r="H96219" t="s">
        <v>27</v>
      </c>
      <c r="I96219" t="s">
        <v>21</v>
      </c>
      <c r="J96219" t="s">
        <v>22</v>
      </c>
      <c r="K96219" t="s">
        <v>23</v>
      </c>
      <c r="L96219">
        <f>IF(startup_success_dataset[[#This Row],[outcome]]="Failure",0,1)</f>
        <v>0</v>
      </c>
    </row>
    <row r="96220" spans="1:12" x14ac:dyDescent="0.3">
      <c r="A96220">
        <v>6</v>
      </c>
      <c r="B96220">
        <v>1</v>
      </c>
      <c r="C96220">
        <v>121</v>
      </c>
      <c r="D96220" t="s">
        <v>288683</v>
      </c>
      <c r="E96220">
        <v>283082</v>
      </c>
      <c r="F96220" t="s">
        <v>288684</v>
      </c>
      <c r="G96220" t="s">
        <v>288685</v>
      </c>
      <c r="H96220" t="s">
        <v>14</v>
      </c>
      <c r="I96220" t="s">
        <v>28</v>
      </c>
      <c r="J96220" t="s">
        <v>66</v>
      </c>
      <c r="K96220" t="s">
        <v>34</v>
      </c>
      <c r="L96220">
        <f>IF(startup_success_dataset[[#This Row],[outcome]]="Failure",0,1)</f>
        <v>1</v>
      </c>
    </row>
    <row r="96221" spans="1:12" x14ac:dyDescent="0.3">
      <c r="A96221">
        <v>0</v>
      </c>
      <c r="B96221">
        <v>7</v>
      </c>
      <c r="C96221">
        <v>89</v>
      </c>
      <c r="D96221" t="s">
        <v>288686</v>
      </c>
      <c r="E96221">
        <v>134608</v>
      </c>
      <c r="F96221" t="s">
        <v>288687</v>
      </c>
      <c r="G96221" t="s">
        <v>288688</v>
      </c>
      <c r="H96221" t="s">
        <v>14</v>
      </c>
      <c r="I96221" t="s">
        <v>32</v>
      </c>
      <c r="J96221" t="s">
        <v>22</v>
      </c>
      <c r="K96221" t="s">
        <v>23</v>
      </c>
      <c r="L96221">
        <f>IF(startup_success_dataset[[#This Row],[outcome]]="Failure",0,1)</f>
        <v>0</v>
      </c>
    </row>
    <row r="96222" spans="1:12" x14ac:dyDescent="0.3">
      <c r="A96222">
        <v>1</v>
      </c>
      <c r="B96222">
        <v>8</v>
      </c>
      <c r="C96222">
        <v>36</v>
      </c>
      <c r="D96222" t="s">
        <v>288689</v>
      </c>
      <c r="E96222">
        <v>80999</v>
      </c>
      <c r="F96222" t="s">
        <v>288690</v>
      </c>
      <c r="G96222" t="s">
        <v>288691</v>
      </c>
      <c r="H96222" t="s">
        <v>41</v>
      </c>
      <c r="I96222" t="s">
        <v>49</v>
      </c>
      <c r="J96222" t="s">
        <v>66</v>
      </c>
      <c r="K96222" t="s">
        <v>23</v>
      </c>
      <c r="L96222">
        <f>IF(startup_success_dataset[[#This Row],[outcome]]="Failure",0,1)</f>
        <v>0</v>
      </c>
    </row>
    <row r="96223" spans="1:12" x14ac:dyDescent="0.3">
      <c r="A96223">
        <v>4</v>
      </c>
      <c r="B96223">
        <v>6</v>
      </c>
      <c r="C96223">
        <v>248</v>
      </c>
      <c r="D96223" t="s">
        <v>288692</v>
      </c>
      <c r="E96223">
        <v>462235</v>
      </c>
      <c r="F96223" t="s">
        <v>288693</v>
      </c>
      <c r="G96223" t="s">
        <v>288694</v>
      </c>
      <c r="H96223" t="s">
        <v>27</v>
      </c>
      <c r="I96223" t="s">
        <v>15</v>
      </c>
      <c r="J96223" t="s">
        <v>22</v>
      </c>
      <c r="K96223" t="s">
        <v>34</v>
      </c>
      <c r="L96223">
        <f>IF(startup_success_dataset[[#This Row],[outcome]]="Failure",0,1)</f>
        <v>1</v>
      </c>
    </row>
    <row r="96224" spans="1:12" x14ac:dyDescent="0.3">
      <c r="A96224">
        <v>0</v>
      </c>
      <c r="B96224">
        <v>21</v>
      </c>
      <c r="C96224">
        <v>169</v>
      </c>
      <c r="D96224" t="s">
        <v>288695</v>
      </c>
      <c r="E96224">
        <v>112079</v>
      </c>
      <c r="F96224" t="s">
        <v>288696</v>
      </c>
      <c r="G96224" t="s">
        <v>288697</v>
      </c>
      <c r="H96224" t="s">
        <v>14</v>
      </c>
      <c r="I96224" t="s">
        <v>21</v>
      </c>
      <c r="J96224" t="s">
        <v>22</v>
      </c>
      <c r="K96224" t="s">
        <v>23</v>
      </c>
      <c r="L96224">
        <f>IF(startup_success_dataset[[#This Row],[outcome]]="Failure",0,1)</f>
        <v>0</v>
      </c>
    </row>
    <row r="96225" spans="1:12" x14ac:dyDescent="0.3">
      <c r="A96225">
        <v>0</v>
      </c>
      <c r="B96225">
        <v>1</v>
      </c>
      <c r="C96225">
        <v>148</v>
      </c>
      <c r="D96225" t="s">
        <v>288698</v>
      </c>
      <c r="E96225">
        <v>57110</v>
      </c>
      <c r="F96225" t="s">
        <v>288699</v>
      </c>
      <c r="G96225" t="s">
        <v>288700</v>
      </c>
      <c r="H96225" t="s">
        <v>14</v>
      </c>
      <c r="I96225" t="s">
        <v>49</v>
      </c>
      <c r="J96225" t="s">
        <v>33</v>
      </c>
      <c r="K96225" t="s">
        <v>23</v>
      </c>
      <c r="L96225">
        <f>IF(startup_success_dataset[[#This Row],[outcome]]="Failure",0,1)</f>
        <v>0</v>
      </c>
    </row>
    <row r="96226" spans="1:12" x14ac:dyDescent="0.3">
      <c r="A96226">
        <v>0</v>
      </c>
      <c r="B96226">
        <v>13</v>
      </c>
      <c r="C96226">
        <v>82</v>
      </c>
      <c r="D96226" t="s">
        <v>288701</v>
      </c>
      <c r="E96226">
        <v>135731</v>
      </c>
      <c r="F96226" t="s">
        <v>288702</v>
      </c>
      <c r="G96226" t="s">
        <v>288703</v>
      </c>
      <c r="H96226" t="s">
        <v>41</v>
      </c>
      <c r="I96226" t="s">
        <v>28</v>
      </c>
      <c r="J96226" t="s">
        <v>66</v>
      </c>
      <c r="K96226" t="s">
        <v>23</v>
      </c>
      <c r="L96226">
        <f>IF(startup_success_dataset[[#This Row],[outcome]]="Failure",0,1)</f>
        <v>0</v>
      </c>
    </row>
    <row r="96227" spans="1:12" x14ac:dyDescent="0.3">
      <c r="A96227">
        <v>2</v>
      </c>
      <c r="B96227">
        <v>8</v>
      </c>
      <c r="C96227">
        <v>13</v>
      </c>
      <c r="D96227" t="s">
        <v>288704</v>
      </c>
      <c r="E96227">
        <v>118782</v>
      </c>
      <c r="F96227" t="s">
        <v>288705</v>
      </c>
      <c r="G96227" t="s">
        <v>288706</v>
      </c>
      <c r="H96227" t="s">
        <v>14</v>
      </c>
      <c r="I96227" t="s">
        <v>53</v>
      </c>
      <c r="J96227" t="s">
        <v>22</v>
      </c>
      <c r="K96227" t="s">
        <v>23</v>
      </c>
      <c r="L96227">
        <f>IF(startup_success_dataset[[#This Row],[outcome]]="Failure",0,1)</f>
        <v>0</v>
      </c>
    </row>
    <row r="96228" spans="1:12" x14ac:dyDescent="0.3">
      <c r="A96228">
        <v>2</v>
      </c>
      <c r="B96228">
        <v>11</v>
      </c>
      <c r="C96228">
        <v>193</v>
      </c>
      <c r="D96228" t="s">
        <v>288707</v>
      </c>
      <c r="E96228">
        <v>346341</v>
      </c>
      <c r="F96228" t="s">
        <v>288708</v>
      </c>
      <c r="G96228" t="s">
        <v>288709</v>
      </c>
      <c r="H96228" t="s">
        <v>27</v>
      </c>
      <c r="I96228" t="s">
        <v>53</v>
      </c>
      <c r="J96228" t="s">
        <v>22</v>
      </c>
      <c r="K96228" t="s">
        <v>34</v>
      </c>
      <c r="L96228">
        <f>IF(startup_success_dataset[[#This Row],[outcome]]="Failure",0,1)</f>
        <v>1</v>
      </c>
    </row>
    <row r="96229" spans="1:12" x14ac:dyDescent="0.3">
      <c r="A96229">
        <v>1</v>
      </c>
      <c r="B96229">
        <v>11</v>
      </c>
      <c r="C96229">
        <v>112</v>
      </c>
      <c r="D96229" t="s">
        <v>288710</v>
      </c>
      <c r="E96229">
        <v>327677</v>
      </c>
      <c r="F96229" t="s">
        <v>288711</v>
      </c>
      <c r="G96229" t="s">
        <v>288712</v>
      </c>
      <c r="H96229" t="s">
        <v>45</v>
      </c>
      <c r="I96229" t="s">
        <v>15</v>
      </c>
      <c r="J96229" t="s">
        <v>16</v>
      </c>
      <c r="K96229" t="s">
        <v>34</v>
      </c>
      <c r="L96229">
        <f>IF(startup_success_dataset[[#This Row],[outcome]]="Failure",0,1)</f>
        <v>1</v>
      </c>
    </row>
    <row r="96230" spans="1:12" x14ac:dyDescent="0.3">
      <c r="A96230">
        <v>2</v>
      </c>
      <c r="B96230">
        <v>0</v>
      </c>
      <c r="C96230">
        <v>203</v>
      </c>
      <c r="D96230" t="s">
        <v>288713</v>
      </c>
      <c r="E96230">
        <v>92974</v>
      </c>
      <c r="F96230" t="s">
        <v>288714</v>
      </c>
      <c r="G96230" t="s">
        <v>288715</v>
      </c>
      <c r="H96230" t="s">
        <v>45</v>
      </c>
      <c r="I96230" t="s">
        <v>15</v>
      </c>
      <c r="J96230" t="s">
        <v>22</v>
      </c>
      <c r="K96230" t="s">
        <v>23</v>
      </c>
      <c r="L96230">
        <f>IF(startup_success_dataset[[#This Row],[outcome]]="Failure",0,1)</f>
        <v>0</v>
      </c>
    </row>
    <row r="96231" spans="1:12" x14ac:dyDescent="0.3">
      <c r="A96231">
        <v>4</v>
      </c>
      <c r="B96231">
        <v>14</v>
      </c>
      <c r="C96231">
        <v>237</v>
      </c>
      <c r="D96231" t="s">
        <v>288716</v>
      </c>
      <c r="E96231">
        <v>264575</v>
      </c>
      <c r="F96231" t="s">
        <v>288717</v>
      </c>
      <c r="G96231" t="s">
        <v>288718</v>
      </c>
      <c r="H96231" t="s">
        <v>41</v>
      </c>
      <c r="I96231" t="s">
        <v>88</v>
      </c>
      <c r="J96231" t="s">
        <v>33</v>
      </c>
      <c r="K96231" t="s">
        <v>34</v>
      </c>
      <c r="L96231">
        <f>IF(startup_success_dataset[[#This Row],[outcome]]="Failure",0,1)</f>
        <v>1</v>
      </c>
    </row>
    <row r="96232" spans="1:12" x14ac:dyDescent="0.3">
      <c r="A96232">
        <v>3</v>
      </c>
      <c r="B96232">
        <v>19</v>
      </c>
      <c r="C96232">
        <v>170</v>
      </c>
      <c r="D96232" t="s">
        <v>288719</v>
      </c>
      <c r="E96232">
        <v>436405</v>
      </c>
      <c r="F96232" t="s">
        <v>288720</v>
      </c>
      <c r="G96232" t="s">
        <v>288721</v>
      </c>
      <c r="H96232" t="s">
        <v>14</v>
      </c>
      <c r="I96232" t="s">
        <v>49</v>
      </c>
      <c r="J96232" t="s">
        <v>22</v>
      </c>
      <c r="K96232" t="s">
        <v>34</v>
      </c>
      <c r="L96232">
        <f>IF(startup_success_dataset[[#This Row],[outcome]]="Failure",0,1)</f>
        <v>1</v>
      </c>
    </row>
    <row r="96233" spans="1:12" x14ac:dyDescent="0.3">
      <c r="A96233">
        <v>1</v>
      </c>
      <c r="B96233">
        <v>13</v>
      </c>
      <c r="C96233">
        <v>264</v>
      </c>
      <c r="D96233" t="s">
        <v>288722</v>
      </c>
      <c r="E96233">
        <v>240620</v>
      </c>
      <c r="F96233" t="s">
        <v>288723</v>
      </c>
      <c r="G96233" t="s">
        <v>288724</v>
      </c>
      <c r="H96233" t="s">
        <v>14</v>
      </c>
      <c r="I96233" t="s">
        <v>15</v>
      </c>
      <c r="J96233" t="s">
        <v>33</v>
      </c>
      <c r="K96233" t="s">
        <v>23</v>
      </c>
      <c r="L96233">
        <f>IF(startup_success_dataset[[#This Row],[outcome]]="Failure",0,1)</f>
        <v>0</v>
      </c>
    </row>
    <row r="96234" spans="1:12" x14ac:dyDescent="0.3">
      <c r="A96234">
        <v>4</v>
      </c>
      <c r="B96234">
        <v>16</v>
      </c>
      <c r="C96234">
        <v>101</v>
      </c>
      <c r="D96234" t="s">
        <v>288725</v>
      </c>
      <c r="E96234">
        <v>83390</v>
      </c>
      <c r="F96234" t="s">
        <v>288726</v>
      </c>
      <c r="G96234" t="s">
        <v>288727</v>
      </c>
      <c r="H96234" t="s">
        <v>41</v>
      </c>
      <c r="I96234" t="s">
        <v>21</v>
      </c>
      <c r="J96234" t="s">
        <v>22</v>
      </c>
      <c r="K96234" t="s">
        <v>23</v>
      </c>
      <c r="L96234">
        <f>IF(startup_success_dataset[[#This Row],[outcome]]="Failure",0,1)</f>
        <v>0</v>
      </c>
    </row>
    <row r="96235" spans="1:12" x14ac:dyDescent="0.3">
      <c r="A96235">
        <v>1</v>
      </c>
      <c r="B96235">
        <v>14</v>
      </c>
      <c r="C96235">
        <v>153</v>
      </c>
      <c r="D96235" t="s">
        <v>288728</v>
      </c>
      <c r="E96235">
        <v>658462</v>
      </c>
      <c r="F96235" t="s">
        <v>288729</v>
      </c>
      <c r="G96235" t="s">
        <v>288730</v>
      </c>
      <c r="H96235" t="s">
        <v>27</v>
      </c>
      <c r="I96235" t="s">
        <v>21</v>
      </c>
      <c r="J96235" t="s">
        <v>22</v>
      </c>
      <c r="K96235" t="s">
        <v>23</v>
      </c>
      <c r="L96235">
        <f>IF(startup_success_dataset[[#This Row],[outcome]]="Failure",0,1)</f>
        <v>0</v>
      </c>
    </row>
    <row r="96236" spans="1:12" x14ac:dyDescent="0.3">
      <c r="A96236">
        <v>1</v>
      </c>
      <c r="B96236">
        <v>5</v>
      </c>
      <c r="C96236">
        <v>207</v>
      </c>
      <c r="D96236" t="s">
        <v>288731</v>
      </c>
      <c r="E96236">
        <v>320651</v>
      </c>
      <c r="F96236" t="s">
        <v>288732</v>
      </c>
      <c r="G96236" t="s">
        <v>288733</v>
      </c>
      <c r="H96236" t="s">
        <v>41</v>
      </c>
      <c r="I96236" t="s">
        <v>88</v>
      </c>
      <c r="J96236" t="s">
        <v>66</v>
      </c>
      <c r="K96236" t="s">
        <v>23</v>
      </c>
      <c r="L96236">
        <f>IF(startup_success_dataset[[#This Row],[outcome]]="Failure",0,1)</f>
        <v>0</v>
      </c>
    </row>
    <row r="96237" spans="1:12" x14ac:dyDescent="0.3">
      <c r="A96237">
        <v>1</v>
      </c>
      <c r="B96237">
        <v>1</v>
      </c>
      <c r="C96237">
        <v>266</v>
      </c>
      <c r="D96237" t="s">
        <v>288734</v>
      </c>
      <c r="E96237">
        <v>122309</v>
      </c>
      <c r="F96237" t="s">
        <v>288735</v>
      </c>
      <c r="G96237" t="s">
        <v>288736</v>
      </c>
      <c r="H96237" t="s">
        <v>14</v>
      </c>
      <c r="I96237" t="s">
        <v>15</v>
      </c>
      <c r="J96237" t="s">
        <v>22</v>
      </c>
      <c r="K96237" t="s">
        <v>23</v>
      </c>
      <c r="L96237">
        <f>IF(startup_success_dataset[[#This Row],[outcome]]="Failure",0,1)</f>
        <v>0</v>
      </c>
    </row>
    <row r="96238" spans="1:12" x14ac:dyDescent="0.3">
      <c r="A96238">
        <v>2</v>
      </c>
      <c r="B96238">
        <v>2</v>
      </c>
      <c r="C96238">
        <v>265</v>
      </c>
      <c r="D96238" t="s">
        <v>288737</v>
      </c>
      <c r="E96238">
        <v>513951</v>
      </c>
      <c r="F96238" t="s">
        <v>288738</v>
      </c>
      <c r="G96238" t="s">
        <v>288739</v>
      </c>
      <c r="H96238" t="s">
        <v>14</v>
      </c>
      <c r="I96238" t="s">
        <v>21</v>
      </c>
      <c r="J96238" t="s">
        <v>33</v>
      </c>
      <c r="K96238" t="s">
        <v>34</v>
      </c>
      <c r="L96238">
        <f>IF(startup_success_dataset[[#This Row],[outcome]]="Failure",0,1)</f>
        <v>1</v>
      </c>
    </row>
    <row r="96239" spans="1:12" x14ac:dyDescent="0.3">
      <c r="A96239">
        <v>1</v>
      </c>
      <c r="B96239">
        <v>21</v>
      </c>
      <c r="C96239">
        <v>11</v>
      </c>
      <c r="D96239" t="s">
        <v>288740</v>
      </c>
      <c r="E96239">
        <v>512615</v>
      </c>
      <c r="F96239" t="s">
        <v>288741</v>
      </c>
      <c r="G96239" t="s">
        <v>288742</v>
      </c>
      <c r="H96239" t="s">
        <v>14</v>
      </c>
      <c r="I96239" t="s">
        <v>21</v>
      </c>
      <c r="J96239" t="s">
        <v>22</v>
      </c>
      <c r="K96239" t="s">
        <v>34</v>
      </c>
      <c r="L96239">
        <f>IF(startup_success_dataset[[#This Row],[outcome]]="Failure",0,1)</f>
        <v>1</v>
      </c>
    </row>
    <row r="96240" spans="1:12" x14ac:dyDescent="0.3">
      <c r="A96240">
        <v>3</v>
      </c>
      <c r="B96240">
        <v>12</v>
      </c>
      <c r="C96240">
        <v>102</v>
      </c>
      <c r="D96240" t="s">
        <v>288743</v>
      </c>
      <c r="E96240">
        <v>409108</v>
      </c>
      <c r="F96240" t="s">
        <v>288744</v>
      </c>
      <c r="G96240" t="s">
        <v>288745</v>
      </c>
      <c r="H96240" t="s">
        <v>41</v>
      </c>
      <c r="I96240" t="s">
        <v>15</v>
      </c>
      <c r="J96240" t="s">
        <v>66</v>
      </c>
      <c r="K96240" t="s">
        <v>23</v>
      </c>
      <c r="L96240">
        <f>IF(startup_success_dataset[[#This Row],[outcome]]="Failure",0,1)</f>
        <v>0</v>
      </c>
    </row>
    <row r="96241" spans="1:12" x14ac:dyDescent="0.3">
      <c r="A96241">
        <v>2</v>
      </c>
      <c r="B96241">
        <v>12</v>
      </c>
      <c r="C96241">
        <v>169</v>
      </c>
      <c r="D96241" t="s">
        <v>288746</v>
      </c>
      <c r="E96241">
        <v>303961</v>
      </c>
      <c r="F96241" t="s">
        <v>288747</v>
      </c>
      <c r="G96241" t="s">
        <v>288748</v>
      </c>
      <c r="H96241" t="s">
        <v>41</v>
      </c>
      <c r="I96241" t="s">
        <v>21</v>
      </c>
      <c r="J96241" t="s">
        <v>33</v>
      </c>
      <c r="K96241" t="s">
        <v>23</v>
      </c>
      <c r="L96241">
        <f>IF(startup_success_dataset[[#This Row],[outcome]]="Failure",0,1)</f>
        <v>0</v>
      </c>
    </row>
    <row r="96242" spans="1:12" x14ac:dyDescent="0.3">
      <c r="A96242">
        <v>5</v>
      </c>
      <c r="B96242">
        <v>10</v>
      </c>
      <c r="C96242">
        <v>124</v>
      </c>
      <c r="D96242" t="s">
        <v>288749</v>
      </c>
      <c r="E96242">
        <v>55956</v>
      </c>
      <c r="F96242" t="s">
        <v>288750</v>
      </c>
      <c r="G96242" t="s">
        <v>288751</v>
      </c>
      <c r="H96242" t="s">
        <v>14</v>
      </c>
      <c r="I96242" t="s">
        <v>28</v>
      </c>
      <c r="J96242" t="s">
        <v>66</v>
      </c>
      <c r="K96242" t="s">
        <v>34</v>
      </c>
      <c r="L96242">
        <f>IF(startup_success_dataset[[#This Row],[outcome]]="Failure",0,1)</f>
        <v>1</v>
      </c>
    </row>
    <row r="96243" spans="1:12" x14ac:dyDescent="0.3">
      <c r="A96243">
        <v>2</v>
      </c>
      <c r="B96243">
        <v>7</v>
      </c>
      <c r="C96243">
        <v>72</v>
      </c>
      <c r="D96243" t="s">
        <v>288752</v>
      </c>
      <c r="E96243">
        <v>718863</v>
      </c>
      <c r="F96243" t="s">
        <v>288753</v>
      </c>
      <c r="G96243" t="s">
        <v>288754</v>
      </c>
      <c r="H96243" t="s">
        <v>27</v>
      </c>
      <c r="I96243" t="s">
        <v>49</v>
      </c>
      <c r="J96243" t="s">
        <v>16</v>
      </c>
      <c r="K96243" t="s">
        <v>34</v>
      </c>
      <c r="L96243">
        <f>IF(startup_success_dataset[[#This Row],[outcome]]="Failure",0,1)</f>
        <v>1</v>
      </c>
    </row>
    <row r="96244" spans="1:12" x14ac:dyDescent="0.3">
      <c r="A96244">
        <v>4</v>
      </c>
      <c r="B96244">
        <v>18</v>
      </c>
      <c r="C96244">
        <v>101</v>
      </c>
      <c r="D96244" t="s">
        <v>288755</v>
      </c>
      <c r="E96244">
        <v>64467</v>
      </c>
      <c r="F96244" t="s">
        <v>288756</v>
      </c>
      <c r="G96244" t="s">
        <v>288757</v>
      </c>
      <c r="H96244" t="s">
        <v>41</v>
      </c>
      <c r="I96244" t="s">
        <v>49</v>
      </c>
      <c r="J96244" t="s">
        <v>16</v>
      </c>
      <c r="K96244" t="s">
        <v>23</v>
      </c>
      <c r="L96244">
        <f>IF(startup_success_dataset[[#This Row],[outcome]]="Failure",0,1)</f>
        <v>0</v>
      </c>
    </row>
    <row r="96245" spans="1:12" x14ac:dyDescent="0.3">
      <c r="A96245">
        <v>4</v>
      </c>
      <c r="B96245">
        <v>10</v>
      </c>
      <c r="C96245">
        <v>194</v>
      </c>
      <c r="D96245" t="s">
        <v>288758</v>
      </c>
      <c r="E96245">
        <v>168901</v>
      </c>
      <c r="F96245" t="s">
        <v>288759</v>
      </c>
      <c r="G96245" t="s">
        <v>288760</v>
      </c>
      <c r="H96245" t="s">
        <v>27</v>
      </c>
      <c r="I96245" t="s">
        <v>21</v>
      </c>
      <c r="J96245" t="s">
        <v>22</v>
      </c>
      <c r="K96245" t="s">
        <v>23</v>
      </c>
      <c r="L96245">
        <f>IF(startup_success_dataset[[#This Row],[outcome]]="Failure",0,1)</f>
        <v>0</v>
      </c>
    </row>
    <row r="96246" spans="1:12" x14ac:dyDescent="0.3">
      <c r="A96246">
        <v>1</v>
      </c>
      <c r="B96246">
        <v>14</v>
      </c>
      <c r="C96246">
        <v>34</v>
      </c>
      <c r="D96246" t="s">
        <v>288761</v>
      </c>
      <c r="E96246">
        <v>164638</v>
      </c>
      <c r="F96246" t="s">
        <v>288762</v>
      </c>
      <c r="G96246" t="s">
        <v>288763</v>
      </c>
      <c r="H96246" t="s">
        <v>14</v>
      </c>
      <c r="I96246" t="s">
        <v>49</v>
      </c>
      <c r="J96246" t="s">
        <v>16</v>
      </c>
      <c r="K96246" t="s">
        <v>23</v>
      </c>
      <c r="L96246">
        <f>IF(startup_success_dataset[[#This Row],[outcome]]="Failure",0,1)</f>
        <v>0</v>
      </c>
    </row>
    <row r="96247" spans="1:12" x14ac:dyDescent="0.3">
      <c r="A96247">
        <v>2</v>
      </c>
      <c r="B96247">
        <v>16</v>
      </c>
      <c r="C96247">
        <v>78</v>
      </c>
      <c r="D96247" t="s">
        <v>288764</v>
      </c>
      <c r="E96247">
        <v>380673</v>
      </c>
      <c r="F96247" t="s">
        <v>288765</v>
      </c>
      <c r="G96247" t="s">
        <v>288766</v>
      </c>
      <c r="H96247" t="s">
        <v>27</v>
      </c>
      <c r="I96247" t="s">
        <v>53</v>
      </c>
      <c r="J96247" t="s">
        <v>66</v>
      </c>
      <c r="K96247" t="s">
        <v>34</v>
      </c>
      <c r="L96247">
        <f>IF(startup_success_dataset[[#This Row],[outcome]]="Failure",0,1)</f>
        <v>1</v>
      </c>
    </row>
    <row r="96248" spans="1:12" x14ac:dyDescent="0.3">
      <c r="A96248">
        <v>1</v>
      </c>
      <c r="B96248">
        <v>20</v>
      </c>
      <c r="C96248">
        <v>12</v>
      </c>
      <c r="D96248" t="s">
        <v>288767</v>
      </c>
      <c r="E96248">
        <v>105714</v>
      </c>
      <c r="F96248" t="s">
        <v>288768</v>
      </c>
      <c r="G96248" t="s">
        <v>288769</v>
      </c>
      <c r="H96248" t="s">
        <v>45</v>
      </c>
      <c r="I96248" t="s">
        <v>32</v>
      </c>
      <c r="J96248" t="s">
        <v>16</v>
      </c>
      <c r="K96248" t="s">
        <v>23</v>
      </c>
      <c r="L96248">
        <f>IF(startup_success_dataset[[#This Row],[outcome]]="Failure",0,1)</f>
        <v>0</v>
      </c>
    </row>
    <row r="96249" spans="1:12" x14ac:dyDescent="0.3">
      <c r="A96249">
        <v>0</v>
      </c>
      <c r="B96249">
        <v>17</v>
      </c>
      <c r="C96249">
        <v>226</v>
      </c>
      <c r="D96249" t="s">
        <v>288770</v>
      </c>
      <c r="E96249">
        <v>195682</v>
      </c>
      <c r="F96249" t="s">
        <v>288771</v>
      </c>
      <c r="G96249" t="s">
        <v>288772</v>
      </c>
      <c r="H96249" t="s">
        <v>27</v>
      </c>
      <c r="I96249" t="s">
        <v>21</v>
      </c>
      <c r="J96249" t="s">
        <v>22</v>
      </c>
      <c r="K96249" t="s">
        <v>34</v>
      </c>
      <c r="L96249">
        <f>IF(startup_success_dataset[[#This Row],[outcome]]="Failure",0,1)</f>
        <v>1</v>
      </c>
    </row>
    <row r="96250" spans="1:12" x14ac:dyDescent="0.3">
      <c r="A96250">
        <v>2</v>
      </c>
      <c r="B96250">
        <v>5</v>
      </c>
      <c r="C96250">
        <v>161</v>
      </c>
      <c r="D96250" t="s">
        <v>288773</v>
      </c>
      <c r="E96250">
        <v>343830</v>
      </c>
      <c r="F96250" t="s">
        <v>288774</v>
      </c>
      <c r="G96250" t="s">
        <v>288775</v>
      </c>
      <c r="H96250" t="s">
        <v>14</v>
      </c>
      <c r="I96250" t="s">
        <v>21</v>
      </c>
      <c r="J96250" t="s">
        <v>66</v>
      </c>
      <c r="K96250" t="s">
        <v>23</v>
      </c>
      <c r="L96250">
        <f>IF(startup_success_dataset[[#This Row],[outcome]]="Failure",0,1)</f>
        <v>0</v>
      </c>
    </row>
    <row r="96251" spans="1:12" x14ac:dyDescent="0.3">
      <c r="A96251">
        <v>3</v>
      </c>
      <c r="B96251">
        <v>10</v>
      </c>
      <c r="C96251">
        <v>278</v>
      </c>
      <c r="D96251" t="s">
        <v>288776</v>
      </c>
      <c r="E96251">
        <v>343573</v>
      </c>
      <c r="F96251" t="s">
        <v>288777</v>
      </c>
      <c r="G96251" t="s">
        <v>288778</v>
      </c>
      <c r="H96251" t="s">
        <v>41</v>
      </c>
      <c r="I96251" t="s">
        <v>88</v>
      </c>
      <c r="J96251" t="s">
        <v>16</v>
      </c>
      <c r="K96251" t="s">
        <v>23</v>
      </c>
      <c r="L96251">
        <f>IF(startup_success_dataset[[#This Row],[outcome]]="Failure",0,1)</f>
        <v>0</v>
      </c>
    </row>
    <row r="96252" spans="1:12" x14ac:dyDescent="0.3">
      <c r="A96252">
        <v>1</v>
      </c>
      <c r="B96252">
        <v>4</v>
      </c>
      <c r="C96252">
        <v>48</v>
      </c>
      <c r="D96252" t="s">
        <v>288779</v>
      </c>
      <c r="E96252">
        <v>210647</v>
      </c>
      <c r="F96252" t="s">
        <v>288780</v>
      </c>
      <c r="G96252" t="s">
        <v>288781</v>
      </c>
      <c r="H96252" t="s">
        <v>14</v>
      </c>
      <c r="I96252" t="s">
        <v>28</v>
      </c>
      <c r="J96252" t="s">
        <v>16</v>
      </c>
      <c r="K96252" t="s">
        <v>34</v>
      </c>
      <c r="L96252">
        <f>IF(startup_success_dataset[[#This Row],[outcome]]="Failure",0,1)</f>
        <v>1</v>
      </c>
    </row>
    <row r="96253" spans="1:12" x14ac:dyDescent="0.3">
      <c r="A96253">
        <v>1</v>
      </c>
      <c r="B96253">
        <v>17</v>
      </c>
      <c r="C96253">
        <v>75</v>
      </c>
      <c r="D96253" t="s">
        <v>288782</v>
      </c>
      <c r="E96253">
        <v>711875</v>
      </c>
      <c r="F96253" t="s">
        <v>288783</v>
      </c>
      <c r="G96253" t="s">
        <v>288784</v>
      </c>
      <c r="H96253" t="s">
        <v>41</v>
      </c>
      <c r="I96253" t="s">
        <v>32</v>
      </c>
      <c r="J96253" t="s">
        <v>66</v>
      </c>
      <c r="K96253" t="s">
        <v>34</v>
      </c>
      <c r="L96253">
        <f>IF(startup_success_dataset[[#This Row],[outcome]]="Failure",0,1)</f>
        <v>1</v>
      </c>
    </row>
    <row r="96254" spans="1:12" x14ac:dyDescent="0.3">
      <c r="A96254">
        <v>2</v>
      </c>
      <c r="B96254">
        <v>20</v>
      </c>
      <c r="C96254">
        <v>174</v>
      </c>
      <c r="D96254" t="s">
        <v>288785</v>
      </c>
      <c r="E96254">
        <v>229484</v>
      </c>
      <c r="F96254" t="s">
        <v>288786</v>
      </c>
      <c r="G96254" t="s">
        <v>288787</v>
      </c>
      <c r="H96254" t="s">
        <v>27</v>
      </c>
      <c r="I96254" t="s">
        <v>28</v>
      </c>
      <c r="J96254" t="s">
        <v>22</v>
      </c>
      <c r="K96254" t="s">
        <v>34</v>
      </c>
      <c r="L96254">
        <f>IF(startup_success_dataset[[#This Row],[outcome]]="Failure",0,1)</f>
        <v>1</v>
      </c>
    </row>
    <row r="96255" spans="1:12" x14ac:dyDescent="0.3">
      <c r="A96255">
        <v>0</v>
      </c>
      <c r="B96255">
        <v>1</v>
      </c>
      <c r="C96255">
        <v>279</v>
      </c>
      <c r="D96255" t="s">
        <v>288788</v>
      </c>
      <c r="E96255">
        <v>150970</v>
      </c>
      <c r="F96255" t="s">
        <v>288789</v>
      </c>
      <c r="G96255" t="s">
        <v>288790</v>
      </c>
      <c r="H96255" t="s">
        <v>41</v>
      </c>
      <c r="I96255" t="s">
        <v>88</v>
      </c>
      <c r="J96255" t="s">
        <v>33</v>
      </c>
      <c r="K96255" t="s">
        <v>23</v>
      </c>
      <c r="L96255">
        <f>IF(startup_success_dataset[[#This Row],[outcome]]="Failure",0,1)</f>
        <v>0</v>
      </c>
    </row>
    <row r="96256" spans="1:12" x14ac:dyDescent="0.3">
      <c r="A96256">
        <v>3</v>
      </c>
      <c r="B96256">
        <v>3</v>
      </c>
      <c r="C96256">
        <v>108</v>
      </c>
      <c r="D96256" t="s">
        <v>288791</v>
      </c>
      <c r="E96256">
        <v>257128</v>
      </c>
      <c r="F96256" t="s">
        <v>288792</v>
      </c>
      <c r="G96256" t="s">
        <v>288793</v>
      </c>
      <c r="H96256" t="s">
        <v>41</v>
      </c>
      <c r="I96256" t="s">
        <v>88</v>
      </c>
      <c r="J96256" t="s">
        <v>66</v>
      </c>
      <c r="K96256" t="s">
        <v>34</v>
      </c>
      <c r="L96256">
        <f>IF(startup_success_dataset[[#This Row],[outcome]]="Failure",0,1)</f>
        <v>1</v>
      </c>
    </row>
    <row r="96257" spans="1:12" x14ac:dyDescent="0.3">
      <c r="A96257">
        <v>4</v>
      </c>
      <c r="B96257">
        <v>11</v>
      </c>
      <c r="C96257">
        <v>272</v>
      </c>
      <c r="D96257" t="s">
        <v>288794</v>
      </c>
      <c r="E96257">
        <v>337811</v>
      </c>
      <c r="F96257" t="s">
        <v>288795</v>
      </c>
      <c r="G96257" t="s">
        <v>288796</v>
      </c>
      <c r="H96257" t="s">
        <v>41</v>
      </c>
      <c r="I96257" t="s">
        <v>53</v>
      </c>
      <c r="J96257" t="s">
        <v>22</v>
      </c>
      <c r="K96257" t="s">
        <v>34</v>
      </c>
      <c r="L96257">
        <f>IF(startup_success_dataset[[#This Row],[outcome]]="Failure",0,1)</f>
        <v>1</v>
      </c>
    </row>
    <row r="96258" spans="1:12" x14ac:dyDescent="0.3">
      <c r="A96258">
        <v>3</v>
      </c>
      <c r="B96258">
        <v>16</v>
      </c>
      <c r="C96258">
        <v>254</v>
      </c>
      <c r="D96258" t="s">
        <v>288797</v>
      </c>
      <c r="E96258">
        <v>182588</v>
      </c>
      <c r="F96258" t="s">
        <v>288798</v>
      </c>
      <c r="G96258" t="s">
        <v>288799</v>
      </c>
      <c r="H96258" t="s">
        <v>14</v>
      </c>
      <c r="I96258" t="s">
        <v>15</v>
      </c>
      <c r="J96258" t="s">
        <v>22</v>
      </c>
      <c r="K96258" t="s">
        <v>34</v>
      </c>
      <c r="L96258">
        <f>IF(startup_success_dataset[[#This Row],[outcome]]="Failure",0,1)</f>
        <v>1</v>
      </c>
    </row>
    <row r="96259" spans="1:12" x14ac:dyDescent="0.3">
      <c r="A96259">
        <v>2</v>
      </c>
      <c r="B96259">
        <v>6</v>
      </c>
      <c r="C96259">
        <v>209</v>
      </c>
      <c r="D96259" t="s">
        <v>288800</v>
      </c>
      <c r="E96259">
        <v>362121</v>
      </c>
      <c r="F96259" t="s">
        <v>288801</v>
      </c>
      <c r="G96259" t="s">
        <v>288802</v>
      </c>
      <c r="H96259" t="s">
        <v>14</v>
      </c>
      <c r="I96259" t="s">
        <v>28</v>
      </c>
      <c r="J96259" t="s">
        <v>33</v>
      </c>
      <c r="K96259" t="s">
        <v>34</v>
      </c>
      <c r="L96259">
        <f>IF(startup_success_dataset[[#This Row],[outcome]]="Failure",0,1)</f>
        <v>1</v>
      </c>
    </row>
    <row r="96260" spans="1:12" x14ac:dyDescent="0.3">
      <c r="A96260">
        <v>0</v>
      </c>
      <c r="B96260">
        <v>6</v>
      </c>
      <c r="C96260">
        <v>199</v>
      </c>
      <c r="D96260" t="s">
        <v>288803</v>
      </c>
      <c r="E96260">
        <v>504217</v>
      </c>
      <c r="F96260" t="s">
        <v>288804</v>
      </c>
      <c r="G96260" t="s">
        <v>288805</v>
      </c>
      <c r="H96260" t="s">
        <v>27</v>
      </c>
      <c r="I96260" t="s">
        <v>21</v>
      </c>
      <c r="J96260" t="s">
        <v>33</v>
      </c>
      <c r="K96260" t="s">
        <v>23</v>
      </c>
      <c r="L96260">
        <f>IF(startup_success_dataset[[#This Row],[outcome]]="Failure",0,1)</f>
        <v>0</v>
      </c>
    </row>
    <row r="96261" spans="1:12" x14ac:dyDescent="0.3">
      <c r="A96261">
        <v>4</v>
      </c>
      <c r="B96261">
        <v>13</v>
      </c>
      <c r="C96261">
        <v>197</v>
      </c>
      <c r="D96261" t="s">
        <v>288806</v>
      </c>
      <c r="E96261">
        <v>103893</v>
      </c>
      <c r="F96261" t="s">
        <v>288807</v>
      </c>
      <c r="G96261" t="s">
        <v>288808</v>
      </c>
      <c r="H96261" t="s">
        <v>45</v>
      </c>
      <c r="I96261" t="s">
        <v>88</v>
      </c>
      <c r="J96261" t="s">
        <v>33</v>
      </c>
      <c r="K96261" t="s">
        <v>23</v>
      </c>
      <c r="L96261">
        <f>IF(startup_success_dataset[[#This Row],[outcome]]="Failure",0,1)</f>
        <v>0</v>
      </c>
    </row>
    <row r="96262" spans="1:12" x14ac:dyDescent="0.3">
      <c r="A96262">
        <v>4</v>
      </c>
      <c r="B96262">
        <v>23</v>
      </c>
      <c r="C96262">
        <v>61</v>
      </c>
      <c r="D96262" t="s">
        <v>288809</v>
      </c>
      <c r="E96262">
        <v>399610</v>
      </c>
      <c r="F96262" t="s">
        <v>288810</v>
      </c>
      <c r="G96262" t="s">
        <v>288811</v>
      </c>
      <c r="H96262" t="s">
        <v>14</v>
      </c>
      <c r="I96262" t="s">
        <v>49</v>
      </c>
      <c r="J96262" t="s">
        <v>16</v>
      </c>
      <c r="K96262" t="s">
        <v>34</v>
      </c>
      <c r="L96262">
        <f>IF(startup_success_dataset[[#This Row],[outcome]]="Failure",0,1)</f>
        <v>1</v>
      </c>
    </row>
    <row r="96263" spans="1:12" x14ac:dyDescent="0.3">
      <c r="A96263">
        <v>1</v>
      </c>
      <c r="B96263">
        <v>1</v>
      </c>
      <c r="C96263">
        <v>170</v>
      </c>
      <c r="D96263" t="s">
        <v>288812</v>
      </c>
      <c r="E96263">
        <v>531418</v>
      </c>
      <c r="F96263" t="s">
        <v>288813</v>
      </c>
      <c r="G96263" t="s">
        <v>288814</v>
      </c>
      <c r="H96263" t="s">
        <v>14</v>
      </c>
      <c r="I96263" t="s">
        <v>53</v>
      </c>
      <c r="J96263" t="s">
        <v>16</v>
      </c>
      <c r="K96263" t="s">
        <v>23</v>
      </c>
      <c r="L96263">
        <f>IF(startup_success_dataset[[#This Row],[outcome]]="Failure",0,1)</f>
        <v>0</v>
      </c>
    </row>
    <row r="96264" spans="1:12" x14ac:dyDescent="0.3">
      <c r="A96264">
        <v>1</v>
      </c>
      <c r="B96264">
        <v>13</v>
      </c>
      <c r="C96264">
        <v>72</v>
      </c>
      <c r="D96264" t="s">
        <v>288815</v>
      </c>
      <c r="E96264">
        <v>350114</v>
      </c>
      <c r="F96264" t="s">
        <v>288816</v>
      </c>
      <c r="G96264" t="s">
        <v>288817</v>
      </c>
      <c r="H96264" t="s">
        <v>14</v>
      </c>
      <c r="I96264" t="s">
        <v>88</v>
      </c>
      <c r="J96264" t="s">
        <v>66</v>
      </c>
      <c r="K96264" t="s">
        <v>34</v>
      </c>
      <c r="L96264">
        <f>IF(startup_success_dataset[[#This Row],[outcome]]="Failure",0,1)</f>
        <v>1</v>
      </c>
    </row>
    <row r="96265" spans="1:12" x14ac:dyDescent="0.3">
      <c r="A96265">
        <v>3</v>
      </c>
      <c r="B96265">
        <v>10</v>
      </c>
      <c r="C96265">
        <v>95</v>
      </c>
      <c r="D96265" t="s">
        <v>288818</v>
      </c>
      <c r="E96265">
        <v>96561</v>
      </c>
      <c r="F96265" t="s">
        <v>288819</v>
      </c>
      <c r="G96265" t="s">
        <v>288820</v>
      </c>
      <c r="H96265" t="s">
        <v>27</v>
      </c>
      <c r="I96265" t="s">
        <v>28</v>
      </c>
      <c r="J96265" t="s">
        <v>66</v>
      </c>
      <c r="K96265" t="s">
        <v>23</v>
      </c>
      <c r="L96265">
        <f>IF(startup_success_dataset[[#This Row],[outcome]]="Failure",0,1)</f>
        <v>0</v>
      </c>
    </row>
    <row r="96266" spans="1:12" x14ac:dyDescent="0.3">
      <c r="A96266">
        <v>3</v>
      </c>
      <c r="B96266">
        <v>5</v>
      </c>
      <c r="C96266">
        <v>72</v>
      </c>
      <c r="D96266" t="s">
        <v>288821</v>
      </c>
      <c r="E96266">
        <v>269290</v>
      </c>
      <c r="F96266" t="s">
        <v>288822</v>
      </c>
      <c r="G96266" t="s">
        <v>288823</v>
      </c>
      <c r="H96266" t="s">
        <v>41</v>
      </c>
      <c r="I96266" t="s">
        <v>53</v>
      </c>
      <c r="J96266" t="s">
        <v>16</v>
      </c>
      <c r="K96266" t="s">
        <v>23</v>
      </c>
      <c r="L96266">
        <f>IF(startup_success_dataset[[#This Row],[outcome]]="Failure",0,1)</f>
        <v>0</v>
      </c>
    </row>
    <row r="96267" spans="1:12" x14ac:dyDescent="0.3">
      <c r="A96267">
        <v>3</v>
      </c>
      <c r="B96267">
        <v>21</v>
      </c>
      <c r="C96267">
        <v>128</v>
      </c>
      <c r="D96267" t="s">
        <v>288824</v>
      </c>
      <c r="E96267">
        <v>405221</v>
      </c>
      <c r="F96267" t="s">
        <v>288825</v>
      </c>
      <c r="G96267" t="s">
        <v>288826</v>
      </c>
      <c r="H96267" t="s">
        <v>14</v>
      </c>
      <c r="I96267" t="s">
        <v>49</v>
      </c>
      <c r="J96267" t="s">
        <v>22</v>
      </c>
      <c r="K96267" t="s">
        <v>34</v>
      </c>
      <c r="L96267">
        <f>IF(startup_success_dataset[[#This Row],[outcome]]="Failure",0,1)</f>
        <v>1</v>
      </c>
    </row>
    <row r="96268" spans="1:12" x14ac:dyDescent="0.3">
      <c r="A96268">
        <v>2</v>
      </c>
      <c r="B96268">
        <v>5</v>
      </c>
      <c r="C96268">
        <v>34</v>
      </c>
      <c r="D96268" t="s">
        <v>288827</v>
      </c>
      <c r="E96268">
        <v>496181</v>
      </c>
      <c r="F96268" t="s">
        <v>288828</v>
      </c>
      <c r="G96268" t="s">
        <v>288829</v>
      </c>
      <c r="H96268" t="s">
        <v>41</v>
      </c>
      <c r="I96268" t="s">
        <v>49</v>
      </c>
      <c r="J96268" t="s">
        <v>22</v>
      </c>
      <c r="K96268" t="s">
        <v>34</v>
      </c>
      <c r="L96268">
        <f>IF(startup_success_dataset[[#This Row],[outcome]]="Failure",0,1)</f>
        <v>1</v>
      </c>
    </row>
    <row r="96269" spans="1:12" x14ac:dyDescent="0.3">
      <c r="A96269">
        <v>4</v>
      </c>
      <c r="B96269">
        <v>9</v>
      </c>
      <c r="C96269">
        <v>132</v>
      </c>
      <c r="D96269" t="s">
        <v>288830</v>
      </c>
      <c r="E96269">
        <v>602859</v>
      </c>
      <c r="F96269" t="s">
        <v>288831</v>
      </c>
      <c r="G96269" t="s">
        <v>288832</v>
      </c>
      <c r="H96269" t="s">
        <v>41</v>
      </c>
      <c r="I96269" t="s">
        <v>28</v>
      </c>
      <c r="J96269" t="s">
        <v>16</v>
      </c>
      <c r="K96269" t="s">
        <v>34</v>
      </c>
      <c r="L96269">
        <f>IF(startup_success_dataset[[#This Row],[outcome]]="Failure",0,1)</f>
        <v>1</v>
      </c>
    </row>
    <row r="96270" spans="1:12" x14ac:dyDescent="0.3">
      <c r="A96270">
        <v>1</v>
      </c>
      <c r="B96270">
        <v>21</v>
      </c>
      <c r="C96270">
        <v>268</v>
      </c>
      <c r="D96270" t="s">
        <v>288833</v>
      </c>
      <c r="E96270">
        <v>275937</v>
      </c>
      <c r="F96270" t="s">
        <v>288834</v>
      </c>
      <c r="G96270" t="s">
        <v>288835</v>
      </c>
      <c r="H96270" t="s">
        <v>27</v>
      </c>
      <c r="I96270" t="s">
        <v>32</v>
      </c>
      <c r="J96270" t="s">
        <v>22</v>
      </c>
      <c r="K96270" t="s">
        <v>23</v>
      </c>
      <c r="L96270">
        <f>IF(startup_success_dataset[[#This Row],[outcome]]="Failure",0,1)</f>
        <v>0</v>
      </c>
    </row>
    <row r="96271" spans="1:12" x14ac:dyDescent="0.3">
      <c r="A96271">
        <v>1</v>
      </c>
      <c r="B96271">
        <v>14</v>
      </c>
      <c r="C96271">
        <v>70</v>
      </c>
      <c r="D96271" t="s">
        <v>288836</v>
      </c>
      <c r="E96271">
        <v>316474</v>
      </c>
      <c r="F96271" t="s">
        <v>288837</v>
      </c>
      <c r="G96271" t="s">
        <v>288838</v>
      </c>
      <c r="H96271" t="s">
        <v>27</v>
      </c>
      <c r="I96271" t="s">
        <v>53</v>
      </c>
      <c r="J96271" t="s">
        <v>16</v>
      </c>
      <c r="K96271" t="s">
        <v>34</v>
      </c>
      <c r="L96271">
        <f>IF(startup_success_dataset[[#This Row],[outcome]]="Failure",0,1)</f>
        <v>1</v>
      </c>
    </row>
    <row r="96272" spans="1:12" x14ac:dyDescent="0.3">
      <c r="A96272">
        <v>3</v>
      </c>
      <c r="B96272">
        <v>5</v>
      </c>
      <c r="C96272">
        <v>231</v>
      </c>
      <c r="D96272" t="s">
        <v>288839</v>
      </c>
      <c r="E96272">
        <v>435706</v>
      </c>
      <c r="F96272" t="s">
        <v>288840</v>
      </c>
      <c r="G96272" t="s">
        <v>288841</v>
      </c>
      <c r="H96272" t="s">
        <v>41</v>
      </c>
      <c r="I96272" t="s">
        <v>28</v>
      </c>
      <c r="J96272" t="s">
        <v>16</v>
      </c>
      <c r="K96272" t="s">
        <v>17</v>
      </c>
      <c r="L96272">
        <f>IF(startup_success_dataset[[#This Row],[outcome]]="Failure",0,1)</f>
        <v>1</v>
      </c>
    </row>
    <row r="96273" spans="1:12" x14ac:dyDescent="0.3">
      <c r="A96273">
        <v>0</v>
      </c>
      <c r="B96273">
        <v>19</v>
      </c>
      <c r="C96273">
        <v>128</v>
      </c>
      <c r="D96273" t="s">
        <v>288842</v>
      </c>
      <c r="E96273">
        <v>136121</v>
      </c>
      <c r="F96273" t="s">
        <v>288843</v>
      </c>
      <c r="G96273" t="s">
        <v>288844</v>
      </c>
      <c r="H96273" t="s">
        <v>41</v>
      </c>
      <c r="I96273" t="s">
        <v>49</v>
      </c>
      <c r="J96273" t="s">
        <v>22</v>
      </c>
      <c r="K96273" t="s">
        <v>23</v>
      </c>
      <c r="L96273">
        <f>IF(startup_success_dataset[[#This Row],[outcome]]="Failure",0,1)</f>
        <v>0</v>
      </c>
    </row>
    <row r="96274" spans="1:12" x14ac:dyDescent="0.3">
      <c r="A96274">
        <v>2</v>
      </c>
      <c r="B96274">
        <v>13</v>
      </c>
      <c r="C96274">
        <v>276</v>
      </c>
      <c r="D96274" t="s">
        <v>288845</v>
      </c>
      <c r="E96274">
        <v>501286</v>
      </c>
      <c r="F96274" t="s">
        <v>288846</v>
      </c>
      <c r="G96274" t="s">
        <v>288847</v>
      </c>
      <c r="H96274" t="s">
        <v>27</v>
      </c>
      <c r="I96274" t="s">
        <v>53</v>
      </c>
      <c r="J96274" t="s">
        <v>22</v>
      </c>
      <c r="K96274" t="s">
        <v>34</v>
      </c>
      <c r="L96274">
        <f>IF(startup_success_dataset[[#This Row],[outcome]]="Failure",0,1)</f>
        <v>1</v>
      </c>
    </row>
    <row r="96275" spans="1:12" x14ac:dyDescent="0.3">
      <c r="A96275">
        <v>3</v>
      </c>
      <c r="B96275">
        <v>21</v>
      </c>
      <c r="C96275">
        <v>170</v>
      </c>
      <c r="D96275" t="s">
        <v>288848</v>
      </c>
      <c r="E96275">
        <v>84779</v>
      </c>
      <c r="F96275" t="s">
        <v>288849</v>
      </c>
      <c r="G96275" t="s">
        <v>288850</v>
      </c>
      <c r="H96275" t="s">
        <v>41</v>
      </c>
      <c r="I96275" t="s">
        <v>53</v>
      </c>
      <c r="J96275" t="s">
        <v>22</v>
      </c>
      <c r="K96275" t="s">
        <v>23</v>
      </c>
      <c r="L96275">
        <f>IF(startup_success_dataset[[#This Row],[outcome]]="Failure",0,1)</f>
        <v>0</v>
      </c>
    </row>
    <row r="96276" spans="1:12" x14ac:dyDescent="0.3">
      <c r="A96276">
        <v>0</v>
      </c>
      <c r="B96276">
        <v>18</v>
      </c>
      <c r="C96276">
        <v>274</v>
      </c>
      <c r="D96276" t="s">
        <v>288851</v>
      </c>
      <c r="E96276">
        <v>327419</v>
      </c>
      <c r="F96276" t="s">
        <v>288852</v>
      </c>
      <c r="G96276" t="s">
        <v>288853</v>
      </c>
      <c r="H96276" t="s">
        <v>27</v>
      </c>
      <c r="I96276" t="s">
        <v>49</v>
      </c>
      <c r="J96276" t="s">
        <v>16</v>
      </c>
      <c r="K96276" t="s">
        <v>34</v>
      </c>
      <c r="L96276">
        <f>IF(startup_success_dataset[[#This Row],[outcome]]="Failure",0,1)</f>
        <v>1</v>
      </c>
    </row>
    <row r="96277" spans="1:12" x14ac:dyDescent="0.3">
      <c r="A96277">
        <v>2</v>
      </c>
      <c r="B96277">
        <v>6</v>
      </c>
      <c r="C96277">
        <v>198</v>
      </c>
      <c r="D96277" t="s">
        <v>288854</v>
      </c>
      <c r="E96277">
        <v>538099</v>
      </c>
      <c r="F96277" t="s">
        <v>288855</v>
      </c>
      <c r="G96277" t="s">
        <v>288856</v>
      </c>
      <c r="H96277" t="s">
        <v>45</v>
      </c>
      <c r="I96277" t="s">
        <v>21</v>
      </c>
      <c r="J96277" t="s">
        <v>16</v>
      </c>
      <c r="K96277" t="s">
        <v>34</v>
      </c>
      <c r="L96277">
        <f>IF(startup_success_dataset[[#This Row],[outcome]]="Failure",0,1)</f>
        <v>1</v>
      </c>
    </row>
    <row r="96278" spans="1:12" x14ac:dyDescent="0.3">
      <c r="A96278">
        <v>2</v>
      </c>
      <c r="B96278">
        <v>24</v>
      </c>
      <c r="C96278">
        <v>143</v>
      </c>
      <c r="D96278" t="s">
        <v>288857</v>
      </c>
      <c r="E96278">
        <v>210041</v>
      </c>
      <c r="F96278" t="s">
        <v>288858</v>
      </c>
      <c r="G96278" t="s">
        <v>288859</v>
      </c>
      <c r="H96278" t="s">
        <v>14</v>
      </c>
      <c r="I96278" t="s">
        <v>53</v>
      </c>
      <c r="J96278" t="s">
        <v>66</v>
      </c>
      <c r="K96278" t="s">
        <v>23</v>
      </c>
      <c r="L96278">
        <f>IF(startup_success_dataset[[#This Row],[outcome]]="Failure",0,1)</f>
        <v>0</v>
      </c>
    </row>
    <row r="96279" spans="1:12" x14ac:dyDescent="0.3">
      <c r="A96279">
        <v>2</v>
      </c>
      <c r="B96279">
        <v>21</v>
      </c>
      <c r="C96279">
        <v>202</v>
      </c>
      <c r="D96279" t="s">
        <v>288860</v>
      </c>
      <c r="E96279">
        <v>162034</v>
      </c>
      <c r="F96279" t="s">
        <v>288861</v>
      </c>
      <c r="G96279" t="s">
        <v>288862</v>
      </c>
      <c r="H96279" t="s">
        <v>27</v>
      </c>
      <c r="I96279" t="s">
        <v>15</v>
      </c>
      <c r="J96279" t="s">
        <v>33</v>
      </c>
      <c r="K96279" t="s">
        <v>23</v>
      </c>
      <c r="L96279">
        <f>IF(startup_success_dataset[[#This Row],[outcome]]="Failure",0,1)</f>
        <v>0</v>
      </c>
    </row>
    <row r="96280" spans="1:12" x14ac:dyDescent="0.3">
      <c r="A96280">
        <v>1</v>
      </c>
      <c r="B96280">
        <v>12</v>
      </c>
      <c r="C96280">
        <v>265</v>
      </c>
      <c r="D96280" t="s">
        <v>288863</v>
      </c>
      <c r="E96280">
        <v>509295</v>
      </c>
      <c r="F96280" t="s">
        <v>288864</v>
      </c>
      <c r="G96280" t="s">
        <v>288865</v>
      </c>
      <c r="H96280" t="s">
        <v>27</v>
      </c>
      <c r="I96280" t="s">
        <v>49</v>
      </c>
      <c r="J96280" t="s">
        <v>16</v>
      </c>
      <c r="K96280" t="s">
        <v>34</v>
      </c>
      <c r="L96280">
        <f>IF(startup_success_dataset[[#This Row],[outcome]]="Failure",0,1)</f>
        <v>1</v>
      </c>
    </row>
    <row r="96281" spans="1:12" x14ac:dyDescent="0.3">
      <c r="A96281">
        <v>5</v>
      </c>
      <c r="B96281">
        <v>7</v>
      </c>
      <c r="C96281">
        <v>187</v>
      </c>
      <c r="D96281" t="s">
        <v>288866</v>
      </c>
      <c r="E96281">
        <v>275433</v>
      </c>
      <c r="F96281" t="s">
        <v>288867</v>
      </c>
      <c r="G96281" t="s">
        <v>288868</v>
      </c>
      <c r="H96281" t="s">
        <v>45</v>
      </c>
      <c r="I96281" t="s">
        <v>28</v>
      </c>
      <c r="J96281" t="s">
        <v>22</v>
      </c>
      <c r="K96281" t="s">
        <v>34</v>
      </c>
      <c r="L96281">
        <f>IF(startup_success_dataset[[#This Row],[outcome]]="Failure",0,1)</f>
        <v>1</v>
      </c>
    </row>
    <row r="96282" spans="1:12" x14ac:dyDescent="0.3">
      <c r="A96282">
        <v>2</v>
      </c>
      <c r="B96282">
        <v>0</v>
      </c>
      <c r="C96282">
        <v>8</v>
      </c>
      <c r="D96282" t="s">
        <v>288869</v>
      </c>
      <c r="E96282">
        <v>68680</v>
      </c>
      <c r="F96282" t="s">
        <v>288870</v>
      </c>
      <c r="G96282" t="s">
        <v>288871</v>
      </c>
      <c r="H96282" t="s">
        <v>14</v>
      </c>
      <c r="I96282" t="s">
        <v>88</v>
      </c>
      <c r="J96282" t="s">
        <v>16</v>
      </c>
      <c r="K96282" t="s">
        <v>23</v>
      </c>
      <c r="L96282">
        <f>IF(startup_success_dataset[[#This Row],[outcome]]="Failure",0,1)</f>
        <v>0</v>
      </c>
    </row>
    <row r="96283" spans="1:12" x14ac:dyDescent="0.3">
      <c r="A96283">
        <v>1</v>
      </c>
      <c r="B96283">
        <v>21</v>
      </c>
      <c r="C96283">
        <v>244</v>
      </c>
      <c r="D96283" t="s">
        <v>288872</v>
      </c>
      <c r="E96283">
        <v>89319</v>
      </c>
      <c r="F96283" t="s">
        <v>288873</v>
      </c>
      <c r="G96283" t="s">
        <v>288874</v>
      </c>
      <c r="H96283" t="s">
        <v>27</v>
      </c>
      <c r="I96283" t="s">
        <v>21</v>
      </c>
      <c r="J96283" t="s">
        <v>66</v>
      </c>
      <c r="K96283" t="s">
        <v>23</v>
      </c>
      <c r="L96283">
        <f>IF(startup_success_dataset[[#This Row],[outcome]]="Failure",0,1)</f>
        <v>0</v>
      </c>
    </row>
    <row r="96284" spans="1:12" x14ac:dyDescent="0.3">
      <c r="A96284">
        <v>3</v>
      </c>
      <c r="B96284">
        <v>6</v>
      </c>
      <c r="C96284">
        <v>155</v>
      </c>
      <c r="D96284" t="s">
        <v>288875</v>
      </c>
      <c r="E96284">
        <v>401793</v>
      </c>
      <c r="F96284" t="s">
        <v>288876</v>
      </c>
      <c r="G96284" t="s">
        <v>288877</v>
      </c>
      <c r="H96284" t="s">
        <v>27</v>
      </c>
      <c r="I96284" t="s">
        <v>28</v>
      </c>
      <c r="J96284" t="s">
        <v>33</v>
      </c>
      <c r="K96284" t="s">
        <v>23</v>
      </c>
      <c r="L96284">
        <f>IF(startup_success_dataset[[#This Row],[outcome]]="Failure",0,1)</f>
        <v>0</v>
      </c>
    </row>
    <row r="96285" spans="1:12" x14ac:dyDescent="0.3">
      <c r="A96285">
        <v>1</v>
      </c>
      <c r="B96285">
        <v>22</v>
      </c>
      <c r="C96285">
        <v>249</v>
      </c>
      <c r="D96285" t="s">
        <v>288878</v>
      </c>
      <c r="E96285">
        <v>226636</v>
      </c>
      <c r="F96285" t="s">
        <v>288879</v>
      </c>
      <c r="G96285" t="s">
        <v>288880</v>
      </c>
      <c r="H96285" t="s">
        <v>27</v>
      </c>
      <c r="I96285" t="s">
        <v>88</v>
      </c>
      <c r="J96285" t="s">
        <v>22</v>
      </c>
      <c r="K96285" t="s">
        <v>34</v>
      </c>
      <c r="L96285">
        <f>IF(startup_success_dataset[[#This Row],[outcome]]="Failure",0,1)</f>
        <v>1</v>
      </c>
    </row>
    <row r="96286" spans="1:12" x14ac:dyDescent="0.3">
      <c r="A96286">
        <v>2</v>
      </c>
      <c r="B96286">
        <v>9</v>
      </c>
      <c r="C96286">
        <v>250</v>
      </c>
      <c r="D96286" t="s">
        <v>288881</v>
      </c>
      <c r="E96286">
        <v>178140</v>
      </c>
      <c r="F96286" t="s">
        <v>288882</v>
      </c>
      <c r="G96286" t="s">
        <v>288883</v>
      </c>
      <c r="H96286" t="s">
        <v>27</v>
      </c>
      <c r="I96286" t="s">
        <v>53</v>
      </c>
      <c r="J96286" t="s">
        <v>66</v>
      </c>
      <c r="K96286" t="s">
        <v>34</v>
      </c>
      <c r="L96286">
        <f>IF(startup_success_dataset[[#This Row],[outcome]]="Failure",0,1)</f>
        <v>1</v>
      </c>
    </row>
    <row r="96287" spans="1:12" x14ac:dyDescent="0.3">
      <c r="A96287">
        <v>1</v>
      </c>
      <c r="B96287">
        <v>1</v>
      </c>
      <c r="C96287">
        <v>199</v>
      </c>
      <c r="D96287" t="s">
        <v>288884</v>
      </c>
      <c r="E96287">
        <v>381846</v>
      </c>
      <c r="F96287" t="s">
        <v>288885</v>
      </c>
      <c r="G96287" t="s">
        <v>288886</v>
      </c>
      <c r="H96287" t="s">
        <v>14</v>
      </c>
      <c r="I96287" t="s">
        <v>49</v>
      </c>
      <c r="J96287" t="s">
        <v>16</v>
      </c>
      <c r="K96287" t="s">
        <v>23</v>
      </c>
      <c r="L96287">
        <f>IF(startup_success_dataset[[#This Row],[outcome]]="Failure",0,1)</f>
        <v>0</v>
      </c>
    </row>
    <row r="96288" spans="1:12" x14ac:dyDescent="0.3">
      <c r="A96288">
        <v>3</v>
      </c>
      <c r="B96288">
        <v>4</v>
      </c>
      <c r="C96288">
        <v>290</v>
      </c>
      <c r="D96288" t="s">
        <v>288887</v>
      </c>
      <c r="E96288">
        <v>282778</v>
      </c>
      <c r="F96288" t="s">
        <v>288888</v>
      </c>
      <c r="G96288" t="s">
        <v>288889</v>
      </c>
      <c r="H96288" t="s">
        <v>14</v>
      </c>
      <c r="I96288" t="s">
        <v>53</v>
      </c>
      <c r="J96288" t="s">
        <v>22</v>
      </c>
      <c r="K96288" t="s">
        <v>23</v>
      </c>
      <c r="L96288">
        <f>IF(startup_success_dataset[[#This Row],[outcome]]="Failure",0,1)</f>
        <v>0</v>
      </c>
    </row>
    <row r="96289" spans="1:12" x14ac:dyDescent="0.3">
      <c r="A96289">
        <v>1</v>
      </c>
      <c r="B96289">
        <v>7</v>
      </c>
      <c r="C96289">
        <v>271</v>
      </c>
      <c r="D96289" t="s">
        <v>288890</v>
      </c>
      <c r="E96289">
        <v>41721</v>
      </c>
      <c r="F96289" t="s">
        <v>288891</v>
      </c>
      <c r="G96289" t="s">
        <v>288892</v>
      </c>
      <c r="H96289" t="s">
        <v>27</v>
      </c>
      <c r="I96289" t="s">
        <v>88</v>
      </c>
      <c r="J96289" t="s">
        <v>22</v>
      </c>
      <c r="K96289" t="s">
        <v>23</v>
      </c>
      <c r="L96289">
        <f>IF(startup_success_dataset[[#This Row],[outcome]]="Failure",0,1)</f>
        <v>0</v>
      </c>
    </row>
    <row r="96290" spans="1:12" x14ac:dyDescent="0.3">
      <c r="A96290">
        <v>2</v>
      </c>
      <c r="B96290">
        <v>1</v>
      </c>
      <c r="C96290">
        <v>116</v>
      </c>
      <c r="D96290" t="s">
        <v>288893</v>
      </c>
      <c r="E96290">
        <v>20501</v>
      </c>
      <c r="F96290" t="s">
        <v>288894</v>
      </c>
      <c r="G96290" t="s">
        <v>288895</v>
      </c>
      <c r="H96290" t="s">
        <v>45</v>
      </c>
      <c r="I96290" t="s">
        <v>53</v>
      </c>
      <c r="J96290" t="s">
        <v>16</v>
      </c>
      <c r="K96290" t="s">
        <v>23</v>
      </c>
      <c r="L96290">
        <f>IF(startup_success_dataset[[#This Row],[outcome]]="Failure",0,1)</f>
        <v>0</v>
      </c>
    </row>
    <row r="96291" spans="1:12" x14ac:dyDescent="0.3">
      <c r="A96291">
        <v>2</v>
      </c>
      <c r="B96291">
        <v>5</v>
      </c>
      <c r="C96291">
        <v>140</v>
      </c>
      <c r="D96291" t="s">
        <v>288896</v>
      </c>
      <c r="E96291">
        <v>389237</v>
      </c>
      <c r="F96291" t="s">
        <v>288897</v>
      </c>
      <c r="G96291" t="s">
        <v>288898</v>
      </c>
      <c r="H96291" t="s">
        <v>27</v>
      </c>
      <c r="I96291" t="s">
        <v>49</v>
      </c>
      <c r="J96291" t="s">
        <v>33</v>
      </c>
      <c r="K96291" t="s">
        <v>23</v>
      </c>
      <c r="L96291">
        <f>IF(startup_success_dataset[[#This Row],[outcome]]="Failure",0,1)</f>
        <v>0</v>
      </c>
    </row>
    <row r="96292" spans="1:12" x14ac:dyDescent="0.3">
      <c r="A96292">
        <v>2</v>
      </c>
      <c r="B96292">
        <v>24</v>
      </c>
      <c r="C96292">
        <v>262</v>
      </c>
      <c r="D96292" t="s">
        <v>288899</v>
      </c>
      <c r="E96292">
        <v>392860</v>
      </c>
      <c r="F96292" t="s">
        <v>288900</v>
      </c>
      <c r="G96292" t="s">
        <v>288901</v>
      </c>
      <c r="H96292" t="s">
        <v>14</v>
      </c>
      <c r="I96292" t="s">
        <v>28</v>
      </c>
      <c r="J96292" t="s">
        <v>22</v>
      </c>
      <c r="K96292" t="s">
        <v>23</v>
      </c>
      <c r="L96292">
        <f>IF(startup_success_dataset[[#This Row],[outcome]]="Failure",0,1)</f>
        <v>0</v>
      </c>
    </row>
    <row r="96293" spans="1:12" x14ac:dyDescent="0.3">
      <c r="A96293">
        <v>3</v>
      </c>
      <c r="B96293">
        <v>20</v>
      </c>
      <c r="C96293">
        <v>285</v>
      </c>
      <c r="D96293" t="s">
        <v>288902</v>
      </c>
      <c r="E96293">
        <v>174830</v>
      </c>
      <c r="F96293" t="s">
        <v>288903</v>
      </c>
      <c r="G96293" t="s">
        <v>288904</v>
      </c>
      <c r="H96293" t="s">
        <v>14</v>
      </c>
      <c r="I96293" t="s">
        <v>15</v>
      </c>
      <c r="J96293" t="s">
        <v>66</v>
      </c>
      <c r="K96293" t="s">
        <v>23</v>
      </c>
      <c r="L96293">
        <f>IF(startup_success_dataset[[#This Row],[outcome]]="Failure",0,1)</f>
        <v>0</v>
      </c>
    </row>
    <row r="96294" spans="1:12" x14ac:dyDescent="0.3">
      <c r="A96294">
        <v>0</v>
      </c>
      <c r="B96294">
        <v>24</v>
      </c>
      <c r="C96294">
        <v>206</v>
      </c>
      <c r="D96294" t="s">
        <v>288905</v>
      </c>
      <c r="E96294">
        <v>432667</v>
      </c>
      <c r="F96294" t="s">
        <v>288906</v>
      </c>
      <c r="G96294" t="s">
        <v>288907</v>
      </c>
      <c r="H96294" t="s">
        <v>45</v>
      </c>
      <c r="I96294" t="s">
        <v>49</v>
      </c>
      <c r="J96294" t="s">
        <v>33</v>
      </c>
      <c r="K96294" t="s">
        <v>23</v>
      </c>
      <c r="L96294">
        <f>IF(startup_success_dataset[[#This Row],[outcome]]="Failure",0,1)</f>
        <v>0</v>
      </c>
    </row>
    <row r="96295" spans="1:12" x14ac:dyDescent="0.3">
      <c r="A96295">
        <v>0</v>
      </c>
      <c r="B96295">
        <v>13</v>
      </c>
      <c r="C96295">
        <v>287</v>
      </c>
      <c r="D96295" t="s">
        <v>288908</v>
      </c>
      <c r="E96295">
        <v>195297</v>
      </c>
      <c r="F96295" t="s">
        <v>288909</v>
      </c>
      <c r="G96295" t="s">
        <v>288910</v>
      </c>
      <c r="H96295" t="s">
        <v>45</v>
      </c>
      <c r="I96295" t="s">
        <v>15</v>
      </c>
      <c r="J96295" t="s">
        <v>22</v>
      </c>
      <c r="K96295" t="s">
        <v>34</v>
      </c>
      <c r="L96295">
        <f>IF(startup_success_dataset[[#This Row],[outcome]]="Failure",0,1)</f>
        <v>1</v>
      </c>
    </row>
    <row r="96296" spans="1:12" x14ac:dyDescent="0.3">
      <c r="A96296">
        <v>0</v>
      </c>
      <c r="B96296">
        <v>0</v>
      </c>
      <c r="C96296">
        <v>120</v>
      </c>
      <c r="D96296" t="s">
        <v>288911</v>
      </c>
      <c r="E96296">
        <v>449786</v>
      </c>
      <c r="F96296" t="s">
        <v>288912</v>
      </c>
      <c r="G96296" t="s">
        <v>288913</v>
      </c>
      <c r="H96296" t="s">
        <v>27</v>
      </c>
      <c r="I96296" t="s">
        <v>88</v>
      </c>
      <c r="J96296" t="s">
        <v>33</v>
      </c>
      <c r="K96296" t="s">
        <v>23</v>
      </c>
      <c r="L96296">
        <f>IF(startup_success_dataset[[#This Row],[outcome]]="Failure",0,1)</f>
        <v>0</v>
      </c>
    </row>
    <row r="96297" spans="1:12" x14ac:dyDescent="0.3">
      <c r="A96297">
        <v>2</v>
      </c>
      <c r="B96297">
        <v>14</v>
      </c>
      <c r="C96297">
        <v>176</v>
      </c>
      <c r="D96297" t="s">
        <v>288914</v>
      </c>
      <c r="E96297">
        <v>419809</v>
      </c>
      <c r="F96297" t="s">
        <v>288915</v>
      </c>
      <c r="G96297" t="s">
        <v>288916</v>
      </c>
      <c r="H96297" t="s">
        <v>14</v>
      </c>
      <c r="I96297" t="s">
        <v>28</v>
      </c>
      <c r="J96297" t="s">
        <v>33</v>
      </c>
      <c r="K96297" t="s">
        <v>23</v>
      </c>
      <c r="L96297">
        <f>IF(startup_success_dataset[[#This Row],[outcome]]="Failure",0,1)</f>
        <v>0</v>
      </c>
    </row>
    <row r="96298" spans="1:12" x14ac:dyDescent="0.3">
      <c r="A96298">
        <v>1</v>
      </c>
      <c r="B96298">
        <v>12</v>
      </c>
      <c r="C96298">
        <v>222</v>
      </c>
      <c r="D96298" t="s">
        <v>288917</v>
      </c>
      <c r="E96298">
        <v>266257</v>
      </c>
      <c r="F96298" t="s">
        <v>288918</v>
      </c>
      <c r="G96298" t="s">
        <v>288919</v>
      </c>
      <c r="H96298" t="s">
        <v>14</v>
      </c>
      <c r="I96298" t="s">
        <v>32</v>
      </c>
      <c r="J96298" t="s">
        <v>22</v>
      </c>
      <c r="K96298" t="s">
        <v>23</v>
      </c>
      <c r="L96298">
        <f>IF(startup_success_dataset[[#This Row],[outcome]]="Failure",0,1)</f>
        <v>0</v>
      </c>
    </row>
    <row r="96299" spans="1:12" x14ac:dyDescent="0.3">
      <c r="A96299">
        <v>2</v>
      </c>
      <c r="B96299">
        <v>5</v>
      </c>
      <c r="C96299">
        <v>135</v>
      </c>
      <c r="D96299" t="s">
        <v>288920</v>
      </c>
      <c r="E96299">
        <v>182619</v>
      </c>
      <c r="F96299" t="s">
        <v>288921</v>
      </c>
      <c r="G96299" t="s">
        <v>288922</v>
      </c>
      <c r="H96299" t="s">
        <v>41</v>
      </c>
      <c r="I96299" t="s">
        <v>49</v>
      </c>
      <c r="J96299" t="s">
        <v>22</v>
      </c>
      <c r="K96299" t="s">
        <v>23</v>
      </c>
      <c r="L96299">
        <f>IF(startup_success_dataset[[#This Row],[outcome]]="Failure",0,1)</f>
        <v>0</v>
      </c>
    </row>
    <row r="96300" spans="1:12" x14ac:dyDescent="0.3">
      <c r="A96300">
        <v>2</v>
      </c>
      <c r="B96300">
        <v>6</v>
      </c>
      <c r="C96300">
        <v>195</v>
      </c>
      <c r="D96300" t="s">
        <v>288923</v>
      </c>
      <c r="E96300">
        <v>330248</v>
      </c>
      <c r="F96300" t="s">
        <v>288924</v>
      </c>
      <c r="G96300" t="s">
        <v>288925</v>
      </c>
      <c r="H96300" t="s">
        <v>27</v>
      </c>
      <c r="I96300" t="s">
        <v>88</v>
      </c>
      <c r="J96300" t="s">
        <v>16</v>
      </c>
      <c r="K96300" t="s">
        <v>23</v>
      </c>
      <c r="L96300">
        <f>IF(startup_success_dataset[[#This Row],[outcome]]="Failure",0,1)</f>
        <v>0</v>
      </c>
    </row>
    <row r="96301" spans="1:12" x14ac:dyDescent="0.3">
      <c r="A96301">
        <v>4</v>
      </c>
      <c r="B96301">
        <v>3</v>
      </c>
      <c r="C96301">
        <v>141</v>
      </c>
      <c r="D96301" t="s">
        <v>288926</v>
      </c>
      <c r="E96301">
        <v>813272</v>
      </c>
      <c r="F96301" t="s">
        <v>288927</v>
      </c>
      <c r="G96301" t="s">
        <v>288928</v>
      </c>
      <c r="H96301" t="s">
        <v>27</v>
      </c>
      <c r="I96301" t="s">
        <v>49</v>
      </c>
      <c r="J96301" t="s">
        <v>66</v>
      </c>
      <c r="K96301" t="s">
        <v>34</v>
      </c>
      <c r="L96301">
        <f>IF(startup_success_dataset[[#This Row],[outcome]]="Failure",0,1)</f>
        <v>1</v>
      </c>
    </row>
    <row r="96302" spans="1:12" x14ac:dyDescent="0.3">
      <c r="A96302">
        <v>2</v>
      </c>
      <c r="B96302">
        <v>7</v>
      </c>
      <c r="C96302">
        <v>274</v>
      </c>
      <c r="D96302" t="s">
        <v>288929</v>
      </c>
      <c r="E96302">
        <v>311656</v>
      </c>
      <c r="F96302" t="s">
        <v>288930</v>
      </c>
      <c r="G96302" t="s">
        <v>288931</v>
      </c>
      <c r="H96302" t="s">
        <v>14</v>
      </c>
      <c r="I96302" t="s">
        <v>88</v>
      </c>
      <c r="J96302" t="s">
        <v>16</v>
      </c>
      <c r="K96302" t="s">
        <v>23</v>
      </c>
      <c r="L96302">
        <f>IF(startup_success_dataset[[#This Row],[outcome]]="Failure",0,1)</f>
        <v>0</v>
      </c>
    </row>
    <row r="96303" spans="1:12" x14ac:dyDescent="0.3">
      <c r="A96303">
        <v>3</v>
      </c>
      <c r="B96303">
        <v>16</v>
      </c>
      <c r="C96303">
        <v>115</v>
      </c>
      <c r="D96303" t="s">
        <v>288932</v>
      </c>
      <c r="E96303">
        <v>70646</v>
      </c>
      <c r="F96303" t="s">
        <v>288933</v>
      </c>
      <c r="G96303" t="s">
        <v>288934</v>
      </c>
      <c r="H96303" t="s">
        <v>14</v>
      </c>
      <c r="I96303" t="s">
        <v>32</v>
      </c>
      <c r="J96303" t="s">
        <v>22</v>
      </c>
      <c r="K96303" t="s">
        <v>23</v>
      </c>
      <c r="L96303">
        <f>IF(startup_success_dataset[[#This Row],[outcome]]="Failure",0,1)</f>
        <v>0</v>
      </c>
    </row>
    <row r="96304" spans="1:12" x14ac:dyDescent="0.3">
      <c r="A96304">
        <v>1</v>
      </c>
      <c r="B96304">
        <v>11</v>
      </c>
      <c r="C96304">
        <v>179</v>
      </c>
      <c r="D96304" t="s">
        <v>288935</v>
      </c>
      <c r="E96304">
        <v>205596</v>
      </c>
      <c r="F96304" t="s">
        <v>288936</v>
      </c>
      <c r="G96304" t="s">
        <v>288937</v>
      </c>
      <c r="H96304" t="s">
        <v>14</v>
      </c>
      <c r="I96304" t="s">
        <v>32</v>
      </c>
      <c r="J96304" t="s">
        <v>22</v>
      </c>
      <c r="K96304" t="s">
        <v>23</v>
      </c>
      <c r="L96304">
        <f>IF(startup_success_dataset[[#This Row],[outcome]]="Failure",0,1)</f>
        <v>0</v>
      </c>
    </row>
    <row r="96305" spans="1:12" x14ac:dyDescent="0.3">
      <c r="A96305">
        <v>1</v>
      </c>
      <c r="B96305">
        <v>21</v>
      </c>
      <c r="C96305">
        <v>210</v>
      </c>
      <c r="D96305" t="s">
        <v>288938</v>
      </c>
      <c r="E96305">
        <v>198541</v>
      </c>
      <c r="F96305" t="s">
        <v>288939</v>
      </c>
      <c r="G96305" t="s">
        <v>288940</v>
      </c>
      <c r="H96305" t="s">
        <v>14</v>
      </c>
      <c r="I96305" t="s">
        <v>53</v>
      </c>
      <c r="J96305" t="s">
        <v>33</v>
      </c>
      <c r="K96305" t="s">
        <v>34</v>
      </c>
      <c r="L96305">
        <f>IF(startup_success_dataset[[#This Row],[outcome]]="Failure",0,1)</f>
        <v>1</v>
      </c>
    </row>
    <row r="96306" spans="1:12" x14ac:dyDescent="0.3">
      <c r="A96306">
        <v>2</v>
      </c>
      <c r="B96306">
        <v>8</v>
      </c>
      <c r="C96306">
        <v>194</v>
      </c>
      <c r="D96306" t="s">
        <v>288941</v>
      </c>
      <c r="E96306">
        <v>154669</v>
      </c>
      <c r="F96306" t="s">
        <v>288942</v>
      </c>
      <c r="G96306" t="s">
        <v>288943</v>
      </c>
      <c r="H96306" t="s">
        <v>27</v>
      </c>
      <c r="I96306" t="s">
        <v>49</v>
      </c>
      <c r="J96306" t="s">
        <v>22</v>
      </c>
      <c r="K96306" t="s">
        <v>23</v>
      </c>
      <c r="L96306">
        <f>IF(startup_success_dataset[[#This Row],[outcome]]="Failure",0,1)</f>
        <v>0</v>
      </c>
    </row>
    <row r="96307" spans="1:12" x14ac:dyDescent="0.3">
      <c r="A96307">
        <v>2</v>
      </c>
      <c r="B96307">
        <v>2</v>
      </c>
      <c r="C96307">
        <v>20</v>
      </c>
      <c r="D96307" t="s">
        <v>288944</v>
      </c>
      <c r="E96307">
        <v>332034</v>
      </c>
      <c r="F96307" t="s">
        <v>288945</v>
      </c>
      <c r="G96307" t="s">
        <v>288946</v>
      </c>
      <c r="H96307" t="s">
        <v>14</v>
      </c>
      <c r="I96307" t="s">
        <v>21</v>
      </c>
      <c r="J96307" t="s">
        <v>22</v>
      </c>
      <c r="K96307" t="s">
        <v>34</v>
      </c>
      <c r="L96307">
        <f>IF(startup_success_dataset[[#This Row],[outcome]]="Failure",0,1)</f>
        <v>1</v>
      </c>
    </row>
    <row r="96308" spans="1:12" x14ac:dyDescent="0.3">
      <c r="A96308">
        <v>1</v>
      </c>
      <c r="B96308">
        <v>14</v>
      </c>
      <c r="C96308">
        <v>147</v>
      </c>
      <c r="D96308" t="s">
        <v>288947</v>
      </c>
      <c r="E96308">
        <v>173132</v>
      </c>
      <c r="F96308" t="s">
        <v>288948</v>
      </c>
      <c r="G96308" t="s">
        <v>288949</v>
      </c>
      <c r="H96308" t="s">
        <v>41</v>
      </c>
      <c r="I96308" t="s">
        <v>49</v>
      </c>
      <c r="J96308" t="s">
        <v>16</v>
      </c>
      <c r="K96308" t="s">
        <v>23</v>
      </c>
      <c r="L96308">
        <f>IF(startup_success_dataset[[#This Row],[outcome]]="Failure",0,1)</f>
        <v>0</v>
      </c>
    </row>
    <row r="96309" spans="1:12" x14ac:dyDescent="0.3">
      <c r="A96309">
        <v>2</v>
      </c>
      <c r="B96309">
        <v>3</v>
      </c>
      <c r="C96309">
        <v>4</v>
      </c>
      <c r="D96309" t="s">
        <v>288950</v>
      </c>
      <c r="E96309">
        <v>256032</v>
      </c>
      <c r="F96309" t="s">
        <v>288951</v>
      </c>
      <c r="G96309" t="s">
        <v>288952</v>
      </c>
      <c r="H96309" t="s">
        <v>27</v>
      </c>
      <c r="I96309" t="s">
        <v>53</v>
      </c>
      <c r="J96309" t="s">
        <v>22</v>
      </c>
      <c r="K96309" t="s">
        <v>23</v>
      </c>
      <c r="L96309">
        <f>IF(startup_success_dataset[[#This Row],[outcome]]="Failure",0,1)</f>
        <v>0</v>
      </c>
    </row>
    <row r="96310" spans="1:12" x14ac:dyDescent="0.3">
      <c r="A96310">
        <v>2</v>
      </c>
      <c r="B96310">
        <v>10</v>
      </c>
      <c r="C96310">
        <v>188</v>
      </c>
      <c r="D96310" t="s">
        <v>288953</v>
      </c>
      <c r="E96310">
        <v>109680</v>
      </c>
      <c r="F96310" t="s">
        <v>288954</v>
      </c>
      <c r="G96310" t="s">
        <v>288955</v>
      </c>
      <c r="H96310" t="s">
        <v>41</v>
      </c>
      <c r="I96310" t="s">
        <v>21</v>
      </c>
      <c r="J96310" t="s">
        <v>66</v>
      </c>
      <c r="K96310" t="s">
        <v>23</v>
      </c>
      <c r="L96310">
        <f>IF(startup_success_dataset[[#This Row],[outcome]]="Failure",0,1)</f>
        <v>0</v>
      </c>
    </row>
    <row r="96311" spans="1:12" x14ac:dyDescent="0.3">
      <c r="A96311">
        <v>2</v>
      </c>
      <c r="B96311">
        <v>4</v>
      </c>
      <c r="C96311">
        <v>184</v>
      </c>
      <c r="D96311" t="s">
        <v>288956</v>
      </c>
      <c r="E96311">
        <v>225271</v>
      </c>
      <c r="F96311" t="s">
        <v>288957</v>
      </c>
      <c r="G96311" t="s">
        <v>288958</v>
      </c>
      <c r="H96311" t="s">
        <v>41</v>
      </c>
      <c r="I96311" t="s">
        <v>49</v>
      </c>
      <c r="J96311" t="s">
        <v>22</v>
      </c>
      <c r="K96311" t="s">
        <v>34</v>
      </c>
      <c r="L96311">
        <f>IF(startup_success_dataset[[#This Row],[outcome]]="Failure",0,1)</f>
        <v>1</v>
      </c>
    </row>
    <row r="96312" spans="1:12" x14ac:dyDescent="0.3">
      <c r="A96312">
        <v>2</v>
      </c>
      <c r="B96312">
        <v>16</v>
      </c>
      <c r="C96312">
        <v>25</v>
      </c>
      <c r="D96312" t="s">
        <v>288959</v>
      </c>
      <c r="E96312">
        <v>512663</v>
      </c>
      <c r="F96312" t="s">
        <v>288960</v>
      </c>
      <c r="G96312" t="s">
        <v>288961</v>
      </c>
      <c r="H96312" t="s">
        <v>41</v>
      </c>
      <c r="I96312" t="s">
        <v>32</v>
      </c>
      <c r="J96312" t="s">
        <v>33</v>
      </c>
      <c r="K96312" t="s">
        <v>23</v>
      </c>
      <c r="L96312">
        <f>IF(startup_success_dataset[[#This Row],[outcome]]="Failure",0,1)</f>
        <v>0</v>
      </c>
    </row>
    <row r="96313" spans="1:12" x14ac:dyDescent="0.3">
      <c r="A96313">
        <v>1</v>
      </c>
      <c r="B96313">
        <v>14</v>
      </c>
      <c r="C96313">
        <v>130</v>
      </c>
      <c r="D96313" t="s">
        <v>288962</v>
      </c>
      <c r="E96313">
        <v>466588</v>
      </c>
      <c r="F96313" t="s">
        <v>288963</v>
      </c>
      <c r="G96313" t="s">
        <v>288964</v>
      </c>
      <c r="H96313" t="s">
        <v>14</v>
      </c>
      <c r="I96313" t="s">
        <v>88</v>
      </c>
      <c r="J96313" t="s">
        <v>66</v>
      </c>
      <c r="K96313" t="s">
        <v>23</v>
      </c>
      <c r="L96313">
        <f>IF(startup_success_dataset[[#This Row],[outcome]]="Failure",0,1)</f>
        <v>0</v>
      </c>
    </row>
    <row r="96314" spans="1:12" x14ac:dyDescent="0.3">
      <c r="A96314">
        <v>3</v>
      </c>
      <c r="B96314">
        <v>5</v>
      </c>
      <c r="C96314">
        <v>284</v>
      </c>
      <c r="D96314" t="s">
        <v>288965</v>
      </c>
      <c r="E96314">
        <v>282473</v>
      </c>
      <c r="F96314" t="s">
        <v>288966</v>
      </c>
      <c r="G96314" t="s">
        <v>288967</v>
      </c>
      <c r="H96314" t="s">
        <v>41</v>
      </c>
      <c r="I96314" t="s">
        <v>49</v>
      </c>
      <c r="J96314" t="s">
        <v>33</v>
      </c>
      <c r="K96314" t="s">
        <v>34</v>
      </c>
      <c r="L96314">
        <f>IF(startup_success_dataset[[#This Row],[outcome]]="Failure",0,1)</f>
        <v>1</v>
      </c>
    </row>
    <row r="96315" spans="1:12" x14ac:dyDescent="0.3">
      <c r="A96315">
        <v>0</v>
      </c>
      <c r="B96315">
        <v>16</v>
      </c>
      <c r="C96315">
        <v>147</v>
      </c>
      <c r="D96315" t="s">
        <v>288968</v>
      </c>
      <c r="E96315">
        <v>158824</v>
      </c>
      <c r="F96315" t="s">
        <v>288969</v>
      </c>
      <c r="G96315" t="s">
        <v>288970</v>
      </c>
      <c r="H96315" t="s">
        <v>45</v>
      </c>
      <c r="I96315" t="s">
        <v>21</v>
      </c>
      <c r="J96315" t="s">
        <v>22</v>
      </c>
      <c r="K96315" t="s">
        <v>23</v>
      </c>
      <c r="L96315">
        <f>IF(startup_success_dataset[[#This Row],[outcome]]="Failure",0,1)</f>
        <v>0</v>
      </c>
    </row>
    <row r="96316" spans="1:12" x14ac:dyDescent="0.3">
      <c r="A96316">
        <v>3</v>
      </c>
      <c r="B96316">
        <v>6</v>
      </c>
      <c r="C96316">
        <v>223</v>
      </c>
      <c r="D96316" t="s">
        <v>288971</v>
      </c>
      <c r="E96316">
        <v>295027</v>
      </c>
      <c r="F96316" t="s">
        <v>288972</v>
      </c>
      <c r="G96316" t="s">
        <v>288973</v>
      </c>
      <c r="H96316" t="s">
        <v>27</v>
      </c>
      <c r="I96316" t="s">
        <v>53</v>
      </c>
      <c r="J96316" t="s">
        <v>33</v>
      </c>
      <c r="K96316" t="s">
        <v>23</v>
      </c>
      <c r="L96316">
        <f>IF(startup_success_dataset[[#This Row],[outcome]]="Failure",0,1)</f>
        <v>0</v>
      </c>
    </row>
    <row r="96317" spans="1:12" x14ac:dyDescent="0.3">
      <c r="A96317">
        <v>1</v>
      </c>
      <c r="B96317">
        <v>18</v>
      </c>
      <c r="C96317">
        <v>35</v>
      </c>
      <c r="D96317" t="s">
        <v>288974</v>
      </c>
      <c r="E96317">
        <v>71658</v>
      </c>
      <c r="F96317" t="s">
        <v>288975</v>
      </c>
      <c r="G96317" t="s">
        <v>288976</v>
      </c>
      <c r="H96317" t="s">
        <v>14</v>
      </c>
      <c r="I96317" t="s">
        <v>21</v>
      </c>
      <c r="J96317" t="s">
        <v>22</v>
      </c>
      <c r="K96317" t="s">
        <v>23</v>
      </c>
      <c r="L96317">
        <f>IF(startup_success_dataset[[#This Row],[outcome]]="Failure",0,1)</f>
        <v>0</v>
      </c>
    </row>
    <row r="96318" spans="1:12" x14ac:dyDescent="0.3">
      <c r="A96318">
        <v>2</v>
      </c>
      <c r="B96318">
        <v>17</v>
      </c>
      <c r="C96318">
        <v>143</v>
      </c>
      <c r="D96318" t="s">
        <v>288977</v>
      </c>
      <c r="E96318">
        <v>348844</v>
      </c>
      <c r="F96318" t="s">
        <v>288978</v>
      </c>
      <c r="G96318" t="s">
        <v>288979</v>
      </c>
      <c r="H96318" t="s">
        <v>27</v>
      </c>
      <c r="I96318" t="s">
        <v>28</v>
      </c>
      <c r="J96318" t="s">
        <v>66</v>
      </c>
      <c r="K96318" t="s">
        <v>34</v>
      </c>
      <c r="L96318">
        <f>IF(startup_success_dataset[[#This Row],[outcome]]="Failure",0,1)</f>
        <v>1</v>
      </c>
    </row>
    <row r="96319" spans="1:12" x14ac:dyDescent="0.3">
      <c r="A96319">
        <v>4</v>
      </c>
      <c r="B96319">
        <v>1</v>
      </c>
      <c r="C96319">
        <v>4</v>
      </c>
      <c r="D96319" t="s">
        <v>288980</v>
      </c>
      <c r="E96319">
        <v>358399</v>
      </c>
      <c r="F96319" t="s">
        <v>288981</v>
      </c>
      <c r="G96319" t="s">
        <v>288982</v>
      </c>
      <c r="H96319" t="s">
        <v>14</v>
      </c>
      <c r="I96319" t="s">
        <v>53</v>
      </c>
      <c r="J96319" t="s">
        <v>33</v>
      </c>
      <c r="K96319" t="s">
        <v>23</v>
      </c>
      <c r="L96319">
        <f>IF(startup_success_dataset[[#This Row],[outcome]]="Failure",0,1)</f>
        <v>0</v>
      </c>
    </row>
    <row r="96320" spans="1:12" x14ac:dyDescent="0.3">
      <c r="A96320">
        <v>5</v>
      </c>
      <c r="B96320">
        <v>7</v>
      </c>
      <c r="C96320">
        <v>272</v>
      </c>
      <c r="D96320" t="s">
        <v>288983</v>
      </c>
      <c r="E96320">
        <v>246227</v>
      </c>
      <c r="F96320" t="s">
        <v>288984</v>
      </c>
      <c r="G96320" t="s">
        <v>288985</v>
      </c>
      <c r="H96320" t="s">
        <v>45</v>
      </c>
      <c r="I96320" t="s">
        <v>53</v>
      </c>
      <c r="J96320" t="s">
        <v>22</v>
      </c>
      <c r="K96320" t="s">
        <v>34</v>
      </c>
      <c r="L96320">
        <f>IF(startup_success_dataset[[#This Row],[outcome]]="Failure",0,1)</f>
        <v>1</v>
      </c>
    </row>
    <row r="96321" spans="1:12" x14ac:dyDescent="0.3">
      <c r="A96321">
        <v>3</v>
      </c>
      <c r="B96321">
        <v>6</v>
      </c>
      <c r="C96321">
        <v>120</v>
      </c>
      <c r="D96321" t="s">
        <v>288986</v>
      </c>
      <c r="E96321">
        <v>353238</v>
      </c>
      <c r="F96321" t="s">
        <v>288987</v>
      </c>
      <c r="G96321" t="s">
        <v>288988</v>
      </c>
      <c r="H96321" t="s">
        <v>45</v>
      </c>
      <c r="I96321" t="s">
        <v>49</v>
      </c>
      <c r="J96321" t="s">
        <v>16</v>
      </c>
      <c r="K96321" t="s">
        <v>34</v>
      </c>
      <c r="L96321">
        <f>IF(startup_success_dataset[[#This Row],[outcome]]="Failure",0,1)</f>
        <v>1</v>
      </c>
    </row>
    <row r="96322" spans="1:12" x14ac:dyDescent="0.3">
      <c r="A96322">
        <v>2</v>
      </c>
      <c r="B96322">
        <v>21</v>
      </c>
      <c r="C96322">
        <v>14</v>
      </c>
      <c r="D96322" t="s">
        <v>288989</v>
      </c>
      <c r="E96322">
        <v>136188</v>
      </c>
      <c r="F96322" t="s">
        <v>288990</v>
      </c>
      <c r="G96322" t="s">
        <v>288991</v>
      </c>
      <c r="H96322" t="s">
        <v>14</v>
      </c>
      <c r="I96322" t="s">
        <v>53</v>
      </c>
      <c r="J96322" t="s">
        <v>16</v>
      </c>
      <c r="K96322" t="s">
        <v>23</v>
      </c>
      <c r="L96322">
        <f>IF(startup_success_dataset[[#This Row],[outcome]]="Failure",0,1)</f>
        <v>0</v>
      </c>
    </row>
    <row r="96323" spans="1:12" x14ac:dyDescent="0.3">
      <c r="A96323">
        <v>2</v>
      </c>
      <c r="B96323">
        <v>7</v>
      </c>
      <c r="C96323">
        <v>293</v>
      </c>
      <c r="D96323" t="s">
        <v>288992</v>
      </c>
      <c r="E96323">
        <v>228440</v>
      </c>
      <c r="F96323" t="s">
        <v>288993</v>
      </c>
      <c r="G96323" t="s">
        <v>288994</v>
      </c>
      <c r="H96323" t="s">
        <v>41</v>
      </c>
      <c r="I96323" t="s">
        <v>28</v>
      </c>
      <c r="J96323" t="s">
        <v>22</v>
      </c>
      <c r="K96323" t="s">
        <v>23</v>
      </c>
      <c r="L96323">
        <f>IF(startup_success_dataset[[#This Row],[outcome]]="Failure",0,1)</f>
        <v>0</v>
      </c>
    </row>
    <row r="96324" spans="1:12" x14ac:dyDescent="0.3">
      <c r="A96324">
        <v>2</v>
      </c>
      <c r="B96324">
        <v>9</v>
      </c>
      <c r="C96324">
        <v>8</v>
      </c>
      <c r="D96324" t="s">
        <v>288995</v>
      </c>
      <c r="E96324">
        <v>284046</v>
      </c>
      <c r="F96324" t="s">
        <v>288996</v>
      </c>
      <c r="G96324" t="s">
        <v>288997</v>
      </c>
      <c r="H96324" t="s">
        <v>41</v>
      </c>
      <c r="I96324" t="s">
        <v>88</v>
      </c>
      <c r="J96324" t="s">
        <v>22</v>
      </c>
      <c r="K96324" t="s">
        <v>34</v>
      </c>
      <c r="L96324">
        <f>IF(startup_success_dataset[[#This Row],[outcome]]="Failure",0,1)</f>
        <v>1</v>
      </c>
    </row>
    <row r="96325" spans="1:12" x14ac:dyDescent="0.3">
      <c r="A96325">
        <v>3</v>
      </c>
      <c r="B96325">
        <v>24</v>
      </c>
      <c r="C96325">
        <v>276</v>
      </c>
      <c r="D96325" t="s">
        <v>288998</v>
      </c>
      <c r="E96325">
        <v>277307</v>
      </c>
      <c r="F96325" t="s">
        <v>288999</v>
      </c>
      <c r="G96325" t="s">
        <v>289000</v>
      </c>
      <c r="H96325" t="s">
        <v>14</v>
      </c>
      <c r="I96325" t="s">
        <v>53</v>
      </c>
      <c r="J96325" t="s">
        <v>16</v>
      </c>
      <c r="K96325" t="s">
        <v>23</v>
      </c>
      <c r="L96325">
        <f>IF(startup_success_dataset[[#This Row],[outcome]]="Failure",0,1)</f>
        <v>0</v>
      </c>
    </row>
    <row r="96326" spans="1:12" x14ac:dyDescent="0.3">
      <c r="A96326">
        <v>0</v>
      </c>
      <c r="B96326">
        <v>2</v>
      </c>
      <c r="C96326">
        <v>126</v>
      </c>
      <c r="D96326" t="s">
        <v>289001</v>
      </c>
      <c r="E96326">
        <v>132833</v>
      </c>
      <c r="F96326" t="s">
        <v>289002</v>
      </c>
      <c r="G96326" t="s">
        <v>289003</v>
      </c>
      <c r="H96326" t="s">
        <v>27</v>
      </c>
      <c r="I96326" t="s">
        <v>88</v>
      </c>
      <c r="J96326" t="s">
        <v>33</v>
      </c>
      <c r="K96326" t="s">
        <v>23</v>
      </c>
      <c r="L96326">
        <f>IF(startup_success_dataset[[#This Row],[outcome]]="Failure",0,1)</f>
        <v>0</v>
      </c>
    </row>
    <row r="96327" spans="1:12" x14ac:dyDescent="0.3">
      <c r="A96327">
        <v>3</v>
      </c>
      <c r="B96327">
        <v>11</v>
      </c>
      <c r="C96327">
        <v>225</v>
      </c>
      <c r="D96327" t="s">
        <v>289004</v>
      </c>
      <c r="E96327">
        <v>227492</v>
      </c>
      <c r="F96327" t="s">
        <v>289005</v>
      </c>
      <c r="G96327" t="s">
        <v>289006</v>
      </c>
      <c r="H96327" t="s">
        <v>14</v>
      </c>
      <c r="I96327" t="s">
        <v>28</v>
      </c>
      <c r="J96327" t="s">
        <v>33</v>
      </c>
      <c r="K96327" t="s">
        <v>34</v>
      </c>
      <c r="L96327">
        <f>IF(startup_success_dataset[[#This Row],[outcome]]="Failure",0,1)</f>
        <v>1</v>
      </c>
    </row>
    <row r="96328" spans="1:12" x14ac:dyDescent="0.3">
      <c r="A96328">
        <v>0</v>
      </c>
      <c r="B96328">
        <v>17</v>
      </c>
      <c r="C96328">
        <v>3</v>
      </c>
      <c r="D96328" t="s">
        <v>289007</v>
      </c>
      <c r="E96328">
        <v>119722</v>
      </c>
      <c r="F96328" t="s">
        <v>289008</v>
      </c>
      <c r="G96328" t="s">
        <v>289009</v>
      </c>
      <c r="H96328" t="s">
        <v>27</v>
      </c>
      <c r="I96328" t="s">
        <v>28</v>
      </c>
      <c r="J96328" t="s">
        <v>22</v>
      </c>
      <c r="K96328" t="s">
        <v>23</v>
      </c>
      <c r="L96328">
        <f>IF(startup_success_dataset[[#This Row],[outcome]]="Failure",0,1)</f>
        <v>0</v>
      </c>
    </row>
    <row r="96329" spans="1:12" x14ac:dyDescent="0.3">
      <c r="A96329">
        <v>1</v>
      </c>
      <c r="B96329">
        <v>5</v>
      </c>
      <c r="C96329">
        <v>235</v>
      </c>
      <c r="D96329" t="s">
        <v>289010</v>
      </c>
      <c r="E96329">
        <v>259735</v>
      </c>
      <c r="F96329" t="s">
        <v>289011</v>
      </c>
      <c r="G96329" t="s">
        <v>289012</v>
      </c>
      <c r="H96329" t="s">
        <v>27</v>
      </c>
      <c r="I96329" t="s">
        <v>21</v>
      </c>
      <c r="J96329" t="s">
        <v>66</v>
      </c>
      <c r="K96329" t="s">
        <v>23</v>
      </c>
      <c r="L96329">
        <f>IF(startup_success_dataset[[#This Row],[outcome]]="Failure",0,1)</f>
        <v>0</v>
      </c>
    </row>
    <row r="96330" spans="1:12" x14ac:dyDescent="0.3">
      <c r="A96330">
        <v>0</v>
      </c>
      <c r="B96330">
        <v>21</v>
      </c>
      <c r="C96330">
        <v>106</v>
      </c>
      <c r="D96330" t="s">
        <v>289013</v>
      </c>
      <c r="E96330">
        <v>125335</v>
      </c>
      <c r="F96330" t="s">
        <v>289014</v>
      </c>
      <c r="G96330" t="s">
        <v>289015</v>
      </c>
      <c r="H96330" t="s">
        <v>41</v>
      </c>
      <c r="I96330" t="s">
        <v>28</v>
      </c>
      <c r="J96330" t="s">
        <v>66</v>
      </c>
      <c r="K96330" t="s">
        <v>34</v>
      </c>
      <c r="L96330">
        <f>IF(startup_success_dataset[[#This Row],[outcome]]="Failure",0,1)</f>
        <v>1</v>
      </c>
    </row>
    <row r="96331" spans="1:12" x14ac:dyDescent="0.3">
      <c r="A96331">
        <v>4</v>
      </c>
      <c r="B96331">
        <v>2</v>
      </c>
      <c r="C96331">
        <v>21</v>
      </c>
      <c r="D96331" t="s">
        <v>289016</v>
      </c>
      <c r="E96331">
        <v>311939</v>
      </c>
      <c r="F96331" t="s">
        <v>289017</v>
      </c>
      <c r="G96331" t="s">
        <v>289018</v>
      </c>
      <c r="H96331" t="s">
        <v>14</v>
      </c>
      <c r="I96331" t="s">
        <v>28</v>
      </c>
      <c r="J96331" t="s">
        <v>16</v>
      </c>
      <c r="K96331" t="s">
        <v>23</v>
      </c>
      <c r="L96331">
        <f>IF(startup_success_dataset[[#This Row],[outcome]]="Failure",0,1)</f>
        <v>0</v>
      </c>
    </row>
    <row r="96332" spans="1:12" x14ac:dyDescent="0.3">
      <c r="A96332">
        <v>2</v>
      </c>
      <c r="B96332">
        <v>13</v>
      </c>
      <c r="C96332">
        <v>161</v>
      </c>
      <c r="D96332" t="s">
        <v>289019</v>
      </c>
      <c r="E96332">
        <v>441536</v>
      </c>
      <c r="F96332" t="s">
        <v>289020</v>
      </c>
      <c r="G96332" t="s">
        <v>289021</v>
      </c>
      <c r="H96332" t="s">
        <v>14</v>
      </c>
      <c r="I96332" t="s">
        <v>53</v>
      </c>
      <c r="J96332" t="s">
        <v>22</v>
      </c>
      <c r="K96332" t="s">
        <v>34</v>
      </c>
      <c r="L96332">
        <f>IF(startup_success_dataset[[#This Row],[outcome]]="Failure",0,1)</f>
        <v>1</v>
      </c>
    </row>
    <row r="96333" spans="1:12" x14ac:dyDescent="0.3">
      <c r="A96333">
        <v>1</v>
      </c>
      <c r="B96333">
        <v>15</v>
      </c>
      <c r="C96333">
        <v>217</v>
      </c>
      <c r="D96333" t="s">
        <v>289022</v>
      </c>
      <c r="E96333">
        <v>133123</v>
      </c>
      <c r="F96333" t="s">
        <v>289023</v>
      </c>
      <c r="G96333" t="s">
        <v>289024</v>
      </c>
      <c r="H96333" t="s">
        <v>14</v>
      </c>
      <c r="I96333" t="s">
        <v>49</v>
      </c>
      <c r="J96333" t="s">
        <v>66</v>
      </c>
      <c r="K96333" t="s">
        <v>23</v>
      </c>
      <c r="L96333">
        <f>IF(startup_success_dataset[[#This Row],[outcome]]="Failure",0,1)</f>
        <v>0</v>
      </c>
    </row>
    <row r="96334" spans="1:12" x14ac:dyDescent="0.3">
      <c r="A96334">
        <v>3</v>
      </c>
      <c r="B96334">
        <v>21</v>
      </c>
      <c r="C96334">
        <v>296</v>
      </c>
      <c r="D96334" t="s">
        <v>289025</v>
      </c>
      <c r="E96334">
        <v>246129</v>
      </c>
      <c r="F96334" t="s">
        <v>289026</v>
      </c>
      <c r="G96334" t="s">
        <v>289027</v>
      </c>
      <c r="H96334" t="s">
        <v>27</v>
      </c>
      <c r="I96334" t="s">
        <v>21</v>
      </c>
      <c r="J96334" t="s">
        <v>33</v>
      </c>
      <c r="K96334" t="s">
        <v>34</v>
      </c>
      <c r="L96334">
        <f>IF(startup_success_dataset[[#This Row],[outcome]]="Failure",0,1)</f>
        <v>1</v>
      </c>
    </row>
    <row r="96335" spans="1:12" x14ac:dyDescent="0.3">
      <c r="A96335">
        <v>4</v>
      </c>
      <c r="B96335">
        <v>1</v>
      </c>
      <c r="C96335">
        <v>149</v>
      </c>
      <c r="D96335" t="s">
        <v>289028</v>
      </c>
      <c r="E96335">
        <v>138066</v>
      </c>
      <c r="F96335" t="s">
        <v>289029</v>
      </c>
      <c r="G96335" t="s">
        <v>289030</v>
      </c>
      <c r="H96335" t="s">
        <v>27</v>
      </c>
      <c r="I96335" t="s">
        <v>21</v>
      </c>
      <c r="J96335" t="s">
        <v>16</v>
      </c>
      <c r="K96335" t="s">
        <v>34</v>
      </c>
      <c r="L96335">
        <f>IF(startup_success_dataset[[#This Row],[outcome]]="Failure",0,1)</f>
        <v>1</v>
      </c>
    </row>
    <row r="96336" spans="1:12" x14ac:dyDescent="0.3">
      <c r="A96336">
        <v>4</v>
      </c>
      <c r="B96336">
        <v>18</v>
      </c>
      <c r="C96336">
        <v>156</v>
      </c>
      <c r="D96336" t="s">
        <v>289031</v>
      </c>
      <c r="E96336">
        <v>155283</v>
      </c>
      <c r="F96336" t="s">
        <v>289032</v>
      </c>
      <c r="G96336" t="s">
        <v>289033</v>
      </c>
      <c r="H96336" t="s">
        <v>41</v>
      </c>
      <c r="I96336" t="s">
        <v>21</v>
      </c>
      <c r="J96336" t="s">
        <v>66</v>
      </c>
      <c r="K96336" t="s">
        <v>23</v>
      </c>
      <c r="L96336">
        <f>IF(startup_success_dataset[[#This Row],[outcome]]="Failure",0,1)</f>
        <v>0</v>
      </c>
    </row>
    <row r="96337" spans="1:12" x14ac:dyDescent="0.3">
      <c r="A96337">
        <v>3</v>
      </c>
      <c r="B96337">
        <v>9</v>
      </c>
      <c r="C96337">
        <v>58</v>
      </c>
      <c r="D96337" t="s">
        <v>289034</v>
      </c>
      <c r="E96337">
        <v>309329</v>
      </c>
      <c r="F96337" t="s">
        <v>289035</v>
      </c>
      <c r="G96337" t="s">
        <v>289036</v>
      </c>
      <c r="H96337" t="s">
        <v>45</v>
      </c>
      <c r="I96337" t="s">
        <v>15</v>
      </c>
      <c r="J96337" t="s">
        <v>16</v>
      </c>
      <c r="K96337" t="s">
        <v>34</v>
      </c>
      <c r="L96337">
        <f>IF(startup_success_dataset[[#This Row],[outcome]]="Failure",0,1)</f>
        <v>1</v>
      </c>
    </row>
    <row r="96338" spans="1:12" x14ac:dyDescent="0.3">
      <c r="A96338">
        <v>0</v>
      </c>
      <c r="B96338">
        <v>23</v>
      </c>
      <c r="C96338">
        <v>70</v>
      </c>
      <c r="D96338" t="s">
        <v>289037</v>
      </c>
      <c r="E96338">
        <v>253753</v>
      </c>
      <c r="F96338" t="s">
        <v>289038</v>
      </c>
      <c r="G96338" t="s">
        <v>289039</v>
      </c>
      <c r="H96338" t="s">
        <v>27</v>
      </c>
      <c r="I96338" t="s">
        <v>28</v>
      </c>
      <c r="J96338" t="s">
        <v>66</v>
      </c>
      <c r="K96338" t="s">
        <v>23</v>
      </c>
      <c r="L96338">
        <f>IF(startup_success_dataset[[#This Row],[outcome]]="Failure",0,1)</f>
        <v>0</v>
      </c>
    </row>
    <row r="96339" spans="1:12" x14ac:dyDescent="0.3">
      <c r="A96339">
        <v>2</v>
      </c>
      <c r="B96339">
        <v>2</v>
      </c>
      <c r="C96339">
        <v>242</v>
      </c>
      <c r="D96339" t="s">
        <v>289040</v>
      </c>
      <c r="E96339">
        <v>130958</v>
      </c>
      <c r="F96339" t="s">
        <v>289041</v>
      </c>
      <c r="G96339" t="s">
        <v>289042</v>
      </c>
      <c r="H96339" t="s">
        <v>14</v>
      </c>
      <c r="I96339" t="s">
        <v>32</v>
      </c>
      <c r="J96339" t="s">
        <v>22</v>
      </c>
      <c r="K96339" t="s">
        <v>23</v>
      </c>
      <c r="L96339">
        <f>IF(startup_success_dataset[[#This Row],[outcome]]="Failure",0,1)</f>
        <v>0</v>
      </c>
    </row>
    <row r="96340" spans="1:12" x14ac:dyDescent="0.3">
      <c r="A96340">
        <v>0</v>
      </c>
      <c r="B96340">
        <v>17</v>
      </c>
      <c r="C96340">
        <v>36</v>
      </c>
      <c r="D96340" t="s">
        <v>289043</v>
      </c>
      <c r="E96340">
        <v>48019</v>
      </c>
      <c r="F96340" t="s">
        <v>289044</v>
      </c>
      <c r="G96340" t="s">
        <v>289045</v>
      </c>
      <c r="H96340" t="s">
        <v>14</v>
      </c>
      <c r="I96340" t="s">
        <v>49</v>
      </c>
      <c r="J96340" t="s">
        <v>66</v>
      </c>
      <c r="K96340" t="s">
        <v>34</v>
      </c>
      <c r="L96340">
        <f>IF(startup_success_dataset[[#This Row],[outcome]]="Failure",0,1)</f>
        <v>1</v>
      </c>
    </row>
    <row r="96341" spans="1:12" x14ac:dyDescent="0.3">
      <c r="A96341">
        <v>2</v>
      </c>
      <c r="B96341">
        <v>12</v>
      </c>
      <c r="C96341">
        <v>57</v>
      </c>
      <c r="D96341" t="s">
        <v>289046</v>
      </c>
      <c r="E96341">
        <v>332389</v>
      </c>
      <c r="F96341" t="s">
        <v>289047</v>
      </c>
      <c r="G96341" t="s">
        <v>289048</v>
      </c>
      <c r="H96341" t="s">
        <v>14</v>
      </c>
      <c r="I96341" t="s">
        <v>28</v>
      </c>
      <c r="J96341" t="s">
        <v>33</v>
      </c>
      <c r="K96341" t="s">
        <v>23</v>
      </c>
      <c r="L96341">
        <f>IF(startup_success_dataset[[#This Row],[outcome]]="Failure",0,1)</f>
        <v>0</v>
      </c>
    </row>
    <row r="96342" spans="1:12" x14ac:dyDescent="0.3">
      <c r="A96342">
        <v>1</v>
      </c>
      <c r="B96342">
        <v>1</v>
      </c>
      <c r="C96342">
        <v>171</v>
      </c>
      <c r="D96342" t="s">
        <v>289049</v>
      </c>
      <c r="E96342">
        <v>337849</v>
      </c>
      <c r="F96342" t="s">
        <v>289050</v>
      </c>
      <c r="G96342" t="s">
        <v>289051</v>
      </c>
      <c r="H96342" t="s">
        <v>41</v>
      </c>
      <c r="I96342" t="s">
        <v>28</v>
      </c>
      <c r="J96342" t="s">
        <v>22</v>
      </c>
      <c r="K96342" t="s">
        <v>23</v>
      </c>
      <c r="L96342">
        <f>IF(startup_success_dataset[[#This Row],[outcome]]="Failure",0,1)</f>
        <v>0</v>
      </c>
    </row>
    <row r="96343" spans="1:12" x14ac:dyDescent="0.3">
      <c r="A96343">
        <v>5</v>
      </c>
      <c r="B96343">
        <v>15</v>
      </c>
      <c r="C96343">
        <v>129</v>
      </c>
      <c r="D96343" t="s">
        <v>289052</v>
      </c>
      <c r="E96343">
        <v>220193</v>
      </c>
      <c r="F96343" t="s">
        <v>289053</v>
      </c>
      <c r="G96343" t="s">
        <v>289054</v>
      </c>
      <c r="H96343" t="s">
        <v>14</v>
      </c>
      <c r="I96343" t="s">
        <v>21</v>
      </c>
      <c r="J96343" t="s">
        <v>16</v>
      </c>
      <c r="K96343" t="s">
        <v>23</v>
      </c>
      <c r="L96343">
        <f>IF(startup_success_dataset[[#This Row],[outcome]]="Failure",0,1)</f>
        <v>0</v>
      </c>
    </row>
    <row r="96344" spans="1:12" x14ac:dyDescent="0.3">
      <c r="A96344">
        <v>0</v>
      </c>
      <c r="B96344">
        <v>9</v>
      </c>
      <c r="C96344">
        <v>260</v>
      </c>
      <c r="D96344" t="s">
        <v>289055</v>
      </c>
      <c r="E96344">
        <v>308991</v>
      </c>
      <c r="F96344" t="s">
        <v>289056</v>
      </c>
      <c r="G96344" t="s">
        <v>289057</v>
      </c>
      <c r="H96344" t="s">
        <v>45</v>
      </c>
      <c r="I96344" t="s">
        <v>88</v>
      </c>
      <c r="J96344" t="s">
        <v>22</v>
      </c>
      <c r="K96344" t="s">
        <v>23</v>
      </c>
      <c r="L96344">
        <f>IF(startup_success_dataset[[#This Row],[outcome]]="Failure",0,1)</f>
        <v>0</v>
      </c>
    </row>
    <row r="96345" spans="1:12" x14ac:dyDescent="0.3">
      <c r="A96345">
        <v>1</v>
      </c>
      <c r="B96345">
        <v>24</v>
      </c>
      <c r="C96345">
        <v>79</v>
      </c>
      <c r="D96345" t="s">
        <v>289058</v>
      </c>
      <c r="E96345">
        <v>645686</v>
      </c>
      <c r="F96345" t="s">
        <v>289059</v>
      </c>
      <c r="G96345" t="s">
        <v>289060</v>
      </c>
      <c r="H96345" t="s">
        <v>45</v>
      </c>
      <c r="I96345" t="s">
        <v>32</v>
      </c>
      <c r="J96345" t="s">
        <v>16</v>
      </c>
      <c r="K96345" t="s">
        <v>34</v>
      </c>
      <c r="L96345">
        <f>IF(startup_success_dataset[[#This Row],[outcome]]="Failure",0,1)</f>
        <v>1</v>
      </c>
    </row>
    <row r="96346" spans="1:12" x14ac:dyDescent="0.3">
      <c r="A96346">
        <v>4</v>
      </c>
      <c r="B96346">
        <v>16</v>
      </c>
      <c r="C96346">
        <v>222</v>
      </c>
      <c r="D96346" t="s">
        <v>289061</v>
      </c>
      <c r="E96346">
        <v>295098</v>
      </c>
      <c r="F96346" t="s">
        <v>289062</v>
      </c>
      <c r="G96346" t="s">
        <v>289063</v>
      </c>
      <c r="H96346" t="s">
        <v>45</v>
      </c>
      <c r="I96346" t="s">
        <v>88</v>
      </c>
      <c r="J96346" t="s">
        <v>16</v>
      </c>
      <c r="K96346" t="s">
        <v>34</v>
      </c>
      <c r="L96346">
        <f>IF(startup_success_dataset[[#This Row],[outcome]]="Failure",0,1)</f>
        <v>1</v>
      </c>
    </row>
    <row r="96347" spans="1:12" x14ac:dyDescent="0.3">
      <c r="A96347">
        <v>1</v>
      </c>
      <c r="B96347">
        <v>22</v>
      </c>
      <c r="C96347">
        <v>160</v>
      </c>
      <c r="D96347" t="s">
        <v>289064</v>
      </c>
      <c r="E96347">
        <v>126416</v>
      </c>
      <c r="F96347" t="s">
        <v>289065</v>
      </c>
      <c r="G96347" t="s">
        <v>289066</v>
      </c>
      <c r="H96347" t="s">
        <v>45</v>
      </c>
      <c r="I96347" t="s">
        <v>15</v>
      </c>
      <c r="J96347" t="s">
        <v>16</v>
      </c>
      <c r="K96347" t="s">
        <v>23</v>
      </c>
      <c r="L96347">
        <f>IF(startup_success_dataset[[#This Row],[outcome]]="Failure",0,1)</f>
        <v>0</v>
      </c>
    </row>
    <row r="96348" spans="1:12" x14ac:dyDescent="0.3">
      <c r="A96348">
        <v>3</v>
      </c>
      <c r="B96348">
        <v>8</v>
      </c>
      <c r="C96348">
        <v>117</v>
      </c>
      <c r="D96348" t="s">
        <v>289067</v>
      </c>
      <c r="E96348">
        <v>280976</v>
      </c>
      <c r="F96348" t="s">
        <v>289068</v>
      </c>
      <c r="G96348" t="s">
        <v>289069</v>
      </c>
      <c r="H96348" t="s">
        <v>14</v>
      </c>
      <c r="I96348" t="s">
        <v>53</v>
      </c>
      <c r="J96348" t="s">
        <v>33</v>
      </c>
      <c r="K96348" t="s">
        <v>23</v>
      </c>
      <c r="L96348">
        <f>IF(startup_success_dataset[[#This Row],[outcome]]="Failure",0,1)</f>
        <v>0</v>
      </c>
    </row>
    <row r="96349" spans="1:12" x14ac:dyDescent="0.3">
      <c r="A96349">
        <v>2</v>
      </c>
      <c r="B96349">
        <v>17</v>
      </c>
      <c r="C96349">
        <v>183</v>
      </c>
      <c r="D96349" t="s">
        <v>289070</v>
      </c>
      <c r="E96349">
        <v>219287</v>
      </c>
      <c r="F96349" t="s">
        <v>289071</v>
      </c>
      <c r="G96349" t="s">
        <v>289072</v>
      </c>
      <c r="H96349" t="s">
        <v>27</v>
      </c>
      <c r="I96349" t="s">
        <v>21</v>
      </c>
      <c r="J96349" t="s">
        <v>66</v>
      </c>
      <c r="K96349" t="s">
        <v>34</v>
      </c>
      <c r="L96349">
        <f>IF(startup_success_dataset[[#This Row],[outcome]]="Failure",0,1)</f>
        <v>1</v>
      </c>
    </row>
    <row r="96350" spans="1:12" x14ac:dyDescent="0.3">
      <c r="A96350">
        <v>1</v>
      </c>
      <c r="B96350">
        <v>22</v>
      </c>
      <c r="C96350">
        <v>186</v>
      </c>
      <c r="D96350" t="s">
        <v>289073</v>
      </c>
      <c r="E96350">
        <v>94413</v>
      </c>
      <c r="F96350" t="s">
        <v>289074</v>
      </c>
      <c r="G96350" t="s">
        <v>289075</v>
      </c>
      <c r="H96350" t="s">
        <v>14</v>
      </c>
      <c r="I96350" t="s">
        <v>49</v>
      </c>
      <c r="J96350" t="s">
        <v>33</v>
      </c>
      <c r="K96350" t="s">
        <v>34</v>
      </c>
      <c r="L96350">
        <f>IF(startup_success_dataset[[#This Row],[outcome]]="Failure",0,1)</f>
        <v>1</v>
      </c>
    </row>
    <row r="96351" spans="1:12" x14ac:dyDescent="0.3">
      <c r="A96351">
        <v>5</v>
      </c>
      <c r="B96351">
        <v>21</v>
      </c>
      <c r="C96351">
        <v>169</v>
      </c>
      <c r="D96351" t="s">
        <v>289076</v>
      </c>
      <c r="E96351">
        <v>221633</v>
      </c>
      <c r="F96351" t="s">
        <v>289077</v>
      </c>
      <c r="G96351" t="s">
        <v>289078</v>
      </c>
      <c r="H96351" t="s">
        <v>14</v>
      </c>
      <c r="I96351" t="s">
        <v>49</v>
      </c>
      <c r="J96351" t="s">
        <v>22</v>
      </c>
      <c r="K96351" t="s">
        <v>34</v>
      </c>
      <c r="L96351">
        <f>IF(startup_success_dataset[[#This Row],[outcome]]="Failure",0,1)</f>
        <v>1</v>
      </c>
    </row>
    <row r="96352" spans="1:12" x14ac:dyDescent="0.3">
      <c r="A96352">
        <v>1</v>
      </c>
      <c r="B96352">
        <v>0</v>
      </c>
      <c r="C96352">
        <v>263</v>
      </c>
      <c r="D96352" t="s">
        <v>289079</v>
      </c>
      <c r="E96352">
        <v>216721</v>
      </c>
      <c r="F96352" t="s">
        <v>289080</v>
      </c>
      <c r="G96352" t="s">
        <v>289081</v>
      </c>
      <c r="H96352" t="s">
        <v>45</v>
      </c>
      <c r="I96352" t="s">
        <v>28</v>
      </c>
      <c r="J96352" t="s">
        <v>22</v>
      </c>
      <c r="K96352" t="s">
        <v>34</v>
      </c>
      <c r="L96352">
        <f>IF(startup_success_dataset[[#This Row],[outcome]]="Failure",0,1)</f>
        <v>1</v>
      </c>
    </row>
    <row r="96353" spans="1:12" x14ac:dyDescent="0.3">
      <c r="A96353">
        <v>0</v>
      </c>
      <c r="B96353">
        <v>9</v>
      </c>
      <c r="C96353">
        <v>121</v>
      </c>
      <c r="D96353" t="s">
        <v>289082</v>
      </c>
      <c r="E96353">
        <v>374790</v>
      </c>
      <c r="F96353" t="s">
        <v>289083</v>
      </c>
      <c r="G96353" t="s">
        <v>289084</v>
      </c>
      <c r="H96353" t="s">
        <v>14</v>
      </c>
      <c r="I96353" t="s">
        <v>49</v>
      </c>
      <c r="J96353" t="s">
        <v>66</v>
      </c>
      <c r="K96353" t="s">
        <v>34</v>
      </c>
      <c r="L96353">
        <f>IF(startup_success_dataset[[#This Row],[outcome]]="Failure",0,1)</f>
        <v>1</v>
      </c>
    </row>
    <row r="96354" spans="1:12" x14ac:dyDescent="0.3">
      <c r="A96354">
        <v>3</v>
      </c>
      <c r="B96354">
        <v>18</v>
      </c>
      <c r="C96354">
        <v>193</v>
      </c>
      <c r="D96354" t="s">
        <v>289085</v>
      </c>
      <c r="E96354">
        <v>220769</v>
      </c>
      <c r="F96354" t="s">
        <v>289086</v>
      </c>
      <c r="G96354" t="s">
        <v>289087</v>
      </c>
      <c r="H96354" t="s">
        <v>14</v>
      </c>
      <c r="I96354" t="s">
        <v>28</v>
      </c>
      <c r="J96354" t="s">
        <v>16</v>
      </c>
      <c r="K96354" t="s">
        <v>34</v>
      </c>
      <c r="L96354">
        <f>IF(startup_success_dataset[[#This Row],[outcome]]="Failure",0,1)</f>
        <v>1</v>
      </c>
    </row>
    <row r="96355" spans="1:12" x14ac:dyDescent="0.3">
      <c r="A96355">
        <v>2</v>
      </c>
      <c r="B96355">
        <v>23</v>
      </c>
      <c r="C96355">
        <v>231</v>
      </c>
      <c r="D96355" t="s">
        <v>289088</v>
      </c>
      <c r="E96355">
        <v>438412</v>
      </c>
      <c r="F96355" t="s">
        <v>289089</v>
      </c>
      <c r="G96355" t="s">
        <v>289090</v>
      </c>
      <c r="H96355" t="s">
        <v>27</v>
      </c>
      <c r="I96355" t="s">
        <v>21</v>
      </c>
      <c r="J96355" t="s">
        <v>33</v>
      </c>
      <c r="K96355" t="s">
        <v>34</v>
      </c>
      <c r="L96355">
        <f>IF(startup_success_dataset[[#This Row],[outcome]]="Failure",0,1)</f>
        <v>1</v>
      </c>
    </row>
    <row r="96356" spans="1:12" x14ac:dyDescent="0.3">
      <c r="A96356">
        <v>3</v>
      </c>
      <c r="B96356">
        <v>14</v>
      </c>
      <c r="C96356">
        <v>194</v>
      </c>
      <c r="D96356" t="s">
        <v>289091</v>
      </c>
      <c r="E96356">
        <v>245791</v>
      </c>
      <c r="F96356" t="s">
        <v>289092</v>
      </c>
      <c r="G96356" t="s">
        <v>289093</v>
      </c>
      <c r="H96356" t="s">
        <v>14</v>
      </c>
      <c r="I96356" t="s">
        <v>28</v>
      </c>
      <c r="J96356" t="s">
        <v>22</v>
      </c>
      <c r="K96356" t="s">
        <v>23</v>
      </c>
      <c r="L96356">
        <f>IF(startup_success_dataset[[#This Row],[outcome]]="Failure",0,1)</f>
        <v>0</v>
      </c>
    </row>
    <row r="96357" spans="1:12" x14ac:dyDescent="0.3">
      <c r="A96357">
        <v>0</v>
      </c>
      <c r="B96357">
        <v>21</v>
      </c>
      <c r="C96357">
        <v>296</v>
      </c>
      <c r="D96357" t="s">
        <v>289094</v>
      </c>
      <c r="E96357">
        <v>333763</v>
      </c>
      <c r="F96357" t="s">
        <v>289095</v>
      </c>
      <c r="G96357" t="s">
        <v>289096</v>
      </c>
      <c r="H96357" t="s">
        <v>27</v>
      </c>
      <c r="I96357" t="s">
        <v>21</v>
      </c>
      <c r="J96357" t="s">
        <v>33</v>
      </c>
      <c r="K96357" t="s">
        <v>23</v>
      </c>
      <c r="L96357">
        <f>IF(startup_success_dataset[[#This Row],[outcome]]="Failure",0,1)</f>
        <v>0</v>
      </c>
    </row>
    <row r="96358" spans="1:12" x14ac:dyDescent="0.3">
      <c r="A96358">
        <v>0</v>
      </c>
      <c r="B96358">
        <v>10</v>
      </c>
      <c r="C96358">
        <v>58</v>
      </c>
      <c r="D96358" t="s">
        <v>289097</v>
      </c>
      <c r="E96358">
        <v>399031</v>
      </c>
      <c r="F96358" t="s">
        <v>289098</v>
      </c>
      <c r="G96358" t="s">
        <v>289099</v>
      </c>
      <c r="H96358" t="s">
        <v>14</v>
      </c>
      <c r="I96358" t="s">
        <v>15</v>
      </c>
      <c r="J96358" t="s">
        <v>33</v>
      </c>
      <c r="K96358" t="s">
        <v>23</v>
      </c>
      <c r="L96358">
        <f>IF(startup_success_dataset[[#This Row],[outcome]]="Failure",0,1)</f>
        <v>0</v>
      </c>
    </row>
    <row r="96359" spans="1:12" x14ac:dyDescent="0.3">
      <c r="A96359">
        <v>1</v>
      </c>
      <c r="B96359">
        <v>2</v>
      </c>
      <c r="C96359">
        <v>104</v>
      </c>
      <c r="D96359" t="s">
        <v>289100</v>
      </c>
      <c r="E96359">
        <v>328060</v>
      </c>
      <c r="F96359" t="s">
        <v>289101</v>
      </c>
      <c r="G96359" t="s">
        <v>289102</v>
      </c>
      <c r="H96359" t="s">
        <v>27</v>
      </c>
      <c r="I96359" t="s">
        <v>53</v>
      </c>
      <c r="J96359" t="s">
        <v>16</v>
      </c>
      <c r="K96359" t="s">
        <v>34</v>
      </c>
      <c r="L96359">
        <f>IF(startup_success_dataset[[#This Row],[outcome]]="Failure",0,1)</f>
        <v>1</v>
      </c>
    </row>
    <row r="96360" spans="1:12" x14ac:dyDescent="0.3">
      <c r="A96360">
        <v>1</v>
      </c>
      <c r="B96360">
        <v>11</v>
      </c>
      <c r="C96360">
        <v>271</v>
      </c>
      <c r="D96360" t="s">
        <v>289103</v>
      </c>
      <c r="E96360">
        <v>302787</v>
      </c>
      <c r="F96360" t="s">
        <v>289104</v>
      </c>
      <c r="G96360" t="s">
        <v>289105</v>
      </c>
      <c r="H96360" t="s">
        <v>45</v>
      </c>
      <c r="I96360" t="s">
        <v>53</v>
      </c>
      <c r="J96360" t="s">
        <v>33</v>
      </c>
      <c r="K96360" t="s">
        <v>34</v>
      </c>
      <c r="L96360">
        <f>IF(startup_success_dataset[[#This Row],[outcome]]="Failure",0,1)</f>
        <v>1</v>
      </c>
    </row>
    <row r="96361" spans="1:12" x14ac:dyDescent="0.3">
      <c r="A96361">
        <v>7</v>
      </c>
      <c r="B96361">
        <v>3</v>
      </c>
      <c r="C96361">
        <v>269</v>
      </c>
      <c r="D96361" t="s">
        <v>289106</v>
      </c>
      <c r="E96361">
        <v>549915</v>
      </c>
      <c r="F96361" t="s">
        <v>289107</v>
      </c>
      <c r="G96361" t="s">
        <v>289108</v>
      </c>
      <c r="H96361" t="s">
        <v>45</v>
      </c>
      <c r="I96361" t="s">
        <v>53</v>
      </c>
      <c r="J96361" t="s">
        <v>33</v>
      </c>
      <c r="K96361" t="s">
        <v>34</v>
      </c>
      <c r="L96361">
        <f>IF(startup_success_dataset[[#This Row],[outcome]]="Failure",0,1)</f>
        <v>1</v>
      </c>
    </row>
    <row r="96362" spans="1:12" x14ac:dyDescent="0.3">
      <c r="A96362">
        <v>3</v>
      </c>
      <c r="B96362">
        <v>14</v>
      </c>
      <c r="C96362">
        <v>251</v>
      </c>
      <c r="D96362" t="s">
        <v>289109</v>
      </c>
      <c r="E96362">
        <v>643730</v>
      </c>
      <c r="F96362" t="s">
        <v>289110</v>
      </c>
      <c r="G96362" t="s">
        <v>289111</v>
      </c>
      <c r="H96362" t="s">
        <v>14</v>
      </c>
      <c r="I96362" t="s">
        <v>32</v>
      </c>
      <c r="J96362" t="s">
        <v>33</v>
      </c>
      <c r="K96362" t="s">
        <v>34</v>
      </c>
      <c r="L96362">
        <f>IF(startup_success_dataset[[#This Row],[outcome]]="Failure",0,1)</f>
        <v>1</v>
      </c>
    </row>
    <row r="96363" spans="1:12" x14ac:dyDescent="0.3">
      <c r="A96363">
        <v>2</v>
      </c>
      <c r="B96363">
        <v>4</v>
      </c>
      <c r="C96363">
        <v>102</v>
      </c>
      <c r="D96363" t="s">
        <v>289112</v>
      </c>
      <c r="E96363">
        <v>416408</v>
      </c>
      <c r="F96363" t="s">
        <v>289113</v>
      </c>
      <c r="G96363" t="s">
        <v>289114</v>
      </c>
      <c r="H96363" t="s">
        <v>41</v>
      </c>
      <c r="I96363" t="s">
        <v>28</v>
      </c>
      <c r="J96363" t="s">
        <v>22</v>
      </c>
      <c r="K96363" t="s">
        <v>34</v>
      </c>
      <c r="L96363">
        <f>IF(startup_success_dataset[[#This Row],[outcome]]="Failure",0,1)</f>
        <v>1</v>
      </c>
    </row>
    <row r="96364" spans="1:12" x14ac:dyDescent="0.3">
      <c r="A96364">
        <v>2</v>
      </c>
      <c r="B96364">
        <v>20</v>
      </c>
      <c r="C96364">
        <v>113</v>
      </c>
      <c r="D96364" t="s">
        <v>289115</v>
      </c>
      <c r="E96364">
        <v>427003</v>
      </c>
      <c r="F96364" t="s">
        <v>289116</v>
      </c>
      <c r="G96364" t="s">
        <v>289117</v>
      </c>
      <c r="H96364" t="s">
        <v>14</v>
      </c>
      <c r="I96364" t="s">
        <v>32</v>
      </c>
      <c r="J96364" t="s">
        <v>33</v>
      </c>
      <c r="K96364" t="s">
        <v>34</v>
      </c>
      <c r="L96364">
        <f>IF(startup_success_dataset[[#This Row],[outcome]]="Failure",0,1)</f>
        <v>1</v>
      </c>
    </row>
    <row r="96365" spans="1:12" x14ac:dyDescent="0.3">
      <c r="A96365">
        <v>3</v>
      </c>
      <c r="B96365">
        <v>3</v>
      </c>
      <c r="C96365">
        <v>76</v>
      </c>
      <c r="D96365" t="s">
        <v>289118</v>
      </c>
      <c r="E96365">
        <v>209295</v>
      </c>
      <c r="F96365" t="s">
        <v>289119</v>
      </c>
      <c r="G96365" t="s">
        <v>289120</v>
      </c>
      <c r="H96365" t="s">
        <v>41</v>
      </c>
      <c r="I96365" t="s">
        <v>28</v>
      </c>
      <c r="J96365" t="s">
        <v>66</v>
      </c>
      <c r="K96365" t="s">
        <v>23</v>
      </c>
      <c r="L96365">
        <f>IF(startup_success_dataset[[#This Row],[outcome]]="Failure",0,1)</f>
        <v>0</v>
      </c>
    </row>
    <row r="96366" spans="1:12" x14ac:dyDescent="0.3">
      <c r="A96366">
        <v>2</v>
      </c>
      <c r="B96366">
        <v>15</v>
      </c>
      <c r="C96366">
        <v>215</v>
      </c>
      <c r="D96366" t="s">
        <v>289121</v>
      </c>
      <c r="E96366">
        <v>118732</v>
      </c>
      <c r="F96366" t="s">
        <v>289122</v>
      </c>
      <c r="G96366" t="s">
        <v>289123</v>
      </c>
      <c r="H96366" t="s">
        <v>14</v>
      </c>
      <c r="I96366" t="s">
        <v>32</v>
      </c>
      <c r="J96366" t="s">
        <v>16</v>
      </c>
      <c r="K96366" t="s">
        <v>23</v>
      </c>
      <c r="L96366">
        <f>IF(startup_success_dataset[[#This Row],[outcome]]="Failure",0,1)</f>
        <v>0</v>
      </c>
    </row>
    <row r="96367" spans="1:12" x14ac:dyDescent="0.3">
      <c r="A96367">
        <v>3</v>
      </c>
      <c r="B96367">
        <v>20</v>
      </c>
      <c r="C96367">
        <v>163</v>
      </c>
      <c r="D96367" t="s">
        <v>289124</v>
      </c>
      <c r="E96367">
        <v>51884</v>
      </c>
      <c r="F96367" t="s">
        <v>289125</v>
      </c>
      <c r="G96367" t="s">
        <v>289126</v>
      </c>
      <c r="H96367" t="s">
        <v>41</v>
      </c>
      <c r="I96367" t="s">
        <v>88</v>
      </c>
      <c r="J96367" t="s">
        <v>16</v>
      </c>
      <c r="K96367" t="s">
        <v>23</v>
      </c>
      <c r="L96367">
        <f>IF(startup_success_dataset[[#This Row],[outcome]]="Failure",0,1)</f>
        <v>0</v>
      </c>
    </row>
    <row r="96368" spans="1:12" x14ac:dyDescent="0.3">
      <c r="A96368">
        <v>1</v>
      </c>
      <c r="B96368">
        <v>1</v>
      </c>
      <c r="C96368">
        <v>163</v>
      </c>
      <c r="D96368" t="s">
        <v>289127</v>
      </c>
      <c r="E96368">
        <v>56533</v>
      </c>
      <c r="F96368" t="s">
        <v>289128</v>
      </c>
      <c r="G96368" t="s">
        <v>289129</v>
      </c>
      <c r="H96368" t="s">
        <v>14</v>
      </c>
      <c r="I96368" t="s">
        <v>88</v>
      </c>
      <c r="J96368" t="s">
        <v>22</v>
      </c>
      <c r="K96368" t="s">
        <v>23</v>
      </c>
      <c r="L96368">
        <f>IF(startup_success_dataset[[#This Row],[outcome]]="Failure",0,1)</f>
        <v>0</v>
      </c>
    </row>
    <row r="96369" spans="1:12" x14ac:dyDescent="0.3">
      <c r="A96369">
        <v>1</v>
      </c>
      <c r="B96369">
        <v>0</v>
      </c>
      <c r="C96369">
        <v>214</v>
      </c>
      <c r="D96369" t="s">
        <v>289130</v>
      </c>
      <c r="E96369">
        <v>127819</v>
      </c>
      <c r="F96369" t="s">
        <v>289131</v>
      </c>
      <c r="G96369" t="s">
        <v>289132</v>
      </c>
      <c r="H96369" t="s">
        <v>27</v>
      </c>
      <c r="I96369" t="s">
        <v>88</v>
      </c>
      <c r="J96369" t="s">
        <v>16</v>
      </c>
      <c r="K96369" t="s">
        <v>23</v>
      </c>
      <c r="L96369">
        <f>IF(startup_success_dataset[[#This Row],[outcome]]="Failure",0,1)</f>
        <v>0</v>
      </c>
    </row>
    <row r="96370" spans="1:12" x14ac:dyDescent="0.3">
      <c r="A96370">
        <v>3</v>
      </c>
      <c r="B96370">
        <v>21</v>
      </c>
      <c r="C96370">
        <v>157</v>
      </c>
      <c r="D96370" t="s">
        <v>289133</v>
      </c>
      <c r="E96370">
        <v>63962</v>
      </c>
      <c r="F96370" t="s">
        <v>289134</v>
      </c>
      <c r="G96370" t="s">
        <v>289135</v>
      </c>
      <c r="H96370" t="s">
        <v>27</v>
      </c>
      <c r="I96370" t="s">
        <v>15</v>
      </c>
      <c r="J96370" t="s">
        <v>66</v>
      </c>
      <c r="K96370" t="s">
        <v>23</v>
      </c>
      <c r="L96370">
        <f>IF(startup_success_dataset[[#This Row],[outcome]]="Failure",0,1)</f>
        <v>0</v>
      </c>
    </row>
    <row r="96371" spans="1:12" x14ac:dyDescent="0.3">
      <c r="A96371">
        <v>2</v>
      </c>
      <c r="B96371">
        <v>24</v>
      </c>
      <c r="C96371">
        <v>182</v>
      </c>
      <c r="D96371" t="s">
        <v>289136</v>
      </c>
      <c r="E96371">
        <v>232631</v>
      </c>
      <c r="F96371" t="s">
        <v>289137</v>
      </c>
      <c r="G96371" t="s">
        <v>289138</v>
      </c>
      <c r="H96371" t="s">
        <v>41</v>
      </c>
      <c r="I96371" t="s">
        <v>28</v>
      </c>
      <c r="J96371" t="s">
        <v>16</v>
      </c>
      <c r="K96371" t="s">
        <v>34</v>
      </c>
      <c r="L96371">
        <f>IF(startup_success_dataset[[#This Row],[outcome]]="Failure",0,1)</f>
        <v>1</v>
      </c>
    </row>
    <row r="96372" spans="1:12" x14ac:dyDescent="0.3">
      <c r="A96372">
        <v>3</v>
      </c>
      <c r="B96372">
        <v>23</v>
      </c>
      <c r="C96372">
        <v>239</v>
      </c>
      <c r="D96372" t="s">
        <v>289139</v>
      </c>
      <c r="E96372">
        <v>483928</v>
      </c>
      <c r="F96372" t="s">
        <v>289140</v>
      </c>
      <c r="G96372" t="s">
        <v>289141</v>
      </c>
      <c r="H96372" t="s">
        <v>41</v>
      </c>
      <c r="I96372" t="s">
        <v>21</v>
      </c>
      <c r="J96372" t="s">
        <v>33</v>
      </c>
      <c r="K96372" t="s">
        <v>17</v>
      </c>
      <c r="L96372">
        <f>IF(startup_success_dataset[[#This Row],[outcome]]="Failure",0,1)</f>
        <v>1</v>
      </c>
    </row>
    <row r="96373" spans="1:12" x14ac:dyDescent="0.3">
      <c r="A96373">
        <v>1</v>
      </c>
      <c r="B96373">
        <v>4</v>
      </c>
      <c r="C96373">
        <v>189</v>
      </c>
      <c r="D96373" t="s">
        <v>289142</v>
      </c>
      <c r="E96373">
        <v>349878</v>
      </c>
      <c r="F96373" t="s">
        <v>289143</v>
      </c>
      <c r="G96373" t="s">
        <v>289144</v>
      </c>
      <c r="H96373" t="s">
        <v>27</v>
      </c>
      <c r="I96373" t="s">
        <v>28</v>
      </c>
      <c r="J96373" t="s">
        <v>33</v>
      </c>
      <c r="K96373" t="s">
        <v>23</v>
      </c>
      <c r="L96373">
        <f>IF(startup_success_dataset[[#This Row],[outcome]]="Failure",0,1)</f>
        <v>0</v>
      </c>
    </row>
    <row r="96374" spans="1:12" x14ac:dyDescent="0.3">
      <c r="A96374">
        <v>2</v>
      </c>
      <c r="B96374">
        <v>12</v>
      </c>
      <c r="C96374">
        <v>211</v>
      </c>
      <c r="D96374" t="s">
        <v>289145</v>
      </c>
      <c r="E96374">
        <v>103781</v>
      </c>
      <c r="F96374" t="s">
        <v>289146</v>
      </c>
      <c r="G96374" t="s">
        <v>289147</v>
      </c>
      <c r="H96374" t="s">
        <v>41</v>
      </c>
      <c r="I96374" t="s">
        <v>21</v>
      </c>
      <c r="J96374" t="s">
        <v>16</v>
      </c>
      <c r="K96374" t="s">
        <v>23</v>
      </c>
      <c r="L96374">
        <f>IF(startup_success_dataset[[#This Row],[outcome]]="Failure",0,1)</f>
        <v>0</v>
      </c>
    </row>
    <row r="96375" spans="1:12" x14ac:dyDescent="0.3">
      <c r="A96375">
        <v>2</v>
      </c>
      <c r="B96375">
        <v>14</v>
      </c>
      <c r="C96375">
        <v>139</v>
      </c>
      <c r="D96375" t="s">
        <v>289148</v>
      </c>
      <c r="E96375">
        <v>94358</v>
      </c>
      <c r="F96375" t="s">
        <v>289149</v>
      </c>
      <c r="G96375" t="s">
        <v>289150</v>
      </c>
      <c r="H96375" t="s">
        <v>27</v>
      </c>
      <c r="I96375" t="s">
        <v>32</v>
      </c>
      <c r="J96375" t="s">
        <v>22</v>
      </c>
      <c r="K96375" t="s">
        <v>34</v>
      </c>
      <c r="L96375">
        <f>IF(startup_success_dataset[[#This Row],[outcome]]="Failure",0,1)</f>
        <v>1</v>
      </c>
    </row>
    <row r="96376" spans="1:12" x14ac:dyDescent="0.3">
      <c r="A96376">
        <v>1</v>
      </c>
      <c r="B96376">
        <v>2</v>
      </c>
      <c r="C96376">
        <v>221</v>
      </c>
      <c r="D96376" t="s">
        <v>289151</v>
      </c>
      <c r="E96376">
        <v>518220</v>
      </c>
      <c r="F96376" t="s">
        <v>289152</v>
      </c>
      <c r="G96376" t="s">
        <v>289153</v>
      </c>
      <c r="H96376" t="s">
        <v>41</v>
      </c>
      <c r="I96376" t="s">
        <v>88</v>
      </c>
      <c r="J96376" t="s">
        <v>22</v>
      </c>
      <c r="K96376" t="s">
        <v>23</v>
      </c>
      <c r="L96376">
        <f>IF(startup_success_dataset[[#This Row],[outcome]]="Failure",0,1)</f>
        <v>0</v>
      </c>
    </row>
    <row r="96377" spans="1:12" x14ac:dyDescent="0.3">
      <c r="A96377">
        <v>5</v>
      </c>
      <c r="B96377">
        <v>2</v>
      </c>
      <c r="C96377">
        <v>97</v>
      </c>
      <c r="D96377" t="s">
        <v>289154</v>
      </c>
      <c r="E96377">
        <v>113750</v>
      </c>
      <c r="F96377" t="s">
        <v>289155</v>
      </c>
      <c r="G96377" t="s">
        <v>289156</v>
      </c>
      <c r="H96377" t="s">
        <v>27</v>
      </c>
      <c r="I96377" t="s">
        <v>15</v>
      </c>
      <c r="J96377" t="s">
        <v>66</v>
      </c>
      <c r="K96377" t="s">
        <v>23</v>
      </c>
      <c r="L96377">
        <f>IF(startup_success_dataset[[#This Row],[outcome]]="Failure",0,1)</f>
        <v>0</v>
      </c>
    </row>
    <row r="96378" spans="1:12" x14ac:dyDescent="0.3">
      <c r="A96378">
        <v>1</v>
      </c>
      <c r="B96378">
        <v>10</v>
      </c>
      <c r="C96378">
        <v>258</v>
      </c>
      <c r="D96378" t="s">
        <v>289157</v>
      </c>
      <c r="E96378">
        <v>321486</v>
      </c>
      <c r="F96378" t="s">
        <v>289158</v>
      </c>
      <c r="G96378" t="s">
        <v>289159</v>
      </c>
      <c r="H96378" t="s">
        <v>27</v>
      </c>
      <c r="I96378" t="s">
        <v>15</v>
      </c>
      <c r="J96378" t="s">
        <v>22</v>
      </c>
      <c r="K96378" t="s">
        <v>23</v>
      </c>
      <c r="L96378">
        <f>IF(startup_success_dataset[[#This Row],[outcome]]="Failure",0,1)</f>
        <v>0</v>
      </c>
    </row>
    <row r="96379" spans="1:12" x14ac:dyDescent="0.3">
      <c r="A96379">
        <v>4</v>
      </c>
      <c r="B96379">
        <v>17</v>
      </c>
      <c r="C96379">
        <v>194</v>
      </c>
      <c r="D96379" t="s">
        <v>289160</v>
      </c>
      <c r="E96379">
        <v>57932</v>
      </c>
      <c r="F96379" t="s">
        <v>289161</v>
      </c>
      <c r="G96379" t="s">
        <v>289162</v>
      </c>
      <c r="H96379" t="s">
        <v>27</v>
      </c>
      <c r="I96379" t="s">
        <v>28</v>
      </c>
      <c r="J96379" t="s">
        <v>22</v>
      </c>
      <c r="K96379" t="s">
        <v>34</v>
      </c>
      <c r="L96379">
        <f>IF(startup_success_dataset[[#This Row],[outcome]]="Failure",0,1)</f>
        <v>1</v>
      </c>
    </row>
    <row r="96380" spans="1:12" x14ac:dyDescent="0.3">
      <c r="A96380">
        <v>3</v>
      </c>
      <c r="B96380">
        <v>21</v>
      </c>
      <c r="C96380">
        <v>284</v>
      </c>
      <c r="D96380" t="s">
        <v>289163</v>
      </c>
      <c r="E96380">
        <v>127853</v>
      </c>
      <c r="F96380" t="s">
        <v>289164</v>
      </c>
      <c r="G96380" t="s">
        <v>289165</v>
      </c>
      <c r="H96380" t="s">
        <v>27</v>
      </c>
      <c r="I96380" t="s">
        <v>21</v>
      </c>
      <c r="J96380" t="s">
        <v>66</v>
      </c>
      <c r="K96380" t="s">
        <v>23</v>
      </c>
      <c r="L96380">
        <f>IF(startup_success_dataset[[#This Row],[outcome]]="Failure",0,1)</f>
        <v>0</v>
      </c>
    </row>
    <row r="96381" spans="1:12" x14ac:dyDescent="0.3">
      <c r="A96381">
        <v>1</v>
      </c>
      <c r="B96381">
        <v>8</v>
      </c>
      <c r="C96381">
        <v>235</v>
      </c>
      <c r="D96381" t="s">
        <v>289166</v>
      </c>
      <c r="E96381">
        <v>33068</v>
      </c>
      <c r="F96381" t="s">
        <v>289167</v>
      </c>
      <c r="G96381" t="s">
        <v>289168</v>
      </c>
      <c r="H96381" t="s">
        <v>14</v>
      </c>
      <c r="I96381" t="s">
        <v>53</v>
      </c>
      <c r="J96381" t="s">
        <v>16</v>
      </c>
      <c r="K96381" t="s">
        <v>23</v>
      </c>
      <c r="L96381">
        <f>IF(startup_success_dataset[[#This Row],[outcome]]="Failure",0,1)</f>
        <v>0</v>
      </c>
    </row>
    <row r="96382" spans="1:12" x14ac:dyDescent="0.3">
      <c r="A96382">
        <v>4</v>
      </c>
      <c r="B96382">
        <v>6</v>
      </c>
      <c r="C96382">
        <v>14</v>
      </c>
      <c r="D96382" t="s">
        <v>289169</v>
      </c>
      <c r="E96382">
        <v>535762</v>
      </c>
      <c r="F96382" t="s">
        <v>289170</v>
      </c>
      <c r="G96382" t="s">
        <v>289171</v>
      </c>
      <c r="H96382" t="s">
        <v>41</v>
      </c>
      <c r="I96382" t="s">
        <v>32</v>
      </c>
      <c r="J96382" t="s">
        <v>33</v>
      </c>
      <c r="K96382" t="s">
        <v>17</v>
      </c>
      <c r="L96382">
        <f>IF(startup_success_dataset[[#This Row],[outcome]]="Failure",0,1)</f>
        <v>1</v>
      </c>
    </row>
    <row r="96383" spans="1:12" x14ac:dyDescent="0.3">
      <c r="A96383">
        <v>2</v>
      </c>
      <c r="B96383">
        <v>15</v>
      </c>
      <c r="C96383">
        <v>81</v>
      </c>
      <c r="D96383" t="s">
        <v>289172</v>
      </c>
      <c r="E96383">
        <v>57709</v>
      </c>
      <c r="F96383" t="s">
        <v>289173</v>
      </c>
      <c r="G96383" t="s">
        <v>289174</v>
      </c>
      <c r="H96383" t="s">
        <v>41</v>
      </c>
      <c r="I96383" t="s">
        <v>28</v>
      </c>
      <c r="J96383" t="s">
        <v>33</v>
      </c>
      <c r="K96383" t="s">
        <v>23</v>
      </c>
      <c r="L96383">
        <f>IF(startup_success_dataset[[#This Row],[outcome]]="Failure",0,1)</f>
        <v>0</v>
      </c>
    </row>
    <row r="96384" spans="1:12" x14ac:dyDescent="0.3">
      <c r="A96384">
        <v>0</v>
      </c>
      <c r="B96384">
        <v>15</v>
      </c>
      <c r="C96384">
        <v>206</v>
      </c>
      <c r="D96384" t="s">
        <v>289175</v>
      </c>
      <c r="E96384">
        <v>274179</v>
      </c>
      <c r="F96384" t="s">
        <v>289176</v>
      </c>
      <c r="G96384" t="s">
        <v>289177</v>
      </c>
      <c r="H96384" t="s">
        <v>14</v>
      </c>
      <c r="I96384" t="s">
        <v>15</v>
      </c>
      <c r="J96384" t="s">
        <v>66</v>
      </c>
      <c r="K96384" t="s">
        <v>23</v>
      </c>
      <c r="L96384">
        <f>IF(startup_success_dataset[[#This Row],[outcome]]="Failure",0,1)</f>
        <v>0</v>
      </c>
    </row>
    <row r="96385" spans="1:12" x14ac:dyDescent="0.3">
      <c r="A96385">
        <v>3</v>
      </c>
      <c r="B96385">
        <v>20</v>
      </c>
      <c r="C96385">
        <v>41</v>
      </c>
      <c r="D96385" t="s">
        <v>289178</v>
      </c>
      <c r="E96385">
        <v>378896</v>
      </c>
      <c r="F96385" t="s">
        <v>289179</v>
      </c>
      <c r="G96385" t="s">
        <v>289180</v>
      </c>
      <c r="H96385" t="s">
        <v>45</v>
      </c>
      <c r="I96385" t="s">
        <v>49</v>
      </c>
      <c r="J96385" t="s">
        <v>16</v>
      </c>
      <c r="K96385" t="s">
        <v>34</v>
      </c>
      <c r="L96385">
        <f>IF(startup_success_dataset[[#This Row],[outcome]]="Failure",0,1)</f>
        <v>1</v>
      </c>
    </row>
    <row r="96386" spans="1:12" x14ac:dyDescent="0.3">
      <c r="A96386">
        <v>3</v>
      </c>
      <c r="B96386">
        <v>15</v>
      </c>
      <c r="C96386">
        <v>63</v>
      </c>
      <c r="D96386" t="s">
        <v>289181</v>
      </c>
      <c r="E96386">
        <v>194701</v>
      </c>
      <c r="F96386" t="s">
        <v>289182</v>
      </c>
      <c r="G96386" t="s">
        <v>289183</v>
      </c>
      <c r="H96386" t="s">
        <v>14</v>
      </c>
      <c r="I96386" t="s">
        <v>15</v>
      </c>
      <c r="J96386" t="s">
        <v>22</v>
      </c>
      <c r="K96386" t="s">
        <v>23</v>
      </c>
      <c r="L96386">
        <f>IF(startup_success_dataset[[#This Row],[outcome]]="Failure",0,1)</f>
        <v>0</v>
      </c>
    </row>
    <row r="96387" spans="1:12" x14ac:dyDescent="0.3">
      <c r="A96387">
        <v>4</v>
      </c>
      <c r="B96387">
        <v>3</v>
      </c>
      <c r="C96387">
        <v>233</v>
      </c>
      <c r="D96387" t="s">
        <v>289184</v>
      </c>
      <c r="E96387">
        <v>613488</v>
      </c>
      <c r="F96387" t="s">
        <v>289185</v>
      </c>
      <c r="G96387" t="s">
        <v>289186</v>
      </c>
      <c r="H96387" t="s">
        <v>41</v>
      </c>
      <c r="I96387" t="s">
        <v>32</v>
      </c>
      <c r="J96387" t="s">
        <v>66</v>
      </c>
      <c r="K96387" t="s">
        <v>34</v>
      </c>
      <c r="L96387">
        <f>IF(startup_success_dataset[[#This Row],[outcome]]="Failure",0,1)</f>
        <v>1</v>
      </c>
    </row>
    <row r="96388" spans="1:12" x14ac:dyDescent="0.3">
      <c r="A96388">
        <v>4</v>
      </c>
      <c r="B96388">
        <v>4</v>
      </c>
      <c r="C96388">
        <v>100</v>
      </c>
      <c r="D96388" t="s">
        <v>289187</v>
      </c>
      <c r="E96388">
        <v>645095</v>
      </c>
      <c r="F96388" t="s">
        <v>289188</v>
      </c>
      <c r="G96388" t="s">
        <v>289189</v>
      </c>
      <c r="H96388" t="s">
        <v>14</v>
      </c>
      <c r="I96388" t="s">
        <v>28</v>
      </c>
      <c r="J96388" t="s">
        <v>22</v>
      </c>
      <c r="K96388" t="s">
        <v>34</v>
      </c>
      <c r="L96388">
        <f>IF(startup_success_dataset[[#This Row],[outcome]]="Failure",0,1)</f>
        <v>1</v>
      </c>
    </row>
    <row r="96389" spans="1:12" x14ac:dyDescent="0.3">
      <c r="A96389">
        <v>0</v>
      </c>
      <c r="B96389">
        <v>13</v>
      </c>
      <c r="C96389">
        <v>49</v>
      </c>
      <c r="D96389" t="s">
        <v>289190</v>
      </c>
      <c r="E96389">
        <v>353639</v>
      </c>
      <c r="F96389" t="s">
        <v>289191</v>
      </c>
      <c r="G96389" t="s">
        <v>289192</v>
      </c>
      <c r="H96389" t="s">
        <v>14</v>
      </c>
      <c r="I96389" t="s">
        <v>15</v>
      </c>
      <c r="J96389" t="s">
        <v>22</v>
      </c>
      <c r="K96389" t="s">
        <v>23</v>
      </c>
      <c r="L96389">
        <f>IF(startup_success_dataset[[#This Row],[outcome]]="Failure",0,1)</f>
        <v>0</v>
      </c>
    </row>
    <row r="96390" spans="1:12" x14ac:dyDescent="0.3">
      <c r="A96390">
        <v>1</v>
      </c>
      <c r="B96390">
        <v>7</v>
      </c>
      <c r="C96390">
        <v>133</v>
      </c>
      <c r="D96390" t="s">
        <v>289193</v>
      </c>
      <c r="E96390">
        <v>223032</v>
      </c>
      <c r="F96390" t="s">
        <v>289194</v>
      </c>
      <c r="G96390" t="s">
        <v>289195</v>
      </c>
      <c r="H96390" t="s">
        <v>41</v>
      </c>
      <c r="I96390" t="s">
        <v>88</v>
      </c>
      <c r="J96390" t="s">
        <v>33</v>
      </c>
      <c r="K96390" t="s">
        <v>23</v>
      </c>
      <c r="L96390">
        <f>IF(startup_success_dataset[[#This Row],[outcome]]="Failure",0,1)</f>
        <v>0</v>
      </c>
    </row>
    <row r="96391" spans="1:12" x14ac:dyDescent="0.3">
      <c r="A96391">
        <v>1</v>
      </c>
      <c r="B96391">
        <v>18</v>
      </c>
      <c r="C96391">
        <v>75</v>
      </c>
      <c r="D96391" t="s">
        <v>289196</v>
      </c>
      <c r="E96391">
        <v>324147</v>
      </c>
      <c r="F96391" t="s">
        <v>289197</v>
      </c>
      <c r="G96391" t="s">
        <v>289198</v>
      </c>
      <c r="H96391" t="s">
        <v>45</v>
      </c>
      <c r="I96391" t="s">
        <v>21</v>
      </c>
      <c r="J96391" t="s">
        <v>66</v>
      </c>
      <c r="K96391" t="s">
        <v>17</v>
      </c>
      <c r="L96391">
        <f>IF(startup_success_dataset[[#This Row],[outcome]]="Failure",0,1)</f>
        <v>1</v>
      </c>
    </row>
    <row r="96392" spans="1:12" x14ac:dyDescent="0.3">
      <c r="A96392">
        <v>2</v>
      </c>
      <c r="B96392">
        <v>6</v>
      </c>
      <c r="C96392">
        <v>90</v>
      </c>
      <c r="D96392" t="s">
        <v>289199</v>
      </c>
      <c r="E96392">
        <v>339019</v>
      </c>
      <c r="F96392" t="s">
        <v>289200</v>
      </c>
      <c r="G96392" t="s">
        <v>289201</v>
      </c>
      <c r="H96392" t="s">
        <v>14</v>
      </c>
      <c r="I96392" t="s">
        <v>28</v>
      </c>
      <c r="J96392" t="s">
        <v>22</v>
      </c>
      <c r="K96392" t="s">
        <v>23</v>
      </c>
      <c r="L96392">
        <f>IF(startup_success_dataset[[#This Row],[outcome]]="Failure",0,1)</f>
        <v>0</v>
      </c>
    </row>
    <row r="96393" spans="1:12" x14ac:dyDescent="0.3">
      <c r="A96393">
        <v>2</v>
      </c>
      <c r="B96393">
        <v>18</v>
      </c>
      <c r="C96393">
        <v>119</v>
      </c>
      <c r="D96393" t="s">
        <v>289202</v>
      </c>
      <c r="E96393">
        <v>507101</v>
      </c>
      <c r="F96393" t="s">
        <v>289203</v>
      </c>
      <c r="G96393" t="s">
        <v>289204</v>
      </c>
      <c r="H96393" t="s">
        <v>27</v>
      </c>
      <c r="I96393" t="s">
        <v>21</v>
      </c>
      <c r="J96393" t="s">
        <v>16</v>
      </c>
      <c r="K96393" t="s">
        <v>34</v>
      </c>
      <c r="L96393">
        <f>IF(startup_success_dataset[[#This Row],[outcome]]="Failure",0,1)</f>
        <v>1</v>
      </c>
    </row>
    <row r="96394" spans="1:12" x14ac:dyDescent="0.3">
      <c r="A96394">
        <v>2</v>
      </c>
      <c r="B96394">
        <v>2</v>
      </c>
      <c r="C96394">
        <v>59</v>
      </c>
      <c r="D96394" t="s">
        <v>289205</v>
      </c>
      <c r="E96394">
        <v>427875</v>
      </c>
      <c r="F96394" t="s">
        <v>289206</v>
      </c>
      <c r="G96394" t="s">
        <v>289207</v>
      </c>
      <c r="H96394" t="s">
        <v>14</v>
      </c>
      <c r="I96394" t="s">
        <v>53</v>
      </c>
      <c r="J96394" t="s">
        <v>16</v>
      </c>
      <c r="K96394" t="s">
        <v>34</v>
      </c>
      <c r="L96394">
        <f>IF(startup_success_dataset[[#This Row],[outcome]]="Failure",0,1)</f>
        <v>1</v>
      </c>
    </row>
    <row r="96395" spans="1:12" x14ac:dyDescent="0.3">
      <c r="A96395">
        <v>2</v>
      </c>
      <c r="B96395">
        <v>7</v>
      </c>
      <c r="C96395">
        <v>76</v>
      </c>
      <c r="D96395" t="s">
        <v>289208</v>
      </c>
      <c r="E96395">
        <v>275139</v>
      </c>
      <c r="F96395" t="s">
        <v>289209</v>
      </c>
      <c r="G96395" t="s">
        <v>289210</v>
      </c>
      <c r="H96395" t="s">
        <v>45</v>
      </c>
      <c r="I96395" t="s">
        <v>15</v>
      </c>
      <c r="J96395" t="s">
        <v>66</v>
      </c>
      <c r="K96395" t="s">
        <v>23</v>
      </c>
      <c r="L96395">
        <f>IF(startup_success_dataset[[#This Row],[outcome]]="Failure",0,1)</f>
        <v>0</v>
      </c>
    </row>
    <row r="96396" spans="1:12" x14ac:dyDescent="0.3">
      <c r="A96396">
        <v>2</v>
      </c>
      <c r="B96396">
        <v>4</v>
      </c>
      <c r="C96396">
        <v>133</v>
      </c>
      <c r="D96396" t="s">
        <v>289211</v>
      </c>
      <c r="E96396">
        <v>106729</v>
      </c>
      <c r="F96396" t="s">
        <v>289212</v>
      </c>
      <c r="G96396" t="s">
        <v>289213</v>
      </c>
      <c r="H96396" t="s">
        <v>27</v>
      </c>
      <c r="I96396" t="s">
        <v>28</v>
      </c>
      <c r="J96396" t="s">
        <v>22</v>
      </c>
      <c r="K96396" t="s">
        <v>23</v>
      </c>
      <c r="L96396">
        <f>IF(startup_success_dataset[[#This Row],[outcome]]="Failure",0,1)</f>
        <v>0</v>
      </c>
    </row>
    <row r="96397" spans="1:12" x14ac:dyDescent="0.3">
      <c r="A96397">
        <v>0</v>
      </c>
      <c r="B96397">
        <v>9</v>
      </c>
      <c r="C96397">
        <v>259</v>
      </c>
      <c r="D96397" t="s">
        <v>289214</v>
      </c>
      <c r="E96397">
        <v>494544</v>
      </c>
      <c r="F96397" t="s">
        <v>289215</v>
      </c>
      <c r="G96397" t="s">
        <v>289216</v>
      </c>
      <c r="H96397" t="s">
        <v>14</v>
      </c>
      <c r="I96397" t="s">
        <v>88</v>
      </c>
      <c r="J96397" t="s">
        <v>33</v>
      </c>
      <c r="K96397" t="s">
        <v>34</v>
      </c>
      <c r="L96397">
        <f>IF(startup_success_dataset[[#This Row],[outcome]]="Failure",0,1)</f>
        <v>1</v>
      </c>
    </row>
    <row r="96398" spans="1:12" x14ac:dyDescent="0.3">
      <c r="A96398">
        <v>4</v>
      </c>
      <c r="B96398">
        <v>24</v>
      </c>
      <c r="C96398">
        <v>8</v>
      </c>
      <c r="D96398" t="s">
        <v>289217</v>
      </c>
      <c r="E96398">
        <v>403731</v>
      </c>
      <c r="F96398" t="s">
        <v>289218</v>
      </c>
      <c r="G96398" t="s">
        <v>289219</v>
      </c>
      <c r="H96398" t="s">
        <v>27</v>
      </c>
      <c r="I96398" t="s">
        <v>88</v>
      </c>
      <c r="J96398" t="s">
        <v>16</v>
      </c>
      <c r="K96398" t="s">
        <v>23</v>
      </c>
      <c r="L96398">
        <f>IF(startup_success_dataset[[#This Row],[outcome]]="Failure",0,1)</f>
        <v>0</v>
      </c>
    </row>
    <row r="96399" spans="1:12" x14ac:dyDescent="0.3">
      <c r="A96399">
        <v>5</v>
      </c>
      <c r="B96399">
        <v>0</v>
      </c>
      <c r="C96399">
        <v>215</v>
      </c>
      <c r="D96399" t="s">
        <v>289220</v>
      </c>
      <c r="E96399">
        <v>137067</v>
      </c>
      <c r="F96399" t="s">
        <v>289221</v>
      </c>
      <c r="G96399" t="s">
        <v>289222</v>
      </c>
      <c r="H96399" t="s">
        <v>41</v>
      </c>
      <c r="I96399" t="s">
        <v>88</v>
      </c>
      <c r="J96399" t="s">
        <v>16</v>
      </c>
      <c r="K96399" t="s">
        <v>34</v>
      </c>
      <c r="L96399">
        <f>IF(startup_success_dataset[[#This Row],[outcome]]="Failure",0,1)</f>
        <v>1</v>
      </c>
    </row>
    <row r="96400" spans="1:12" x14ac:dyDescent="0.3">
      <c r="A96400">
        <v>4</v>
      </c>
      <c r="B96400">
        <v>16</v>
      </c>
      <c r="C96400">
        <v>113</v>
      </c>
      <c r="D96400" t="s">
        <v>289223</v>
      </c>
      <c r="E96400">
        <v>509136</v>
      </c>
      <c r="F96400" t="s">
        <v>289224</v>
      </c>
      <c r="G96400" t="s">
        <v>289225</v>
      </c>
      <c r="H96400" t="s">
        <v>27</v>
      </c>
      <c r="I96400" t="s">
        <v>32</v>
      </c>
      <c r="J96400" t="s">
        <v>33</v>
      </c>
      <c r="K96400" t="s">
        <v>17</v>
      </c>
      <c r="L96400">
        <f>IF(startup_success_dataset[[#This Row],[outcome]]="Failure",0,1)</f>
        <v>1</v>
      </c>
    </row>
    <row r="96401" spans="1:12" x14ac:dyDescent="0.3">
      <c r="A96401">
        <v>2</v>
      </c>
      <c r="B96401">
        <v>17</v>
      </c>
      <c r="C96401">
        <v>75</v>
      </c>
      <c r="D96401" t="s">
        <v>289226</v>
      </c>
      <c r="E96401">
        <v>120797</v>
      </c>
      <c r="F96401" t="s">
        <v>289227</v>
      </c>
      <c r="G96401" t="s">
        <v>289228</v>
      </c>
      <c r="H96401" t="s">
        <v>41</v>
      </c>
      <c r="I96401" t="s">
        <v>28</v>
      </c>
      <c r="J96401" t="s">
        <v>22</v>
      </c>
      <c r="K96401" t="s">
        <v>23</v>
      </c>
      <c r="L96401">
        <f>IF(startup_success_dataset[[#This Row],[outcome]]="Failure",0,1)</f>
        <v>0</v>
      </c>
    </row>
    <row r="96402" spans="1:12" x14ac:dyDescent="0.3">
      <c r="A96402">
        <v>2</v>
      </c>
      <c r="B96402">
        <v>21</v>
      </c>
      <c r="C96402">
        <v>88</v>
      </c>
      <c r="D96402" t="s">
        <v>289229</v>
      </c>
      <c r="E96402">
        <v>140988</v>
      </c>
      <c r="F96402" t="s">
        <v>289230</v>
      </c>
      <c r="G96402" t="s">
        <v>289231</v>
      </c>
      <c r="H96402" t="s">
        <v>14</v>
      </c>
      <c r="I96402" t="s">
        <v>53</v>
      </c>
      <c r="J96402" t="s">
        <v>16</v>
      </c>
      <c r="K96402" t="s">
        <v>23</v>
      </c>
      <c r="L96402">
        <f>IF(startup_success_dataset[[#This Row],[outcome]]="Failure",0,1)</f>
        <v>0</v>
      </c>
    </row>
    <row r="96403" spans="1:12" x14ac:dyDescent="0.3">
      <c r="A96403">
        <v>2</v>
      </c>
      <c r="B96403">
        <v>2</v>
      </c>
      <c r="C96403">
        <v>261</v>
      </c>
      <c r="D96403" t="s">
        <v>289232</v>
      </c>
      <c r="E96403">
        <v>206196</v>
      </c>
      <c r="F96403" t="s">
        <v>289233</v>
      </c>
      <c r="G96403" t="s">
        <v>289234</v>
      </c>
      <c r="H96403" t="s">
        <v>14</v>
      </c>
      <c r="I96403" t="s">
        <v>53</v>
      </c>
      <c r="J96403" t="s">
        <v>22</v>
      </c>
      <c r="K96403" t="s">
        <v>23</v>
      </c>
      <c r="L96403">
        <f>IF(startup_success_dataset[[#This Row],[outcome]]="Failure",0,1)</f>
        <v>0</v>
      </c>
    </row>
    <row r="96404" spans="1:12" x14ac:dyDescent="0.3">
      <c r="A96404">
        <v>0</v>
      </c>
      <c r="B96404">
        <v>16</v>
      </c>
      <c r="C96404">
        <v>208</v>
      </c>
      <c r="D96404" t="s">
        <v>289235</v>
      </c>
      <c r="E96404">
        <v>253913</v>
      </c>
      <c r="F96404" t="s">
        <v>289236</v>
      </c>
      <c r="G96404" t="s">
        <v>289237</v>
      </c>
      <c r="H96404" t="s">
        <v>45</v>
      </c>
      <c r="I96404" t="s">
        <v>21</v>
      </c>
      <c r="J96404" t="s">
        <v>22</v>
      </c>
      <c r="K96404" t="s">
        <v>34</v>
      </c>
      <c r="L96404">
        <f>IF(startup_success_dataset[[#This Row],[outcome]]="Failure",0,1)</f>
        <v>1</v>
      </c>
    </row>
    <row r="96405" spans="1:12" x14ac:dyDescent="0.3">
      <c r="A96405">
        <v>3</v>
      </c>
      <c r="B96405">
        <v>12</v>
      </c>
      <c r="C96405">
        <v>43</v>
      </c>
      <c r="D96405" t="s">
        <v>289238</v>
      </c>
      <c r="E96405">
        <v>137000</v>
      </c>
      <c r="F96405" t="s">
        <v>289239</v>
      </c>
      <c r="G96405" t="s">
        <v>289240</v>
      </c>
      <c r="H96405" t="s">
        <v>14</v>
      </c>
      <c r="I96405" t="s">
        <v>88</v>
      </c>
      <c r="J96405" t="s">
        <v>22</v>
      </c>
      <c r="K96405" t="s">
        <v>34</v>
      </c>
      <c r="L96405">
        <f>IF(startup_success_dataset[[#This Row],[outcome]]="Failure",0,1)</f>
        <v>1</v>
      </c>
    </row>
    <row r="96406" spans="1:12" x14ac:dyDescent="0.3">
      <c r="A96406">
        <v>2</v>
      </c>
      <c r="B96406">
        <v>16</v>
      </c>
      <c r="C96406">
        <v>275</v>
      </c>
      <c r="D96406" t="s">
        <v>289241</v>
      </c>
      <c r="E96406">
        <v>174088</v>
      </c>
      <c r="F96406" t="s">
        <v>289242</v>
      </c>
      <c r="G96406" t="s">
        <v>289243</v>
      </c>
      <c r="H96406" t="s">
        <v>14</v>
      </c>
      <c r="I96406" t="s">
        <v>32</v>
      </c>
      <c r="J96406" t="s">
        <v>16</v>
      </c>
      <c r="K96406" t="s">
        <v>23</v>
      </c>
      <c r="L96406">
        <f>IF(startup_success_dataset[[#This Row],[outcome]]="Failure",0,1)</f>
        <v>0</v>
      </c>
    </row>
    <row r="96407" spans="1:12" x14ac:dyDescent="0.3">
      <c r="A96407">
        <v>1</v>
      </c>
      <c r="B96407">
        <v>3</v>
      </c>
      <c r="C96407">
        <v>235</v>
      </c>
      <c r="D96407" t="s">
        <v>289244</v>
      </c>
      <c r="E96407">
        <v>173854</v>
      </c>
      <c r="F96407" t="s">
        <v>289245</v>
      </c>
      <c r="G96407" t="s">
        <v>289246</v>
      </c>
      <c r="H96407" t="s">
        <v>45</v>
      </c>
      <c r="I96407" t="s">
        <v>53</v>
      </c>
      <c r="J96407" t="s">
        <v>16</v>
      </c>
      <c r="K96407" t="s">
        <v>23</v>
      </c>
      <c r="L96407">
        <f>IF(startup_success_dataset[[#This Row],[outcome]]="Failure",0,1)</f>
        <v>0</v>
      </c>
    </row>
    <row r="96408" spans="1:12" x14ac:dyDescent="0.3">
      <c r="A96408">
        <v>1</v>
      </c>
      <c r="B96408">
        <v>8</v>
      </c>
      <c r="C96408">
        <v>154</v>
      </c>
      <c r="D96408" t="s">
        <v>289247</v>
      </c>
      <c r="E96408">
        <v>422885</v>
      </c>
      <c r="F96408" t="s">
        <v>289248</v>
      </c>
      <c r="G96408" t="s">
        <v>289249</v>
      </c>
      <c r="H96408" t="s">
        <v>14</v>
      </c>
      <c r="I96408" t="s">
        <v>49</v>
      </c>
      <c r="J96408" t="s">
        <v>22</v>
      </c>
      <c r="K96408" t="s">
        <v>23</v>
      </c>
      <c r="L96408">
        <f>IF(startup_success_dataset[[#This Row],[outcome]]="Failure",0,1)</f>
        <v>0</v>
      </c>
    </row>
    <row r="96409" spans="1:12" x14ac:dyDescent="0.3">
      <c r="A96409">
        <v>3</v>
      </c>
      <c r="B96409">
        <v>10</v>
      </c>
      <c r="C96409">
        <v>147</v>
      </c>
      <c r="D96409" t="s">
        <v>289250</v>
      </c>
      <c r="E96409">
        <v>78938</v>
      </c>
      <c r="F96409" t="s">
        <v>289251</v>
      </c>
      <c r="G96409" t="s">
        <v>289252</v>
      </c>
      <c r="H96409" t="s">
        <v>41</v>
      </c>
      <c r="I96409" t="s">
        <v>53</v>
      </c>
      <c r="J96409" t="s">
        <v>33</v>
      </c>
      <c r="K96409" t="s">
        <v>23</v>
      </c>
      <c r="L96409">
        <f>IF(startup_success_dataset[[#This Row],[outcome]]="Failure",0,1)</f>
        <v>0</v>
      </c>
    </row>
    <row r="96410" spans="1:12" x14ac:dyDescent="0.3">
      <c r="A96410">
        <v>2</v>
      </c>
      <c r="B96410">
        <v>12</v>
      </c>
      <c r="C96410">
        <v>113</v>
      </c>
      <c r="D96410" t="s">
        <v>289253</v>
      </c>
      <c r="E96410">
        <v>118157</v>
      </c>
      <c r="F96410" t="s">
        <v>289254</v>
      </c>
      <c r="G96410" t="s">
        <v>289255</v>
      </c>
      <c r="H96410" t="s">
        <v>27</v>
      </c>
      <c r="I96410" t="s">
        <v>21</v>
      </c>
      <c r="J96410" t="s">
        <v>22</v>
      </c>
      <c r="K96410" t="s">
        <v>23</v>
      </c>
      <c r="L96410">
        <f>IF(startup_success_dataset[[#This Row],[outcome]]="Failure",0,1)</f>
        <v>0</v>
      </c>
    </row>
    <row r="96411" spans="1:12" x14ac:dyDescent="0.3">
      <c r="A96411">
        <v>2</v>
      </c>
      <c r="B96411">
        <v>20</v>
      </c>
      <c r="C96411">
        <v>118</v>
      </c>
      <c r="D96411" t="s">
        <v>289256</v>
      </c>
      <c r="E96411">
        <v>290276</v>
      </c>
      <c r="F96411" t="s">
        <v>289257</v>
      </c>
      <c r="G96411" t="s">
        <v>289258</v>
      </c>
      <c r="H96411" t="s">
        <v>27</v>
      </c>
      <c r="I96411" t="s">
        <v>88</v>
      </c>
      <c r="J96411" t="s">
        <v>16</v>
      </c>
      <c r="K96411" t="s">
        <v>34</v>
      </c>
      <c r="L96411">
        <f>IF(startup_success_dataset[[#This Row],[outcome]]="Failure",0,1)</f>
        <v>1</v>
      </c>
    </row>
    <row r="96412" spans="1:12" x14ac:dyDescent="0.3">
      <c r="A96412">
        <v>2</v>
      </c>
      <c r="B96412">
        <v>2</v>
      </c>
      <c r="C96412">
        <v>89</v>
      </c>
      <c r="D96412" t="s">
        <v>289259</v>
      </c>
      <c r="E96412">
        <v>266777</v>
      </c>
      <c r="F96412" t="s">
        <v>289260</v>
      </c>
      <c r="G96412" t="s">
        <v>289261</v>
      </c>
      <c r="H96412" t="s">
        <v>45</v>
      </c>
      <c r="I96412" t="s">
        <v>28</v>
      </c>
      <c r="J96412" t="s">
        <v>33</v>
      </c>
      <c r="K96412" t="s">
        <v>34</v>
      </c>
      <c r="L96412">
        <f>IF(startup_success_dataset[[#This Row],[outcome]]="Failure",0,1)</f>
        <v>1</v>
      </c>
    </row>
    <row r="96413" spans="1:12" x14ac:dyDescent="0.3">
      <c r="A96413">
        <v>5</v>
      </c>
      <c r="B96413">
        <v>17</v>
      </c>
      <c r="C96413">
        <v>248</v>
      </c>
      <c r="D96413" t="s">
        <v>289262</v>
      </c>
      <c r="E96413">
        <v>317957</v>
      </c>
      <c r="F96413" t="s">
        <v>289263</v>
      </c>
      <c r="G96413" t="s">
        <v>289264</v>
      </c>
      <c r="H96413" t="s">
        <v>14</v>
      </c>
      <c r="I96413" t="s">
        <v>88</v>
      </c>
      <c r="J96413" t="s">
        <v>16</v>
      </c>
      <c r="K96413" t="s">
        <v>23</v>
      </c>
      <c r="L96413">
        <f>IF(startup_success_dataset[[#This Row],[outcome]]="Failure",0,1)</f>
        <v>0</v>
      </c>
    </row>
    <row r="96414" spans="1:12" x14ac:dyDescent="0.3">
      <c r="A96414">
        <v>1</v>
      </c>
      <c r="B96414">
        <v>19</v>
      </c>
      <c r="C96414">
        <v>184</v>
      </c>
      <c r="D96414" t="s">
        <v>289265</v>
      </c>
      <c r="E96414">
        <v>163357</v>
      </c>
      <c r="F96414" t="s">
        <v>289266</v>
      </c>
      <c r="G96414" t="s">
        <v>289267</v>
      </c>
      <c r="H96414" t="s">
        <v>27</v>
      </c>
      <c r="I96414" t="s">
        <v>32</v>
      </c>
      <c r="J96414" t="s">
        <v>22</v>
      </c>
      <c r="K96414" t="s">
        <v>23</v>
      </c>
      <c r="L96414">
        <f>IF(startup_success_dataset[[#This Row],[outcome]]="Failure",0,1)</f>
        <v>0</v>
      </c>
    </row>
    <row r="96415" spans="1:12" x14ac:dyDescent="0.3">
      <c r="A96415">
        <v>3</v>
      </c>
      <c r="B96415">
        <v>3</v>
      </c>
      <c r="C96415">
        <v>50</v>
      </c>
      <c r="D96415" t="s">
        <v>289268</v>
      </c>
      <c r="E96415">
        <v>204682</v>
      </c>
      <c r="F96415" t="s">
        <v>289269</v>
      </c>
      <c r="G96415" t="s">
        <v>289270</v>
      </c>
      <c r="H96415" t="s">
        <v>41</v>
      </c>
      <c r="I96415" t="s">
        <v>88</v>
      </c>
      <c r="J96415" t="s">
        <v>33</v>
      </c>
      <c r="K96415" t="s">
        <v>23</v>
      </c>
      <c r="L96415">
        <f>IF(startup_success_dataset[[#This Row],[outcome]]="Failure",0,1)</f>
        <v>0</v>
      </c>
    </row>
    <row r="96416" spans="1:12" x14ac:dyDescent="0.3">
      <c r="A96416">
        <v>0</v>
      </c>
      <c r="B96416">
        <v>2</v>
      </c>
      <c r="C96416">
        <v>184</v>
      </c>
      <c r="D96416" t="s">
        <v>289271</v>
      </c>
      <c r="E96416">
        <v>787734</v>
      </c>
      <c r="F96416" t="s">
        <v>289272</v>
      </c>
      <c r="G96416" t="s">
        <v>289273</v>
      </c>
      <c r="H96416" t="s">
        <v>27</v>
      </c>
      <c r="I96416" t="s">
        <v>15</v>
      </c>
      <c r="J96416" t="s">
        <v>16</v>
      </c>
      <c r="K96416" t="s">
        <v>34</v>
      </c>
      <c r="L96416">
        <f>IF(startup_success_dataset[[#This Row],[outcome]]="Failure",0,1)</f>
        <v>1</v>
      </c>
    </row>
    <row r="96417" spans="1:12" x14ac:dyDescent="0.3">
      <c r="A96417">
        <v>0</v>
      </c>
      <c r="B96417">
        <v>16</v>
      </c>
      <c r="C96417">
        <v>274</v>
      </c>
      <c r="D96417" t="s">
        <v>289274</v>
      </c>
      <c r="E96417">
        <v>274113</v>
      </c>
      <c r="F96417" t="s">
        <v>289275</v>
      </c>
      <c r="G96417" t="s">
        <v>289276</v>
      </c>
      <c r="H96417" t="s">
        <v>14</v>
      </c>
      <c r="I96417" t="s">
        <v>28</v>
      </c>
      <c r="J96417" t="s">
        <v>22</v>
      </c>
      <c r="K96417" t="s">
        <v>23</v>
      </c>
      <c r="L96417">
        <f>IF(startup_success_dataset[[#This Row],[outcome]]="Failure",0,1)</f>
        <v>0</v>
      </c>
    </row>
    <row r="96418" spans="1:12" x14ac:dyDescent="0.3">
      <c r="A96418">
        <v>3</v>
      </c>
      <c r="B96418">
        <v>23</v>
      </c>
      <c r="C96418">
        <v>38</v>
      </c>
      <c r="D96418" t="s">
        <v>289277</v>
      </c>
      <c r="E96418">
        <v>211163</v>
      </c>
      <c r="F96418" t="s">
        <v>289278</v>
      </c>
      <c r="G96418" t="s">
        <v>289279</v>
      </c>
      <c r="H96418" t="s">
        <v>41</v>
      </c>
      <c r="I96418" t="s">
        <v>32</v>
      </c>
      <c r="J96418" t="s">
        <v>16</v>
      </c>
      <c r="K96418" t="s">
        <v>23</v>
      </c>
      <c r="L96418">
        <f>IF(startup_success_dataset[[#This Row],[outcome]]="Failure",0,1)</f>
        <v>0</v>
      </c>
    </row>
    <row r="96419" spans="1:12" x14ac:dyDescent="0.3">
      <c r="A96419">
        <v>4</v>
      </c>
      <c r="B96419">
        <v>2</v>
      </c>
      <c r="C96419">
        <v>61</v>
      </c>
      <c r="D96419" t="s">
        <v>289280</v>
      </c>
      <c r="E96419">
        <v>290158</v>
      </c>
      <c r="F96419" t="s">
        <v>289281</v>
      </c>
      <c r="G96419" t="s">
        <v>289282</v>
      </c>
      <c r="H96419" t="s">
        <v>41</v>
      </c>
      <c r="I96419" t="s">
        <v>28</v>
      </c>
      <c r="J96419" t="s">
        <v>33</v>
      </c>
      <c r="K96419" t="s">
        <v>23</v>
      </c>
      <c r="L96419">
        <f>IF(startup_success_dataset[[#This Row],[outcome]]="Failure",0,1)</f>
        <v>0</v>
      </c>
    </row>
    <row r="96420" spans="1:12" x14ac:dyDescent="0.3">
      <c r="A96420">
        <v>2</v>
      </c>
      <c r="B96420">
        <v>20</v>
      </c>
      <c r="C96420">
        <v>14</v>
      </c>
      <c r="D96420" t="s">
        <v>289283</v>
      </c>
      <c r="E96420">
        <v>266306</v>
      </c>
      <c r="F96420" t="s">
        <v>289284</v>
      </c>
      <c r="G96420" t="s">
        <v>289285</v>
      </c>
      <c r="H96420" t="s">
        <v>41</v>
      </c>
      <c r="I96420" t="s">
        <v>88</v>
      </c>
      <c r="J96420" t="s">
        <v>16</v>
      </c>
      <c r="K96420" t="s">
        <v>23</v>
      </c>
      <c r="L96420">
        <f>IF(startup_success_dataset[[#This Row],[outcome]]="Failure",0,1)</f>
        <v>0</v>
      </c>
    </row>
    <row r="96421" spans="1:12" x14ac:dyDescent="0.3">
      <c r="A96421">
        <v>2</v>
      </c>
      <c r="B96421">
        <v>6</v>
      </c>
      <c r="C96421">
        <v>129</v>
      </c>
      <c r="D96421" t="s">
        <v>289286</v>
      </c>
      <c r="E96421">
        <v>281472</v>
      </c>
      <c r="F96421" t="s">
        <v>289287</v>
      </c>
      <c r="G96421" t="s">
        <v>289288</v>
      </c>
      <c r="H96421" t="s">
        <v>27</v>
      </c>
      <c r="I96421" t="s">
        <v>49</v>
      </c>
      <c r="J96421" t="s">
        <v>33</v>
      </c>
      <c r="K96421" t="s">
        <v>23</v>
      </c>
      <c r="L96421">
        <f>IF(startup_success_dataset[[#This Row],[outcome]]="Failure",0,1)</f>
        <v>0</v>
      </c>
    </row>
    <row r="96422" spans="1:12" x14ac:dyDescent="0.3">
      <c r="A96422">
        <v>1</v>
      </c>
      <c r="B96422">
        <v>3</v>
      </c>
      <c r="C96422">
        <v>110</v>
      </c>
      <c r="D96422" t="s">
        <v>289289</v>
      </c>
      <c r="E96422">
        <v>241498</v>
      </c>
      <c r="F96422" t="s">
        <v>289290</v>
      </c>
      <c r="G96422" t="s">
        <v>289291</v>
      </c>
      <c r="H96422" t="s">
        <v>14</v>
      </c>
      <c r="I96422" t="s">
        <v>28</v>
      </c>
      <c r="J96422" t="s">
        <v>16</v>
      </c>
      <c r="K96422" t="s">
        <v>23</v>
      </c>
      <c r="L96422">
        <f>IF(startup_success_dataset[[#This Row],[outcome]]="Failure",0,1)</f>
        <v>0</v>
      </c>
    </row>
    <row r="96423" spans="1:12" x14ac:dyDescent="0.3">
      <c r="A96423">
        <v>1</v>
      </c>
      <c r="B96423">
        <v>0</v>
      </c>
      <c r="C96423">
        <v>199</v>
      </c>
      <c r="D96423" t="s">
        <v>289292</v>
      </c>
      <c r="E96423">
        <v>377834</v>
      </c>
      <c r="F96423" t="s">
        <v>289293</v>
      </c>
      <c r="G96423" t="s">
        <v>289294</v>
      </c>
      <c r="H96423" t="s">
        <v>45</v>
      </c>
      <c r="I96423" t="s">
        <v>49</v>
      </c>
      <c r="J96423" t="s">
        <v>22</v>
      </c>
      <c r="K96423" t="s">
        <v>23</v>
      </c>
      <c r="L96423">
        <f>IF(startup_success_dataset[[#This Row],[outcome]]="Failure",0,1)</f>
        <v>0</v>
      </c>
    </row>
    <row r="96424" spans="1:12" x14ac:dyDescent="0.3">
      <c r="A96424">
        <v>6</v>
      </c>
      <c r="B96424">
        <v>8</v>
      </c>
      <c r="C96424">
        <v>100</v>
      </c>
      <c r="D96424" t="s">
        <v>289295</v>
      </c>
      <c r="E96424">
        <v>337354</v>
      </c>
      <c r="F96424" t="s">
        <v>289296</v>
      </c>
      <c r="G96424" t="s">
        <v>289297</v>
      </c>
      <c r="H96424" t="s">
        <v>41</v>
      </c>
      <c r="I96424" t="s">
        <v>88</v>
      </c>
      <c r="J96424" t="s">
        <v>22</v>
      </c>
      <c r="K96424" t="s">
        <v>23</v>
      </c>
      <c r="L96424">
        <f>IF(startup_success_dataset[[#This Row],[outcome]]="Failure",0,1)</f>
        <v>0</v>
      </c>
    </row>
    <row r="96425" spans="1:12" x14ac:dyDescent="0.3">
      <c r="A96425">
        <v>5</v>
      </c>
      <c r="B96425">
        <v>24</v>
      </c>
      <c r="C96425">
        <v>97</v>
      </c>
      <c r="D96425" t="s">
        <v>289298</v>
      </c>
      <c r="E96425">
        <v>723824</v>
      </c>
      <c r="F96425" t="s">
        <v>289299</v>
      </c>
      <c r="G96425" t="s">
        <v>289300</v>
      </c>
      <c r="H96425" t="s">
        <v>41</v>
      </c>
      <c r="I96425" t="s">
        <v>32</v>
      </c>
      <c r="J96425" t="s">
        <v>22</v>
      </c>
      <c r="K96425" t="s">
        <v>34</v>
      </c>
      <c r="L96425">
        <f>IF(startup_success_dataset[[#This Row],[outcome]]="Failure",0,1)</f>
        <v>1</v>
      </c>
    </row>
    <row r="96426" spans="1:12" x14ac:dyDescent="0.3">
      <c r="A96426">
        <v>1</v>
      </c>
      <c r="B96426">
        <v>23</v>
      </c>
      <c r="C96426">
        <v>266</v>
      </c>
      <c r="D96426" t="s">
        <v>289301</v>
      </c>
      <c r="E96426">
        <v>351735</v>
      </c>
      <c r="F96426" t="s">
        <v>289302</v>
      </c>
      <c r="G96426" t="s">
        <v>289303</v>
      </c>
      <c r="H96426" t="s">
        <v>41</v>
      </c>
      <c r="I96426" t="s">
        <v>88</v>
      </c>
      <c r="J96426" t="s">
        <v>16</v>
      </c>
      <c r="K96426" t="s">
        <v>34</v>
      </c>
      <c r="L96426">
        <f>IF(startup_success_dataset[[#This Row],[outcome]]="Failure",0,1)</f>
        <v>1</v>
      </c>
    </row>
    <row r="96427" spans="1:12" x14ac:dyDescent="0.3">
      <c r="A96427">
        <v>3</v>
      </c>
      <c r="B96427">
        <v>13</v>
      </c>
      <c r="C96427">
        <v>76</v>
      </c>
      <c r="D96427" t="s">
        <v>289304</v>
      </c>
      <c r="E96427">
        <v>570204</v>
      </c>
      <c r="F96427" t="s">
        <v>289305</v>
      </c>
      <c r="G96427" t="s">
        <v>289306</v>
      </c>
      <c r="H96427" t="s">
        <v>14</v>
      </c>
      <c r="I96427" t="s">
        <v>53</v>
      </c>
      <c r="J96427" t="s">
        <v>33</v>
      </c>
      <c r="K96427" t="s">
        <v>17</v>
      </c>
      <c r="L96427">
        <f>IF(startup_success_dataset[[#This Row],[outcome]]="Failure",0,1)</f>
        <v>1</v>
      </c>
    </row>
    <row r="96428" spans="1:12" x14ac:dyDescent="0.3">
      <c r="A96428">
        <v>1</v>
      </c>
      <c r="B96428">
        <v>12</v>
      </c>
      <c r="C96428">
        <v>215</v>
      </c>
      <c r="D96428" t="s">
        <v>289307</v>
      </c>
      <c r="E96428">
        <v>608044</v>
      </c>
      <c r="F96428" t="s">
        <v>289308</v>
      </c>
      <c r="G96428" t="s">
        <v>289309</v>
      </c>
      <c r="H96428" t="s">
        <v>41</v>
      </c>
      <c r="I96428" t="s">
        <v>28</v>
      </c>
      <c r="J96428" t="s">
        <v>16</v>
      </c>
      <c r="K96428" t="s">
        <v>34</v>
      </c>
      <c r="L96428">
        <f>IF(startup_success_dataset[[#This Row],[outcome]]="Failure",0,1)</f>
        <v>1</v>
      </c>
    </row>
    <row r="96429" spans="1:12" x14ac:dyDescent="0.3">
      <c r="A96429">
        <v>4</v>
      </c>
      <c r="B96429">
        <v>12</v>
      </c>
      <c r="C96429">
        <v>243</v>
      </c>
      <c r="D96429" t="s">
        <v>289310</v>
      </c>
      <c r="E96429">
        <v>310805</v>
      </c>
      <c r="F96429" t="s">
        <v>289311</v>
      </c>
      <c r="G96429" t="s">
        <v>289312</v>
      </c>
      <c r="H96429" t="s">
        <v>41</v>
      </c>
      <c r="I96429" t="s">
        <v>28</v>
      </c>
      <c r="J96429" t="s">
        <v>22</v>
      </c>
      <c r="K96429" t="s">
        <v>34</v>
      </c>
      <c r="L96429">
        <f>IF(startup_success_dataset[[#This Row],[outcome]]="Failure",0,1)</f>
        <v>1</v>
      </c>
    </row>
    <row r="96430" spans="1:12" x14ac:dyDescent="0.3">
      <c r="A96430">
        <v>3</v>
      </c>
      <c r="B96430">
        <v>19</v>
      </c>
      <c r="C96430">
        <v>221</v>
      </c>
      <c r="D96430" t="s">
        <v>289313</v>
      </c>
      <c r="E96430">
        <v>342453</v>
      </c>
      <c r="F96430" t="s">
        <v>289314</v>
      </c>
      <c r="G96430" t="s">
        <v>289315</v>
      </c>
      <c r="H96430" t="s">
        <v>27</v>
      </c>
      <c r="I96430" t="s">
        <v>32</v>
      </c>
      <c r="J96430" t="s">
        <v>16</v>
      </c>
      <c r="K96430" t="s">
        <v>17</v>
      </c>
      <c r="L96430">
        <f>IF(startup_success_dataset[[#This Row],[outcome]]="Failure",0,1)</f>
        <v>1</v>
      </c>
    </row>
    <row r="96431" spans="1:12" x14ac:dyDescent="0.3">
      <c r="A96431">
        <v>1</v>
      </c>
      <c r="B96431">
        <v>14</v>
      </c>
      <c r="C96431">
        <v>222</v>
      </c>
      <c r="D96431" t="s">
        <v>289316</v>
      </c>
      <c r="E96431">
        <v>187438</v>
      </c>
      <c r="F96431" t="s">
        <v>289317</v>
      </c>
      <c r="G96431" t="s">
        <v>289318</v>
      </c>
      <c r="H96431" t="s">
        <v>27</v>
      </c>
      <c r="I96431" t="s">
        <v>15</v>
      </c>
      <c r="J96431" t="s">
        <v>22</v>
      </c>
      <c r="K96431" t="s">
        <v>23</v>
      </c>
      <c r="L96431">
        <f>IF(startup_success_dataset[[#This Row],[outcome]]="Failure",0,1)</f>
        <v>0</v>
      </c>
    </row>
    <row r="96432" spans="1:12" x14ac:dyDescent="0.3">
      <c r="A96432">
        <v>1</v>
      </c>
      <c r="B96432">
        <v>12</v>
      </c>
      <c r="C96432">
        <v>126</v>
      </c>
      <c r="D96432" t="s">
        <v>289319</v>
      </c>
      <c r="E96432">
        <v>221598</v>
      </c>
      <c r="F96432" t="s">
        <v>289320</v>
      </c>
      <c r="G96432" t="s">
        <v>289321</v>
      </c>
      <c r="H96432" t="s">
        <v>27</v>
      </c>
      <c r="I96432" t="s">
        <v>49</v>
      </c>
      <c r="J96432" t="s">
        <v>33</v>
      </c>
      <c r="K96432" t="s">
        <v>23</v>
      </c>
      <c r="L96432">
        <f>IF(startup_success_dataset[[#This Row],[outcome]]="Failure",0,1)</f>
        <v>0</v>
      </c>
    </row>
    <row r="96433" spans="1:12" x14ac:dyDescent="0.3">
      <c r="A96433">
        <v>2</v>
      </c>
      <c r="B96433">
        <v>7</v>
      </c>
      <c r="C96433">
        <v>269</v>
      </c>
      <c r="D96433" t="s">
        <v>289322</v>
      </c>
      <c r="E96433">
        <v>124032</v>
      </c>
      <c r="F96433" t="s">
        <v>289323</v>
      </c>
      <c r="G96433" t="s">
        <v>289324</v>
      </c>
      <c r="H96433" t="s">
        <v>27</v>
      </c>
      <c r="I96433" t="s">
        <v>15</v>
      </c>
      <c r="J96433" t="s">
        <v>33</v>
      </c>
      <c r="K96433" t="s">
        <v>23</v>
      </c>
      <c r="L96433">
        <f>IF(startup_success_dataset[[#This Row],[outcome]]="Failure",0,1)</f>
        <v>0</v>
      </c>
    </row>
    <row r="96434" spans="1:12" x14ac:dyDescent="0.3">
      <c r="A96434">
        <v>3</v>
      </c>
      <c r="B96434">
        <v>9</v>
      </c>
      <c r="C96434">
        <v>109</v>
      </c>
      <c r="D96434" t="s">
        <v>289325</v>
      </c>
      <c r="E96434">
        <v>585364</v>
      </c>
      <c r="F96434" t="s">
        <v>289326</v>
      </c>
      <c r="G96434" t="s">
        <v>289327</v>
      </c>
      <c r="H96434" t="s">
        <v>41</v>
      </c>
      <c r="I96434" t="s">
        <v>53</v>
      </c>
      <c r="J96434" t="s">
        <v>66</v>
      </c>
      <c r="K96434" t="s">
        <v>34</v>
      </c>
      <c r="L96434">
        <f>IF(startup_success_dataset[[#This Row],[outcome]]="Failure",0,1)</f>
        <v>1</v>
      </c>
    </row>
    <row r="96435" spans="1:12" x14ac:dyDescent="0.3">
      <c r="A96435">
        <v>2</v>
      </c>
      <c r="B96435">
        <v>4</v>
      </c>
      <c r="C96435">
        <v>187</v>
      </c>
      <c r="D96435" t="s">
        <v>289328</v>
      </c>
      <c r="E96435">
        <v>133090</v>
      </c>
      <c r="F96435" t="s">
        <v>289329</v>
      </c>
      <c r="G96435" t="s">
        <v>289330</v>
      </c>
      <c r="H96435" t="s">
        <v>45</v>
      </c>
      <c r="I96435" t="s">
        <v>53</v>
      </c>
      <c r="J96435" t="s">
        <v>33</v>
      </c>
      <c r="K96435" t="s">
        <v>23</v>
      </c>
      <c r="L96435">
        <f>IF(startup_success_dataset[[#This Row],[outcome]]="Failure",0,1)</f>
        <v>0</v>
      </c>
    </row>
    <row r="96436" spans="1:12" x14ac:dyDescent="0.3">
      <c r="A96436">
        <v>0</v>
      </c>
      <c r="B96436">
        <v>22</v>
      </c>
      <c r="C96436">
        <v>261</v>
      </c>
      <c r="D96436" t="s">
        <v>289331</v>
      </c>
      <c r="E96436">
        <v>109522</v>
      </c>
      <c r="F96436" t="s">
        <v>289332</v>
      </c>
      <c r="G96436" t="s">
        <v>289333</v>
      </c>
      <c r="H96436" t="s">
        <v>27</v>
      </c>
      <c r="I96436" t="s">
        <v>28</v>
      </c>
      <c r="J96436" t="s">
        <v>66</v>
      </c>
      <c r="K96436" t="s">
        <v>23</v>
      </c>
      <c r="L96436">
        <f>IF(startup_success_dataset[[#This Row],[outcome]]="Failure",0,1)</f>
        <v>0</v>
      </c>
    </row>
    <row r="96437" spans="1:12" x14ac:dyDescent="0.3">
      <c r="A96437">
        <v>4</v>
      </c>
      <c r="B96437">
        <v>6</v>
      </c>
      <c r="C96437">
        <v>61</v>
      </c>
      <c r="D96437" t="s">
        <v>289334</v>
      </c>
      <c r="E96437">
        <v>355268</v>
      </c>
      <c r="F96437" t="s">
        <v>289335</v>
      </c>
      <c r="G96437" t="s">
        <v>289336</v>
      </c>
      <c r="H96437" t="s">
        <v>27</v>
      </c>
      <c r="I96437" t="s">
        <v>15</v>
      </c>
      <c r="J96437" t="s">
        <v>22</v>
      </c>
      <c r="K96437" t="s">
        <v>34</v>
      </c>
      <c r="L96437">
        <f>IF(startup_success_dataset[[#This Row],[outcome]]="Failure",0,1)</f>
        <v>1</v>
      </c>
    </row>
    <row r="96438" spans="1:12" x14ac:dyDescent="0.3">
      <c r="A96438">
        <v>0</v>
      </c>
      <c r="B96438">
        <v>19</v>
      </c>
      <c r="C96438">
        <v>273</v>
      </c>
      <c r="D96438" t="s">
        <v>289337</v>
      </c>
      <c r="E96438">
        <v>526324</v>
      </c>
      <c r="F96438" t="s">
        <v>289338</v>
      </c>
      <c r="G96438" t="s">
        <v>289339</v>
      </c>
      <c r="H96438" t="s">
        <v>41</v>
      </c>
      <c r="I96438" t="s">
        <v>28</v>
      </c>
      <c r="J96438" t="s">
        <v>22</v>
      </c>
      <c r="K96438" t="s">
        <v>34</v>
      </c>
      <c r="L96438">
        <f>IF(startup_success_dataset[[#This Row],[outcome]]="Failure",0,1)</f>
        <v>1</v>
      </c>
    </row>
    <row r="96439" spans="1:12" x14ac:dyDescent="0.3">
      <c r="A96439">
        <v>1</v>
      </c>
      <c r="B96439">
        <v>10</v>
      </c>
      <c r="C96439">
        <v>129</v>
      </c>
      <c r="D96439" t="s">
        <v>289340</v>
      </c>
      <c r="E96439">
        <v>266611</v>
      </c>
      <c r="F96439" t="s">
        <v>289341</v>
      </c>
      <c r="G96439" t="s">
        <v>289342</v>
      </c>
      <c r="H96439" t="s">
        <v>27</v>
      </c>
      <c r="I96439" t="s">
        <v>88</v>
      </c>
      <c r="J96439" t="s">
        <v>22</v>
      </c>
      <c r="K96439" t="s">
        <v>34</v>
      </c>
      <c r="L96439">
        <f>IF(startup_success_dataset[[#This Row],[outcome]]="Failure",0,1)</f>
        <v>1</v>
      </c>
    </row>
    <row r="96440" spans="1:12" x14ac:dyDescent="0.3">
      <c r="A96440">
        <v>1</v>
      </c>
      <c r="B96440">
        <v>22</v>
      </c>
      <c r="C96440">
        <v>80</v>
      </c>
      <c r="D96440" t="s">
        <v>289343</v>
      </c>
      <c r="E96440">
        <v>409145</v>
      </c>
      <c r="F96440" t="s">
        <v>289344</v>
      </c>
      <c r="G96440" t="s">
        <v>289345</v>
      </c>
      <c r="H96440" t="s">
        <v>14</v>
      </c>
      <c r="I96440" t="s">
        <v>21</v>
      </c>
      <c r="J96440" t="s">
        <v>16</v>
      </c>
      <c r="K96440" t="s">
        <v>34</v>
      </c>
      <c r="L96440">
        <f>IF(startup_success_dataset[[#This Row],[outcome]]="Failure",0,1)</f>
        <v>1</v>
      </c>
    </row>
    <row r="96441" spans="1:12" x14ac:dyDescent="0.3">
      <c r="A96441">
        <v>4</v>
      </c>
      <c r="B96441">
        <v>21</v>
      </c>
      <c r="C96441">
        <v>78</v>
      </c>
      <c r="D96441" t="s">
        <v>289346</v>
      </c>
      <c r="E96441">
        <v>129749</v>
      </c>
      <c r="F96441" t="s">
        <v>289347</v>
      </c>
      <c r="G96441" t="s">
        <v>289348</v>
      </c>
      <c r="H96441" t="s">
        <v>27</v>
      </c>
      <c r="I96441" t="s">
        <v>21</v>
      </c>
      <c r="J96441" t="s">
        <v>22</v>
      </c>
      <c r="K96441" t="s">
        <v>23</v>
      </c>
      <c r="L96441">
        <f>IF(startup_success_dataset[[#This Row],[outcome]]="Failure",0,1)</f>
        <v>0</v>
      </c>
    </row>
    <row r="96442" spans="1:12" x14ac:dyDescent="0.3">
      <c r="A96442">
        <v>1</v>
      </c>
      <c r="B96442">
        <v>14</v>
      </c>
      <c r="C96442">
        <v>45</v>
      </c>
      <c r="D96442" t="s">
        <v>289349</v>
      </c>
      <c r="E96442">
        <v>449182</v>
      </c>
      <c r="F96442" t="s">
        <v>289350</v>
      </c>
      <c r="G96442" t="s">
        <v>289351</v>
      </c>
      <c r="H96442" t="s">
        <v>27</v>
      </c>
      <c r="I96442" t="s">
        <v>49</v>
      </c>
      <c r="J96442" t="s">
        <v>22</v>
      </c>
      <c r="K96442" t="s">
        <v>34</v>
      </c>
      <c r="L96442">
        <f>IF(startup_success_dataset[[#This Row],[outcome]]="Failure",0,1)</f>
        <v>1</v>
      </c>
    </row>
    <row r="96443" spans="1:12" x14ac:dyDescent="0.3">
      <c r="A96443">
        <v>2</v>
      </c>
      <c r="B96443">
        <v>8</v>
      </c>
      <c r="C96443">
        <v>197</v>
      </c>
      <c r="D96443" t="s">
        <v>289352</v>
      </c>
      <c r="E96443">
        <v>268143</v>
      </c>
      <c r="F96443" t="s">
        <v>289353</v>
      </c>
      <c r="G96443" t="s">
        <v>289354</v>
      </c>
      <c r="H96443" t="s">
        <v>41</v>
      </c>
      <c r="I96443" t="s">
        <v>49</v>
      </c>
      <c r="J96443" t="s">
        <v>22</v>
      </c>
      <c r="K96443" t="s">
        <v>23</v>
      </c>
      <c r="L96443">
        <f>IF(startup_success_dataset[[#This Row],[outcome]]="Failure",0,1)</f>
        <v>0</v>
      </c>
    </row>
    <row r="96444" spans="1:12" x14ac:dyDescent="0.3">
      <c r="A96444">
        <v>1</v>
      </c>
      <c r="B96444">
        <v>22</v>
      </c>
      <c r="C96444">
        <v>8</v>
      </c>
      <c r="D96444" t="s">
        <v>289355</v>
      </c>
      <c r="E96444">
        <v>337734</v>
      </c>
      <c r="F96444" t="s">
        <v>289356</v>
      </c>
      <c r="G96444" t="s">
        <v>289357</v>
      </c>
      <c r="H96444" t="s">
        <v>41</v>
      </c>
      <c r="I96444" t="s">
        <v>32</v>
      </c>
      <c r="J96444" t="s">
        <v>22</v>
      </c>
      <c r="K96444" t="s">
        <v>34</v>
      </c>
      <c r="L96444">
        <f>IF(startup_success_dataset[[#This Row],[outcome]]="Failure",0,1)</f>
        <v>1</v>
      </c>
    </row>
    <row r="96445" spans="1:12" x14ac:dyDescent="0.3">
      <c r="A96445">
        <v>3</v>
      </c>
      <c r="B96445">
        <v>23</v>
      </c>
      <c r="C96445">
        <v>162</v>
      </c>
      <c r="D96445" t="s">
        <v>289358</v>
      </c>
      <c r="E96445">
        <v>568562</v>
      </c>
      <c r="F96445" t="s">
        <v>289359</v>
      </c>
      <c r="G96445" t="s">
        <v>289360</v>
      </c>
      <c r="H96445" t="s">
        <v>14</v>
      </c>
      <c r="I96445" t="s">
        <v>15</v>
      </c>
      <c r="J96445" t="s">
        <v>22</v>
      </c>
      <c r="K96445" t="s">
        <v>34</v>
      </c>
      <c r="L96445">
        <f>IF(startup_success_dataset[[#This Row],[outcome]]="Failure",0,1)</f>
        <v>1</v>
      </c>
    </row>
    <row r="96446" spans="1:12" x14ac:dyDescent="0.3">
      <c r="A96446">
        <v>0</v>
      </c>
      <c r="B96446">
        <v>22</v>
      </c>
      <c r="C96446">
        <v>239</v>
      </c>
      <c r="D96446" t="s">
        <v>289361</v>
      </c>
      <c r="E96446">
        <v>98726</v>
      </c>
      <c r="F96446" t="s">
        <v>289362</v>
      </c>
      <c r="G96446" t="s">
        <v>289363</v>
      </c>
      <c r="H96446" t="s">
        <v>41</v>
      </c>
      <c r="I96446" t="s">
        <v>32</v>
      </c>
      <c r="J96446" t="s">
        <v>33</v>
      </c>
      <c r="K96446" t="s">
        <v>23</v>
      </c>
      <c r="L96446">
        <f>IF(startup_success_dataset[[#This Row],[outcome]]="Failure",0,1)</f>
        <v>0</v>
      </c>
    </row>
    <row r="96447" spans="1:12" x14ac:dyDescent="0.3">
      <c r="A96447">
        <v>0</v>
      </c>
      <c r="B96447">
        <v>0</v>
      </c>
      <c r="C96447">
        <v>3</v>
      </c>
      <c r="D96447" t="s">
        <v>289364</v>
      </c>
      <c r="E96447">
        <v>45870</v>
      </c>
      <c r="F96447" t="s">
        <v>289365</v>
      </c>
      <c r="G96447" t="s">
        <v>289366</v>
      </c>
      <c r="H96447" t="s">
        <v>45</v>
      </c>
      <c r="I96447" t="s">
        <v>32</v>
      </c>
      <c r="J96447" t="s">
        <v>22</v>
      </c>
      <c r="K96447" t="s">
        <v>23</v>
      </c>
      <c r="L96447">
        <f>IF(startup_success_dataset[[#This Row],[outcome]]="Failure",0,1)</f>
        <v>0</v>
      </c>
    </row>
    <row r="96448" spans="1:12" x14ac:dyDescent="0.3">
      <c r="A96448">
        <v>1</v>
      </c>
      <c r="B96448">
        <v>10</v>
      </c>
      <c r="C96448">
        <v>24</v>
      </c>
      <c r="D96448" t="s">
        <v>289367</v>
      </c>
      <c r="E96448">
        <v>444070</v>
      </c>
      <c r="F96448" t="s">
        <v>289368</v>
      </c>
      <c r="G96448" t="s">
        <v>289369</v>
      </c>
      <c r="H96448" t="s">
        <v>14</v>
      </c>
      <c r="I96448" t="s">
        <v>49</v>
      </c>
      <c r="J96448" t="s">
        <v>22</v>
      </c>
      <c r="K96448" t="s">
        <v>23</v>
      </c>
      <c r="L96448">
        <f>IF(startup_success_dataset[[#This Row],[outcome]]="Failure",0,1)</f>
        <v>0</v>
      </c>
    </row>
    <row r="96449" spans="1:12" x14ac:dyDescent="0.3">
      <c r="A96449">
        <v>3</v>
      </c>
      <c r="B96449">
        <v>7</v>
      </c>
      <c r="C96449">
        <v>216</v>
      </c>
      <c r="D96449" t="s">
        <v>289370</v>
      </c>
      <c r="E96449">
        <v>255804</v>
      </c>
      <c r="F96449" t="s">
        <v>289371</v>
      </c>
      <c r="G96449" t="s">
        <v>289372</v>
      </c>
      <c r="H96449" t="s">
        <v>27</v>
      </c>
      <c r="I96449" t="s">
        <v>21</v>
      </c>
      <c r="J96449" t="s">
        <v>16</v>
      </c>
      <c r="K96449" t="s">
        <v>23</v>
      </c>
      <c r="L96449">
        <f>IF(startup_success_dataset[[#This Row],[outcome]]="Failure",0,1)</f>
        <v>0</v>
      </c>
    </row>
    <row r="96450" spans="1:12" x14ac:dyDescent="0.3">
      <c r="A96450">
        <v>3</v>
      </c>
      <c r="B96450">
        <v>3</v>
      </c>
      <c r="C96450">
        <v>255</v>
      </c>
      <c r="D96450" t="s">
        <v>289373</v>
      </c>
      <c r="E96450">
        <v>271416</v>
      </c>
      <c r="F96450" t="s">
        <v>289374</v>
      </c>
      <c r="G96450" t="s">
        <v>289375</v>
      </c>
      <c r="H96450" t="s">
        <v>14</v>
      </c>
      <c r="I96450" t="s">
        <v>88</v>
      </c>
      <c r="J96450" t="s">
        <v>22</v>
      </c>
      <c r="K96450" t="s">
        <v>34</v>
      </c>
      <c r="L96450">
        <f>IF(startup_success_dataset[[#This Row],[outcome]]="Failure",0,1)</f>
        <v>1</v>
      </c>
    </row>
    <row r="96451" spans="1:12" x14ac:dyDescent="0.3">
      <c r="A96451">
        <v>2</v>
      </c>
      <c r="B96451">
        <v>3</v>
      </c>
      <c r="C96451">
        <v>51</v>
      </c>
      <c r="D96451" t="s">
        <v>289376</v>
      </c>
      <c r="E96451">
        <v>142796</v>
      </c>
      <c r="F96451" t="s">
        <v>289377</v>
      </c>
      <c r="G96451" t="s">
        <v>289378</v>
      </c>
      <c r="H96451" t="s">
        <v>14</v>
      </c>
      <c r="I96451" t="s">
        <v>21</v>
      </c>
      <c r="J96451" t="s">
        <v>66</v>
      </c>
      <c r="K96451" t="s">
        <v>23</v>
      </c>
      <c r="L96451">
        <f>IF(startup_success_dataset[[#This Row],[outcome]]="Failure",0,1)</f>
        <v>0</v>
      </c>
    </row>
    <row r="96452" spans="1:12" x14ac:dyDescent="0.3">
      <c r="A96452">
        <v>4</v>
      </c>
      <c r="B96452">
        <v>21</v>
      </c>
      <c r="C96452">
        <v>139</v>
      </c>
      <c r="D96452" t="s">
        <v>289379</v>
      </c>
      <c r="E96452">
        <v>174207</v>
      </c>
      <c r="F96452" t="s">
        <v>289380</v>
      </c>
      <c r="G96452" t="s">
        <v>289381</v>
      </c>
      <c r="H96452" t="s">
        <v>27</v>
      </c>
      <c r="I96452" t="s">
        <v>15</v>
      </c>
      <c r="J96452" t="s">
        <v>22</v>
      </c>
      <c r="K96452" t="s">
        <v>34</v>
      </c>
      <c r="L96452">
        <f>IF(startup_success_dataset[[#This Row],[outcome]]="Failure",0,1)</f>
        <v>1</v>
      </c>
    </row>
    <row r="96453" spans="1:12" x14ac:dyDescent="0.3">
      <c r="A96453">
        <v>2</v>
      </c>
      <c r="B96453">
        <v>8</v>
      </c>
      <c r="C96453">
        <v>218</v>
      </c>
      <c r="D96453" t="s">
        <v>289382</v>
      </c>
      <c r="E96453">
        <v>551696</v>
      </c>
      <c r="F96453" t="s">
        <v>289383</v>
      </c>
      <c r="G96453" t="s">
        <v>289384</v>
      </c>
      <c r="H96453" t="s">
        <v>41</v>
      </c>
      <c r="I96453" t="s">
        <v>15</v>
      </c>
      <c r="J96453" t="s">
        <v>22</v>
      </c>
      <c r="K96453" t="s">
        <v>23</v>
      </c>
      <c r="L96453">
        <f>IF(startup_success_dataset[[#This Row],[outcome]]="Failure",0,1)</f>
        <v>0</v>
      </c>
    </row>
    <row r="96454" spans="1:12" x14ac:dyDescent="0.3">
      <c r="A96454">
        <v>2</v>
      </c>
      <c r="B96454">
        <v>8</v>
      </c>
      <c r="C96454">
        <v>23</v>
      </c>
      <c r="D96454" t="s">
        <v>289385</v>
      </c>
      <c r="E96454">
        <v>430336</v>
      </c>
      <c r="F96454" t="s">
        <v>289386</v>
      </c>
      <c r="G96454" t="s">
        <v>289387</v>
      </c>
      <c r="H96454" t="s">
        <v>27</v>
      </c>
      <c r="I96454" t="s">
        <v>28</v>
      </c>
      <c r="J96454" t="s">
        <v>16</v>
      </c>
      <c r="K96454" t="s">
        <v>34</v>
      </c>
      <c r="L96454">
        <f>IF(startup_success_dataset[[#This Row],[outcome]]="Failure",0,1)</f>
        <v>1</v>
      </c>
    </row>
    <row r="96455" spans="1:12" x14ac:dyDescent="0.3">
      <c r="A96455">
        <v>4</v>
      </c>
      <c r="B96455">
        <v>18</v>
      </c>
      <c r="C96455">
        <v>139</v>
      </c>
      <c r="D96455" t="s">
        <v>289388</v>
      </c>
      <c r="E96455">
        <v>312508</v>
      </c>
      <c r="F96455" t="s">
        <v>289389</v>
      </c>
      <c r="G96455" t="s">
        <v>289390</v>
      </c>
      <c r="H96455" t="s">
        <v>27</v>
      </c>
      <c r="I96455" t="s">
        <v>28</v>
      </c>
      <c r="J96455" t="s">
        <v>22</v>
      </c>
      <c r="K96455" t="s">
        <v>23</v>
      </c>
      <c r="L96455">
        <f>IF(startup_success_dataset[[#This Row],[outcome]]="Failure",0,1)</f>
        <v>0</v>
      </c>
    </row>
    <row r="96456" spans="1:12" x14ac:dyDescent="0.3">
      <c r="A96456">
        <v>1</v>
      </c>
      <c r="B96456">
        <v>17</v>
      </c>
      <c r="C96456">
        <v>133</v>
      </c>
      <c r="D96456" t="s">
        <v>289391</v>
      </c>
      <c r="E96456">
        <v>274072</v>
      </c>
      <c r="F96456" t="s">
        <v>289392</v>
      </c>
      <c r="G96456" t="s">
        <v>289393</v>
      </c>
      <c r="H96456" t="s">
        <v>14</v>
      </c>
      <c r="I96456" t="s">
        <v>32</v>
      </c>
      <c r="J96456" t="s">
        <v>22</v>
      </c>
      <c r="K96456" t="s">
        <v>23</v>
      </c>
      <c r="L96456">
        <f>IF(startup_success_dataset[[#This Row],[outcome]]="Failure",0,1)</f>
        <v>0</v>
      </c>
    </row>
    <row r="96457" spans="1:12" x14ac:dyDescent="0.3">
      <c r="A96457">
        <v>1</v>
      </c>
      <c r="B96457">
        <v>14</v>
      </c>
      <c r="C96457">
        <v>108</v>
      </c>
      <c r="D96457" t="s">
        <v>289394</v>
      </c>
      <c r="E96457">
        <v>117670</v>
      </c>
      <c r="F96457" t="s">
        <v>289395</v>
      </c>
      <c r="G96457" t="s">
        <v>289396</v>
      </c>
      <c r="H96457" t="s">
        <v>41</v>
      </c>
      <c r="I96457" t="s">
        <v>21</v>
      </c>
      <c r="J96457" t="s">
        <v>33</v>
      </c>
      <c r="K96457" t="s">
        <v>23</v>
      </c>
      <c r="L96457">
        <f>IF(startup_success_dataset[[#This Row],[outcome]]="Failure",0,1)</f>
        <v>0</v>
      </c>
    </row>
    <row r="96458" spans="1:12" x14ac:dyDescent="0.3">
      <c r="A96458">
        <v>1</v>
      </c>
      <c r="B96458">
        <v>2</v>
      </c>
      <c r="C96458">
        <v>48</v>
      </c>
      <c r="D96458" t="s">
        <v>289397</v>
      </c>
      <c r="E96458">
        <v>134460</v>
      </c>
      <c r="F96458" t="s">
        <v>289398</v>
      </c>
      <c r="G96458" t="s">
        <v>289399</v>
      </c>
      <c r="H96458" t="s">
        <v>14</v>
      </c>
      <c r="I96458" t="s">
        <v>15</v>
      </c>
      <c r="J96458" t="s">
        <v>16</v>
      </c>
      <c r="K96458" t="s">
        <v>23</v>
      </c>
      <c r="L96458">
        <f>IF(startup_success_dataset[[#This Row],[outcome]]="Failure",0,1)</f>
        <v>0</v>
      </c>
    </row>
    <row r="96459" spans="1:12" x14ac:dyDescent="0.3">
      <c r="A96459">
        <v>3</v>
      </c>
      <c r="B96459">
        <v>6</v>
      </c>
      <c r="C96459">
        <v>237</v>
      </c>
      <c r="D96459" t="s">
        <v>289400</v>
      </c>
      <c r="E96459">
        <v>436023</v>
      </c>
      <c r="F96459" t="s">
        <v>289401</v>
      </c>
      <c r="G96459" t="s">
        <v>289402</v>
      </c>
      <c r="H96459" t="s">
        <v>41</v>
      </c>
      <c r="I96459" t="s">
        <v>21</v>
      </c>
      <c r="J96459" t="s">
        <v>22</v>
      </c>
      <c r="K96459" t="s">
        <v>34</v>
      </c>
      <c r="L96459">
        <f>IF(startup_success_dataset[[#This Row],[outcome]]="Failure",0,1)</f>
        <v>1</v>
      </c>
    </row>
    <row r="96460" spans="1:12" x14ac:dyDescent="0.3">
      <c r="A96460">
        <v>0</v>
      </c>
      <c r="B96460">
        <v>7</v>
      </c>
      <c r="C96460">
        <v>13</v>
      </c>
      <c r="D96460" t="s">
        <v>289403</v>
      </c>
      <c r="E96460">
        <v>272479</v>
      </c>
      <c r="F96460" t="s">
        <v>289404</v>
      </c>
      <c r="G96460" t="s">
        <v>289405</v>
      </c>
      <c r="H96460" t="s">
        <v>14</v>
      </c>
      <c r="I96460" t="s">
        <v>28</v>
      </c>
      <c r="J96460" t="s">
        <v>66</v>
      </c>
      <c r="K96460" t="s">
        <v>23</v>
      </c>
      <c r="L96460">
        <f>IF(startup_success_dataset[[#This Row],[outcome]]="Failure",0,1)</f>
        <v>0</v>
      </c>
    </row>
    <row r="96461" spans="1:12" x14ac:dyDescent="0.3">
      <c r="A96461">
        <v>2</v>
      </c>
      <c r="B96461">
        <v>8</v>
      </c>
      <c r="C96461">
        <v>24</v>
      </c>
      <c r="D96461" t="s">
        <v>289406</v>
      </c>
      <c r="E96461">
        <v>371028</v>
      </c>
      <c r="F96461" t="s">
        <v>289407</v>
      </c>
      <c r="G96461" t="s">
        <v>289408</v>
      </c>
      <c r="H96461" t="s">
        <v>27</v>
      </c>
      <c r="I96461" t="s">
        <v>88</v>
      </c>
      <c r="J96461" t="s">
        <v>22</v>
      </c>
      <c r="K96461" t="s">
        <v>34</v>
      </c>
      <c r="L96461">
        <f>IF(startup_success_dataset[[#This Row],[outcome]]="Failure",0,1)</f>
        <v>1</v>
      </c>
    </row>
    <row r="96462" spans="1:12" x14ac:dyDescent="0.3">
      <c r="A96462">
        <v>0</v>
      </c>
      <c r="B96462">
        <v>14</v>
      </c>
      <c r="C96462">
        <v>139</v>
      </c>
      <c r="D96462" t="s">
        <v>289409</v>
      </c>
      <c r="E96462">
        <v>90894</v>
      </c>
      <c r="F96462" t="s">
        <v>289410</v>
      </c>
      <c r="G96462" t="s">
        <v>289411</v>
      </c>
      <c r="H96462" t="s">
        <v>14</v>
      </c>
      <c r="I96462" t="s">
        <v>28</v>
      </c>
      <c r="J96462" t="s">
        <v>22</v>
      </c>
      <c r="K96462" t="s">
        <v>23</v>
      </c>
      <c r="L96462">
        <f>IF(startup_success_dataset[[#This Row],[outcome]]="Failure",0,1)</f>
        <v>0</v>
      </c>
    </row>
    <row r="96463" spans="1:12" x14ac:dyDescent="0.3">
      <c r="A96463">
        <v>2</v>
      </c>
      <c r="B96463">
        <v>13</v>
      </c>
      <c r="C96463">
        <v>97</v>
      </c>
      <c r="D96463" t="s">
        <v>289412</v>
      </c>
      <c r="E96463">
        <v>462968</v>
      </c>
      <c r="F96463" t="s">
        <v>289413</v>
      </c>
      <c r="G96463" t="s">
        <v>289414</v>
      </c>
      <c r="H96463" t="s">
        <v>14</v>
      </c>
      <c r="I96463" t="s">
        <v>15</v>
      </c>
      <c r="J96463" t="s">
        <v>22</v>
      </c>
      <c r="K96463" t="s">
        <v>34</v>
      </c>
      <c r="L96463">
        <f>IF(startup_success_dataset[[#This Row],[outcome]]="Failure",0,1)</f>
        <v>1</v>
      </c>
    </row>
    <row r="96464" spans="1:12" x14ac:dyDescent="0.3">
      <c r="A96464">
        <v>1</v>
      </c>
      <c r="B96464">
        <v>4</v>
      </c>
      <c r="C96464">
        <v>246</v>
      </c>
      <c r="D96464" t="s">
        <v>289415</v>
      </c>
      <c r="E96464">
        <v>463066</v>
      </c>
      <c r="F96464" t="s">
        <v>289416</v>
      </c>
      <c r="G96464" t="s">
        <v>289417</v>
      </c>
      <c r="H96464" t="s">
        <v>14</v>
      </c>
      <c r="I96464" t="s">
        <v>21</v>
      </c>
      <c r="J96464" t="s">
        <v>33</v>
      </c>
      <c r="K96464" t="s">
        <v>34</v>
      </c>
      <c r="L96464">
        <f>IF(startup_success_dataset[[#This Row],[outcome]]="Failure",0,1)</f>
        <v>1</v>
      </c>
    </row>
    <row r="96465" spans="1:12" x14ac:dyDescent="0.3">
      <c r="A96465">
        <v>1</v>
      </c>
      <c r="B96465">
        <v>17</v>
      </c>
      <c r="C96465">
        <v>270</v>
      </c>
      <c r="D96465" t="s">
        <v>289418</v>
      </c>
      <c r="E96465">
        <v>68898</v>
      </c>
      <c r="F96465" t="s">
        <v>289419</v>
      </c>
      <c r="G96465" t="s">
        <v>289420</v>
      </c>
      <c r="H96465" t="s">
        <v>14</v>
      </c>
      <c r="I96465" t="s">
        <v>53</v>
      </c>
      <c r="J96465" t="s">
        <v>22</v>
      </c>
      <c r="K96465" t="s">
        <v>23</v>
      </c>
      <c r="L96465">
        <f>IF(startup_success_dataset[[#This Row],[outcome]]="Failure",0,1)</f>
        <v>0</v>
      </c>
    </row>
    <row r="96466" spans="1:12" x14ac:dyDescent="0.3">
      <c r="A96466">
        <v>2</v>
      </c>
      <c r="B96466">
        <v>5</v>
      </c>
      <c r="C96466">
        <v>188</v>
      </c>
      <c r="D96466" t="s">
        <v>289421</v>
      </c>
      <c r="E96466">
        <v>170571</v>
      </c>
      <c r="F96466" t="s">
        <v>289422</v>
      </c>
      <c r="G96466" t="s">
        <v>289423</v>
      </c>
      <c r="H96466" t="s">
        <v>41</v>
      </c>
      <c r="I96466" t="s">
        <v>28</v>
      </c>
      <c r="J96466" t="s">
        <v>33</v>
      </c>
      <c r="K96466" t="s">
        <v>34</v>
      </c>
      <c r="L96466">
        <f>IF(startup_success_dataset[[#This Row],[outcome]]="Failure",0,1)</f>
        <v>1</v>
      </c>
    </row>
    <row r="96467" spans="1:12" x14ac:dyDescent="0.3">
      <c r="A96467">
        <v>3</v>
      </c>
      <c r="B96467">
        <v>21</v>
      </c>
      <c r="C96467">
        <v>171</v>
      </c>
      <c r="D96467" t="s">
        <v>289424</v>
      </c>
      <c r="E96467">
        <v>218228</v>
      </c>
      <c r="F96467" t="s">
        <v>289425</v>
      </c>
      <c r="G96467" t="s">
        <v>289426</v>
      </c>
      <c r="H96467" t="s">
        <v>14</v>
      </c>
      <c r="I96467" t="s">
        <v>49</v>
      </c>
      <c r="J96467" t="s">
        <v>66</v>
      </c>
      <c r="K96467" t="s">
        <v>34</v>
      </c>
      <c r="L96467">
        <f>IF(startup_success_dataset[[#This Row],[outcome]]="Failure",0,1)</f>
        <v>1</v>
      </c>
    </row>
    <row r="96468" spans="1:12" x14ac:dyDescent="0.3">
      <c r="A96468">
        <v>5</v>
      </c>
      <c r="B96468">
        <v>14</v>
      </c>
      <c r="C96468">
        <v>44</v>
      </c>
      <c r="D96468" t="s">
        <v>289427</v>
      </c>
      <c r="E96468">
        <v>447074</v>
      </c>
      <c r="F96468" t="s">
        <v>289428</v>
      </c>
      <c r="G96468" t="s">
        <v>289429</v>
      </c>
      <c r="H96468" t="s">
        <v>41</v>
      </c>
      <c r="I96468" t="s">
        <v>21</v>
      </c>
      <c r="J96468" t="s">
        <v>66</v>
      </c>
      <c r="K96468" t="s">
        <v>34</v>
      </c>
      <c r="L96468">
        <f>IF(startup_success_dataset[[#This Row],[outcome]]="Failure",0,1)</f>
        <v>1</v>
      </c>
    </row>
    <row r="96469" spans="1:12" x14ac:dyDescent="0.3">
      <c r="A96469">
        <v>1</v>
      </c>
      <c r="B96469">
        <v>2</v>
      </c>
      <c r="C96469">
        <v>127</v>
      </c>
      <c r="D96469" t="s">
        <v>289430</v>
      </c>
      <c r="E96469">
        <v>307793</v>
      </c>
      <c r="F96469" t="s">
        <v>289431</v>
      </c>
      <c r="G96469" t="s">
        <v>289432</v>
      </c>
      <c r="H96469" t="s">
        <v>27</v>
      </c>
      <c r="I96469" t="s">
        <v>53</v>
      </c>
      <c r="J96469" t="s">
        <v>66</v>
      </c>
      <c r="K96469" t="s">
        <v>34</v>
      </c>
      <c r="L96469">
        <f>IF(startup_success_dataset[[#This Row],[outcome]]="Failure",0,1)</f>
        <v>1</v>
      </c>
    </row>
    <row r="96470" spans="1:12" x14ac:dyDescent="0.3">
      <c r="A96470">
        <v>0</v>
      </c>
      <c r="B96470">
        <v>10</v>
      </c>
      <c r="C96470">
        <v>245</v>
      </c>
      <c r="D96470" t="s">
        <v>289433</v>
      </c>
      <c r="E96470">
        <v>185889</v>
      </c>
      <c r="F96470" t="s">
        <v>289434</v>
      </c>
      <c r="G96470" t="s">
        <v>289435</v>
      </c>
      <c r="H96470" t="s">
        <v>45</v>
      </c>
      <c r="I96470" t="s">
        <v>53</v>
      </c>
      <c r="J96470" t="s">
        <v>16</v>
      </c>
      <c r="K96470" t="s">
        <v>23</v>
      </c>
      <c r="L96470">
        <f>IF(startup_success_dataset[[#This Row],[outcome]]="Failure",0,1)</f>
        <v>0</v>
      </c>
    </row>
    <row r="96471" spans="1:12" x14ac:dyDescent="0.3">
      <c r="A96471">
        <v>1</v>
      </c>
      <c r="B96471">
        <v>8</v>
      </c>
      <c r="C96471">
        <v>154</v>
      </c>
      <c r="D96471" t="s">
        <v>289436</v>
      </c>
      <c r="E96471">
        <v>440500</v>
      </c>
      <c r="F96471" t="s">
        <v>289437</v>
      </c>
      <c r="G96471" t="s">
        <v>289438</v>
      </c>
      <c r="H96471" t="s">
        <v>27</v>
      </c>
      <c r="I96471" t="s">
        <v>21</v>
      </c>
      <c r="J96471" t="s">
        <v>22</v>
      </c>
      <c r="K96471" t="s">
        <v>23</v>
      </c>
      <c r="L96471">
        <f>IF(startup_success_dataset[[#This Row],[outcome]]="Failure",0,1)</f>
        <v>0</v>
      </c>
    </row>
    <row r="96472" spans="1:12" x14ac:dyDescent="0.3">
      <c r="A96472">
        <v>0</v>
      </c>
      <c r="B96472">
        <v>7</v>
      </c>
      <c r="C96472">
        <v>27</v>
      </c>
      <c r="D96472" t="s">
        <v>289439</v>
      </c>
      <c r="E96472">
        <v>172487</v>
      </c>
      <c r="F96472" t="s">
        <v>289440</v>
      </c>
      <c r="G96472" t="s">
        <v>289441</v>
      </c>
      <c r="H96472" t="s">
        <v>14</v>
      </c>
      <c r="I96472" t="s">
        <v>21</v>
      </c>
      <c r="J96472" t="s">
        <v>22</v>
      </c>
      <c r="K96472" t="s">
        <v>23</v>
      </c>
      <c r="L96472">
        <f>IF(startup_success_dataset[[#This Row],[outcome]]="Failure",0,1)</f>
        <v>0</v>
      </c>
    </row>
    <row r="96473" spans="1:12" x14ac:dyDescent="0.3">
      <c r="A96473">
        <v>1</v>
      </c>
      <c r="B96473">
        <v>6</v>
      </c>
      <c r="C96473">
        <v>269</v>
      </c>
      <c r="D96473" t="s">
        <v>289442</v>
      </c>
      <c r="E96473">
        <v>240096</v>
      </c>
      <c r="F96473" t="s">
        <v>289443</v>
      </c>
      <c r="G96473" t="s">
        <v>289444</v>
      </c>
      <c r="H96473" t="s">
        <v>45</v>
      </c>
      <c r="I96473" t="s">
        <v>88</v>
      </c>
      <c r="J96473" t="s">
        <v>22</v>
      </c>
      <c r="K96473" t="s">
        <v>23</v>
      </c>
      <c r="L96473">
        <f>IF(startup_success_dataset[[#This Row],[outcome]]="Failure",0,1)</f>
        <v>0</v>
      </c>
    </row>
    <row r="96474" spans="1:12" x14ac:dyDescent="0.3">
      <c r="A96474">
        <v>3</v>
      </c>
      <c r="B96474">
        <v>15</v>
      </c>
      <c r="C96474">
        <v>189</v>
      </c>
      <c r="D96474" t="s">
        <v>289445</v>
      </c>
      <c r="E96474">
        <v>397894</v>
      </c>
      <c r="F96474" t="s">
        <v>289446</v>
      </c>
      <c r="G96474" t="s">
        <v>289447</v>
      </c>
      <c r="H96474" t="s">
        <v>41</v>
      </c>
      <c r="I96474" t="s">
        <v>49</v>
      </c>
      <c r="J96474" t="s">
        <v>33</v>
      </c>
      <c r="K96474" t="s">
        <v>17</v>
      </c>
      <c r="L96474">
        <f>IF(startup_success_dataset[[#This Row],[outcome]]="Failure",0,1)</f>
        <v>1</v>
      </c>
    </row>
    <row r="96475" spans="1:12" x14ac:dyDescent="0.3">
      <c r="A96475">
        <v>0</v>
      </c>
      <c r="B96475">
        <v>5</v>
      </c>
      <c r="C96475">
        <v>255</v>
      </c>
      <c r="D96475" t="s">
        <v>289448</v>
      </c>
      <c r="E96475">
        <v>232250</v>
      </c>
      <c r="F96475" t="s">
        <v>289449</v>
      </c>
      <c r="G96475" t="s">
        <v>289450</v>
      </c>
      <c r="H96475" t="s">
        <v>41</v>
      </c>
      <c r="I96475" t="s">
        <v>53</v>
      </c>
      <c r="J96475" t="s">
        <v>22</v>
      </c>
      <c r="K96475" t="s">
        <v>23</v>
      </c>
      <c r="L96475">
        <f>IF(startup_success_dataset[[#This Row],[outcome]]="Failure",0,1)</f>
        <v>0</v>
      </c>
    </row>
    <row r="96476" spans="1:12" x14ac:dyDescent="0.3">
      <c r="A96476">
        <v>1</v>
      </c>
      <c r="B96476">
        <v>5</v>
      </c>
      <c r="C96476">
        <v>9</v>
      </c>
      <c r="D96476" t="s">
        <v>289451</v>
      </c>
      <c r="E96476">
        <v>324607</v>
      </c>
      <c r="F96476" t="s">
        <v>289452</v>
      </c>
      <c r="G96476" t="s">
        <v>289453</v>
      </c>
      <c r="H96476" t="s">
        <v>14</v>
      </c>
      <c r="I96476" t="s">
        <v>88</v>
      </c>
      <c r="J96476" t="s">
        <v>33</v>
      </c>
      <c r="K96476" t="s">
        <v>23</v>
      </c>
      <c r="L96476">
        <f>IF(startup_success_dataset[[#This Row],[outcome]]="Failure",0,1)</f>
        <v>0</v>
      </c>
    </row>
    <row r="96477" spans="1:12" x14ac:dyDescent="0.3">
      <c r="A96477">
        <v>2</v>
      </c>
      <c r="B96477">
        <v>7</v>
      </c>
      <c r="C96477">
        <v>274</v>
      </c>
      <c r="D96477" t="s">
        <v>289454</v>
      </c>
      <c r="E96477">
        <v>264581</v>
      </c>
      <c r="F96477" t="s">
        <v>289455</v>
      </c>
      <c r="G96477" t="s">
        <v>289456</v>
      </c>
      <c r="H96477" t="s">
        <v>27</v>
      </c>
      <c r="I96477" t="s">
        <v>15</v>
      </c>
      <c r="J96477" t="s">
        <v>33</v>
      </c>
      <c r="K96477" t="s">
        <v>23</v>
      </c>
      <c r="L96477">
        <f>IF(startup_success_dataset[[#This Row],[outcome]]="Failure",0,1)</f>
        <v>0</v>
      </c>
    </row>
    <row r="96478" spans="1:12" x14ac:dyDescent="0.3">
      <c r="A96478">
        <v>4</v>
      </c>
      <c r="B96478">
        <v>8</v>
      </c>
      <c r="C96478">
        <v>70</v>
      </c>
      <c r="D96478" t="s">
        <v>289457</v>
      </c>
      <c r="E96478">
        <v>21874</v>
      </c>
      <c r="F96478" t="s">
        <v>289458</v>
      </c>
      <c r="G96478" t="s">
        <v>289459</v>
      </c>
      <c r="H96478" t="s">
        <v>14</v>
      </c>
      <c r="I96478" t="s">
        <v>49</v>
      </c>
      <c r="J96478" t="s">
        <v>66</v>
      </c>
      <c r="K96478" t="s">
        <v>23</v>
      </c>
      <c r="L96478">
        <f>IF(startup_success_dataset[[#This Row],[outcome]]="Failure",0,1)</f>
        <v>0</v>
      </c>
    </row>
    <row r="96479" spans="1:12" x14ac:dyDescent="0.3">
      <c r="A96479">
        <v>1</v>
      </c>
      <c r="B96479">
        <v>3</v>
      </c>
      <c r="C96479">
        <v>191</v>
      </c>
      <c r="D96479" t="s">
        <v>289460</v>
      </c>
      <c r="E96479">
        <v>55075</v>
      </c>
      <c r="F96479" t="s">
        <v>289461</v>
      </c>
      <c r="G96479" t="s">
        <v>289462</v>
      </c>
      <c r="H96479" t="s">
        <v>14</v>
      </c>
      <c r="I96479" t="s">
        <v>15</v>
      </c>
      <c r="J96479" t="s">
        <v>16</v>
      </c>
      <c r="K96479" t="s">
        <v>23</v>
      </c>
      <c r="L96479">
        <f>IF(startup_success_dataset[[#This Row],[outcome]]="Failure",0,1)</f>
        <v>0</v>
      </c>
    </row>
    <row r="96480" spans="1:12" x14ac:dyDescent="0.3">
      <c r="A96480">
        <v>3</v>
      </c>
      <c r="B96480">
        <v>19</v>
      </c>
      <c r="C96480">
        <v>210</v>
      </c>
      <c r="D96480" t="s">
        <v>289463</v>
      </c>
      <c r="E96480">
        <v>251173</v>
      </c>
      <c r="F96480" t="s">
        <v>289464</v>
      </c>
      <c r="G96480" t="s">
        <v>289465</v>
      </c>
      <c r="H96480" t="s">
        <v>41</v>
      </c>
      <c r="I96480" t="s">
        <v>88</v>
      </c>
      <c r="J96480" t="s">
        <v>22</v>
      </c>
      <c r="K96480" t="s">
        <v>34</v>
      </c>
      <c r="L96480">
        <f>IF(startup_success_dataset[[#This Row],[outcome]]="Failure",0,1)</f>
        <v>1</v>
      </c>
    </row>
    <row r="96481" spans="1:12" x14ac:dyDescent="0.3">
      <c r="A96481">
        <v>0</v>
      </c>
      <c r="B96481">
        <v>6</v>
      </c>
      <c r="C96481">
        <v>239</v>
      </c>
      <c r="D96481" t="s">
        <v>289466</v>
      </c>
      <c r="E96481">
        <v>508421</v>
      </c>
      <c r="F96481" t="s">
        <v>289467</v>
      </c>
      <c r="G96481" t="s">
        <v>289468</v>
      </c>
      <c r="H96481" t="s">
        <v>41</v>
      </c>
      <c r="I96481" t="s">
        <v>49</v>
      </c>
      <c r="J96481" t="s">
        <v>22</v>
      </c>
      <c r="K96481" t="s">
        <v>34</v>
      </c>
      <c r="L96481">
        <f>IF(startup_success_dataset[[#This Row],[outcome]]="Failure",0,1)</f>
        <v>1</v>
      </c>
    </row>
    <row r="96482" spans="1:12" x14ac:dyDescent="0.3">
      <c r="A96482">
        <v>3</v>
      </c>
      <c r="B96482">
        <v>9</v>
      </c>
      <c r="C96482">
        <v>268</v>
      </c>
      <c r="D96482" t="s">
        <v>289469</v>
      </c>
      <c r="E96482">
        <v>336113</v>
      </c>
      <c r="F96482" t="s">
        <v>289470</v>
      </c>
      <c r="G96482" t="s">
        <v>289471</v>
      </c>
      <c r="H96482" t="s">
        <v>41</v>
      </c>
      <c r="I96482" t="s">
        <v>88</v>
      </c>
      <c r="J96482" t="s">
        <v>66</v>
      </c>
      <c r="K96482" t="s">
        <v>23</v>
      </c>
      <c r="L96482">
        <f>IF(startup_success_dataset[[#This Row],[outcome]]="Failure",0,1)</f>
        <v>0</v>
      </c>
    </row>
    <row r="96483" spans="1:12" x14ac:dyDescent="0.3">
      <c r="A96483">
        <v>3</v>
      </c>
      <c r="B96483">
        <v>15</v>
      </c>
      <c r="C96483">
        <v>155</v>
      </c>
      <c r="D96483" t="s">
        <v>289472</v>
      </c>
      <c r="E96483">
        <v>152533</v>
      </c>
      <c r="F96483" t="s">
        <v>289473</v>
      </c>
      <c r="G96483" t="s">
        <v>289474</v>
      </c>
      <c r="H96483" t="s">
        <v>45</v>
      </c>
      <c r="I96483" t="s">
        <v>49</v>
      </c>
      <c r="J96483" t="s">
        <v>22</v>
      </c>
      <c r="K96483" t="s">
        <v>34</v>
      </c>
      <c r="L96483">
        <f>IF(startup_success_dataset[[#This Row],[outcome]]="Failure",0,1)</f>
        <v>1</v>
      </c>
    </row>
    <row r="96484" spans="1:12" x14ac:dyDescent="0.3">
      <c r="A96484">
        <v>2</v>
      </c>
      <c r="B96484">
        <v>19</v>
      </c>
      <c r="C96484">
        <v>115</v>
      </c>
      <c r="D96484" t="s">
        <v>289475</v>
      </c>
      <c r="E96484">
        <v>60895</v>
      </c>
      <c r="F96484" t="s">
        <v>289476</v>
      </c>
      <c r="G96484" t="s">
        <v>289477</v>
      </c>
      <c r="H96484" t="s">
        <v>45</v>
      </c>
      <c r="I96484" t="s">
        <v>32</v>
      </c>
      <c r="J96484" t="s">
        <v>22</v>
      </c>
      <c r="K96484" t="s">
        <v>23</v>
      </c>
      <c r="L96484">
        <f>IF(startup_success_dataset[[#This Row],[outcome]]="Failure",0,1)</f>
        <v>0</v>
      </c>
    </row>
    <row r="96485" spans="1:12" x14ac:dyDescent="0.3">
      <c r="A96485">
        <v>5</v>
      </c>
      <c r="B96485">
        <v>22</v>
      </c>
      <c r="C96485">
        <v>46</v>
      </c>
      <c r="D96485" t="s">
        <v>289478</v>
      </c>
      <c r="E96485">
        <v>49589</v>
      </c>
      <c r="F96485" t="s">
        <v>289479</v>
      </c>
      <c r="G96485" t="s">
        <v>289480</v>
      </c>
      <c r="H96485" t="s">
        <v>14</v>
      </c>
      <c r="I96485" t="s">
        <v>49</v>
      </c>
      <c r="J96485" t="s">
        <v>22</v>
      </c>
      <c r="K96485" t="s">
        <v>23</v>
      </c>
      <c r="L96485">
        <f>IF(startup_success_dataset[[#This Row],[outcome]]="Failure",0,1)</f>
        <v>0</v>
      </c>
    </row>
    <row r="96486" spans="1:12" x14ac:dyDescent="0.3">
      <c r="A96486">
        <v>2</v>
      </c>
      <c r="B96486">
        <v>0</v>
      </c>
      <c r="C96486">
        <v>124</v>
      </c>
      <c r="D96486" t="s">
        <v>289481</v>
      </c>
      <c r="E96486">
        <v>67583</v>
      </c>
      <c r="F96486" t="s">
        <v>289482</v>
      </c>
      <c r="G96486" t="s">
        <v>289483</v>
      </c>
      <c r="H96486" t="s">
        <v>41</v>
      </c>
      <c r="I96486" t="s">
        <v>88</v>
      </c>
      <c r="J96486" t="s">
        <v>22</v>
      </c>
      <c r="K96486" t="s">
        <v>23</v>
      </c>
      <c r="L96486">
        <f>IF(startup_success_dataset[[#This Row],[outcome]]="Failure",0,1)</f>
        <v>0</v>
      </c>
    </row>
    <row r="96487" spans="1:12" x14ac:dyDescent="0.3">
      <c r="A96487">
        <v>1</v>
      </c>
      <c r="B96487">
        <v>0</v>
      </c>
      <c r="C96487">
        <v>17</v>
      </c>
      <c r="D96487" t="s">
        <v>289484</v>
      </c>
      <c r="E96487">
        <v>506042</v>
      </c>
      <c r="F96487" t="s">
        <v>289485</v>
      </c>
      <c r="G96487" t="s">
        <v>289486</v>
      </c>
      <c r="H96487" t="s">
        <v>14</v>
      </c>
      <c r="I96487" t="s">
        <v>88</v>
      </c>
      <c r="J96487" t="s">
        <v>22</v>
      </c>
      <c r="K96487" t="s">
        <v>23</v>
      </c>
      <c r="L96487">
        <f>IF(startup_success_dataset[[#This Row],[outcome]]="Failure",0,1)</f>
        <v>0</v>
      </c>
    </row>
    <row r="96488" spans="1:12" x14ac:dyDescent="0.3">
      <c r="A96488">
        <v>1</v>
      </c>
      <c r="B96488">
        <v>6</v>
      </c>
      <c r="C96488">
        <v>46</v>
      </c>
      <c r="D96488" t="s">
        <v>289487</v>
      </c>
      <c r="E96488">
        <v>197636</v>
      </c>
      <c r="F96488" t="s">
        <v>289488</v>
      </c>
      <c r="G96488" t="s">
        <v>289489</v>
      </c>
      <c r="H96488" t="s">
        <v>41</v>
      </c>
      <c r="I96488" t="s">
        <v>49</v>
      </c>
      <c r="J96488" t="s">
        <v>33</v>
      </c>
      <c r="K96488" t="s">
        <v>34</v>
      </c>
      <c r="L96488">
        <f>IF(startup_success_dataset[[#This Row],[outcome]]="Failure",0,1)</f>
        <v>1</v>
      </c>
    </row>
    <row r="96489" spans="1:12" x14ac:dyDescent="0.3">
      <c r="A96489">
        <v>1</v>
      </c>
      <c r="B96489">
        <v>8</v>
      </c>
      <c r="C96489">
        <v>213</v>
      </c>
      <c r="D96489" t="s">
        <v>289490</v>
      </c>
      <c r="E96489">
        <v>242617</v>
      </c>
      <c r="F96489" t="s">
        <v>289491</v>
      </c>
      <c r="G96489" t="s">
        <v>289492</v>
      </c>
      <c r="H96489" t="s">
        <v>27</v>
      </c>
      <c r="I96489" t="s">
        <v>15</v>
      </c>
      <c r="J96489" t="s">
        <v>33</v>
      </c>
      <c r="K96489" t="s">
        <v>34</v>
      </c>
      <c r="L96489">
        <f>IF(startup_success_dataset[[#This Row],[outcome]]="Failure",0,1)</f>
        <v>1</v>
      </c>
    </row>
    <row r="96490" spans="1:12" x14ac:dyDescent="0.3">
      <c r="A96490">
        <v>0</v>
      </c>
      <c r="B96490">
        <v>12</v>
      </c>
      <c r="C96490">
        <v>276</v>
      </c>
      <c r="D96490" t="s">
        <v>289493</v>
      </c>
      <c r="E96490">
        <v>265676</v>
      </c>
      <c r="F96490" t="s">
        <v>289494</v>
      </c>
      <c r="G96490" t="s">
        <v>289495</v>
      </c>
      <c r="H96490" t="s">
        <v>45</v>
      </c>
      <c r="I96490" t="s">
        <v>49</v>
      </c>
      <c r="J96490" t="s">
        <v>33</v>
      </c>
      <c r="K96490" t="s">
        <v>34</v>
      </c>
      <c r="L96490">
        <f>IF(startup_success_dataset[[#This Row],[outcome]]="Failure",0,1)</f>
        <v>1</v>
      </c>
    </row>
    <row r="96491" spans="1:12" x14ac:dyDescent="0.3">
      <c r="A96491">
        <v>4</v>
      </c>
      <c r="B96491">
        <v>12</v>
      </c>
      <c r="C96491">
        <v>293</v>
      </c>
      <c r="D96491" t="s">
        <v>289496</v>
      </c>
      <c r="E96491">
        <v>410114</v>
      </c>
      <c r="F96491" t="s">
        <v>289497</v>
      </c>
      <c r="G96491" t="s">
        <v>289498</v>
      </c>
      <c r="H96491" t="s">
        <v>41</v>
      </c>
      <c r="I96491" t="s">
        <v>49</v>
      </c>
      <c r="J96491" t="s">
        <v>22</v>
      </c>
      <c r="K96491" t="s">
        <v>34</v>
      </c>
      <c r="L96491">
        <f>IF(startup_success_dataset[[#This Row],[outcome]]="Failure",0,1)</f>
        <v>1</v>
      </c>
    </row>
    <row r="96492" spans="1:12" x14ac:dyDescent="0.3">
      <c r="A96492">
        <v>2</v>
      </c>
      <c r="B96492">
        <v>7</v>
      </c>
      <c r="C96492">
        <v>142</v>
      </c>
      <c r="D96492" t="s">
        <v>289499</v>
      </c>
      <c r="E96492">
        <v>291336</v>
      </c>
      <c r="F96492" t="s">
        <v>289500</v>
      </c>
      <c r="G96492" t="s">
        <v>289501</v>
      </c>
      <c r="H96492" t="s">
        <v>41</v>
      </c>
      <c r="I96492" t="s">
        <v>15</v>
      </c>
      <c r="J96492" t="s">
        <v>22</v>
      </c>
      <c r="K96492" t="s">
        <v>34</v>
      </c>
      <c r="L96492">
        <f>IF(startup_success_dataset[[#This Row],[outcome]]="Failure",0,1)</f>
        <v>1</v>
      </c>
    </row>
    <row r="96493" spans="1:12" x14ac:dyDescent="0.3">
      <c r="A96493">
        <v>1</v>
      </c>
      <c r="B96493">
        <v>2</v>
      </c>
      <c r="C96493">
        <v>285</v>
      </c>
      <c r="D96493" t="s">
        <v>289502</v>
      </c>
      <c r="E96493">
        <v>711558</v>
      </c>
      <c r="F96493" t="s">
        <v>289503</v>
      </c>
      <c r="G96493" t="s">
        <v>289504</v>
      </c>
      <c r="H96493" t="s">
        <v>41</v>
      </c>
      <c r="I96493" t="s">
        <v>32</v>
      </c>
      <c r="J96493" t="s">
        <v>66</v>
      </c>
      <c r="K96493" t="s">
        <v>34</v>
      </c>
      <c r="L96493">
        <f>IF(startup_success_dataset[[#This Row],[outcome]]="Failure",0,1)</f>
        <v>1</v>
      </c>
    </row>
    <row r="96494" spans="1:12" x14ac:dyDescent="0.3">
      <c r="A96494">
        <v>4</v>
      </c>
      <c r="B96494">
        <v>19</v>
      </c>
      <c r="C96494">
        <v>19</v>
      </c>
      <c r="D96494" t="s">
        <v>289505</v>
      </c>
      <c r="E96494">
        <v>338230</v>
      </c>
      <c r="F96494" t="s">
        <v>289506</v>
      </c>
      <c r="G96494" t="s">
        <v>289507</v>
      </c>
      <c r="H96494" t="s">
        <v>41</v>
      </c>
      <c r="I96494" t="s">
        <v>53</v>
      </c>
      <c r="J96494" t="s">
        <v>22</v>
      </c>
      <c r="K96494" t="s">
        <v>34</v>
      </c>
      <c r="L96494">
        <f>IF(startup_success_dataset[[#This Row],[outcome]]="Failure",0,1)</f>
        <v>1</v>
      </c>
    </row>
    <row r="96495" spans="1:12" x14ac:dyDescent="0.3">
      <c r="A96495">
        <v>0</v>
      </c>
      <c r="B96495">
        <v>14</v>
      </c>
      <c r="C96495">
        <v>239</v>
      </c>
      <c r="D96495" t="s">
        <v>289508</v>
      </c>
      <c r="E96495">
        <v>265744</v>
      </c>
      <c r="F96495" t="s">
        <v>289509</v>
      </c>
      <c r="G96495" t="s">
        <v>289510</v>
      </c>
      <c r="H96495" t="s">
        <v>14</v>
      </c>
      <c r="I96495" t="s">
        <v>53</v>
      </c>
      <c r="J96495" t="s">
        <v>22</v>
      </c>
      <c r="K96495" t="s">
        <v>23</v>
      </c>
      <c r="L96495">
        <f>IF(startup_success_dataset[[#This Row],[outcome]]="Failure",0,1)</f>
        <v>0</v>
      </c>
    </row>
    <row r="96496" spans="1:12" x14ac:dyDescent="0.3">
      <c r="A96496">
        <v>2</v>
      </c>
      <c r="B96496">
        <v>2</v>
      </c>
      <c r="C96496">
        <v>237</v>
      </c>
      <c r="D96496" t="s">
        <v>289511</v>
      </c>
      <c r="E96496">
        <v>315615</v>
      </c>
      <c r="F96496" t="s">
        <v>289512</v>
      </c>
      <c r="G96496" t="s">
        <v>289513</v>
      </c>
      <c r="H96496" t="s">
        <v>14</v>
      </c>
      <c r="I96496" t="s">
        <v>49</v>
      </c>
      <c r="J96496" t="s">
        <v>16</v>
      </c>
      <c r="K96496" t="s">
        <v>23</v>
      </c>
      <c r="L96496">
        <f>IF(startup_success_dataset[[#This Row],[outcome]]="Failure",0,1)</f>
        <v>0</v>
      </c>
    </row>
    <row r="96497" spans="1:12" x14ac:dyDescent="0.3">
      <c r="A96497">
        <v>4</v>
      </c>
      <c r="B96497">
        <v>18</v>
      </c>
      <c r="C96497">
        <v>10</v>
      </c>
      <c r="D96497" t="s">
        <v>289514</v>
      </c>
      <c r="E96497">
        <v>206974</v>
      </c>
      <c r="F96497" t="s">
        <v>289515</v>
      </c>
      <c r="G96497" t="s">
        <v>289516</v>
      </c>
      <c r="H96497" t="s">
        <v>45</v>
      </c>
      <c r="I96497" t="s">
        <v>32</v>
      </c>
      <c r="J96497" t="s">
        <v>33</v>
      </c>
      <c r="K96497" t="s">
        <v>23</v>
      </c>
      <c r="L96497">
        <f>IF(startup_success_dataset[[#This Row],[outcome]]="Failure",0,1)</f>
        <v>0</v>
      </c>
    </row>
    <row r="96498" spans="1:12" x14ac:dyDescent="0.3">
      <c r="A96498">
        <v>1</v>
      </c>
      <c r="B96498">
        <v>5</v>
      </c>
      <c r="C96498">
        <v>267</v>
      </c>
      <c r="D96498" t="s">
        <v>289517</v>
      </c>
      <c r="E96498">
        <v>105255</v>
      </c>
      <c r="F96498" t="s">
        <v>289518</v>
      </c>
      <c r="G96498" t="s">
        <v>289519</v>
      </c>
      <c r="H96498" t="s">
        <v>45</v>
      </c>
      <c r="I96498" t="s">
        <v>88</v>
      </c>
      <c r="J96498" t="s">
        <v>16</v>
      </c>
      <c r="K96498" t="s">
        <v>23</v>
      </c>
      <c r="L96498">
        <f>IF(startup_success_dataset[[#This Row],[outcome]]="Failure",0,1)</f>
        <v>0</v>
      </c>
    </row>
    <row r="96499" spans="1:12" x14ac:dyDescent="0.3">
      <c r="A96499">
        <v>4</v>
      </c>
      <c r="B96499">
        <v>2</v>
      </c>
      <c r="C96499">
        <v>269</v>
      </c>
      <c r="D96499" t="s">
        <v>289520</v>
      </c>
      <c r="E96499">
        <v>386594</v>
      </c>
      <c r="F96499" t="s">
        <v>289521</v>
      </c>
      <c r="G96499" t="s">
        <v>289522</v>
      </c>
      <c r="H96499" t="s">
        <v>14</v>
      </c>
      <c r="I96499" t="s">
        <v>49</v>
      </c>
      <c r="J96499" t="s">
        <v>22</v>
      </c>
      <c r="K96499" t="s">
        <v>34</v>
      </c>
      <c r="L96499">
        <f>IF(startup_success_dataset[[#This Row],[outcome]]="Failure",0,1)</f>
        <v>1</v>
      </c>
    </row>
    <row r="96500" spans="1:12" x14ac:dyDescent="0.3">
      <c r="A96500">
        <v>2</v>
      </c>
      <c r="B96500">
        <v>6</v>
      </c>
      <c r="C96500">
        <v>134</v>
      </c>
      <c r="D96500" t="s">
        <v>289523</v>
      </c>
      <c r="E96500">
        <v>333164</v>
      </c>
      <c r="F96500" t="s">
        <v>289524</v>
      </c>
      <c r="G96500" t="s">
        <v>289525</v>
      </c>
      <c r="H96500" t="s">
        <v>14</v>
      </c>
      <c r="I96500" t="s">
        <v>15</v>
      </c>
      <c r="J96500" t="s">
        <v>33</v>
      </c>
      <c r="K96500" t="s">
        <v>23</v>
      </c>
      <c r="L96500">
        <f>IF(startup_success_dataset[[#This Row],[outcome]]="Failure",0,1)</f>
        <v>0</v>
      </c>
    </row>
    <row r="96501" spans="1:12" x14ac:dyDescent="0.3">
      <c r="A96501">
        <v>1</v>
      </c>
      <c r="B96501">
        <v>6</v>
      </c>
      <c r="C96501">
        <v>96</v>
      </c>
      <c r="D96501" t="s">
        <v>289526</v>
      </c>
      <c r="E96501">
        <v>314650</v>
      </c>
      <c r="F96501" t="s">
        <v>289527</v>
      </c>
      <c r="G96501" t="s">
        <v>289528</v>
      </c>
      <c r="H96501" t="s">
        <v>45</v>
      </c>
      <c r="I96501" t="s">
        <v>15</v>
      </c>
      <c r="J96501" t="s">
        <v>33</v>
      </c>
      <c r="K96501" t="s">
        <v>23</v>
      </c>
      <c r="L96501">
        <f>IF(startup_success_dataset[[#This Row],[outcome]]="Failure",0,1)</f>
        <v>0</v>
      </c>
    </row>
    <row r="96502" spans="1:12" x14ac:dyDescent="0.3">
      <c r="A96502">
        <v>1</v>
      </c>
      <c r="B96502">
        <v>10</v>
      </c>
      <c r="C96502">
        <v>96</v>
      </c>
      <c r="D96502" t="s">
        <v>289529</v>
      </c>
      <c r="E96502">
        <v>73632</v>
      </c>
      <c r="F96502" t="s">
        <v>289530</v>
      </c>
      <c r="G96502" t="s">
        <v>289531</v>
      </c>
      <c r="H96502" t="s">
        <v>41</v>
      </c>
      <c r="I96502" t="s">
        <v>88</v>
      </c>
      <c r="J96502" t="s">
        <v>22</v>
      </c>
      <c r="K96502" t="s">
        <v>23</v>
      </c>
      <c r="L96502">
        <f>IF(startup_success_dataset[[#This Row],[outcome]]="Failure",0,1)</f>
        <v>0</v>
      </c>
    </row>
    <row r="96503" spans="1:12" x14ac:dyDescent="0.3">
      <c r="A96503">
        <v>0</v>
      </c>
      <c r="B96503">
        <v>20</v>
      </c>
      <c r="C96503">
        <v>294</v>
      </c>
      <c r="D96503" t="s">
        <v>289532</v>
      </c>
      <c r="E96503">
        <v>269510</v>
      </c>
      <c r="F96503" t="s">
        <v>289533</v>
      </c>
      <c r="G96503" t="s">
        <v>289534</v>
      </c>
      <c r="H96503" t="s">
        <v>14</v>
      </c>
      <c r="I96503" t="s">
        <v>32</v>
      </c>
      <c r="J96503" t="s">
        <v>66</v>
      </c>
      <c r="K96503" t="s">
        <v>23</v>
      </c>
      <c r="L96503">
        <f>IF(startup_success_dataset[[#This Row],[outcome]]="Failure",0,1)</f>
        <v>0</v>
      </c>
    </row>
    <row r="96504" spans="1:12" x14ac:dyDescent="0.3">
      <c r="A96504">
        <v>2</v>
      </c>
      <c r="B96504">
        <v>8</v>
      </c>
      <c r="C96504">
        <v>54</v>
      </c>
      <c r="D96504" t="s">
        <v>289535</v>
      </c>
      <c r="E96504">
        <v>512209</v>
      </c>
      <c r="F96504" t="s">
        <v>289536</v>
      </c>
      <c r="G96504" t="s">
        <v>289537</v>
      </c>
      <c r="H96504" t="s">
        <v>41</v>
      </c>
      <c r="I96504" t="s">
        <v>49</v>
      </c>
      <c r="J96504" t="s">
        <v>33</v>
      </c>
      <c r="K96504" t="s">
        <v>34</v>
      </c>
      <c r="L96504">
        <f>IF(startup_success_dataset[[#This Row],[outcome]]="Failure",0,1)</f>
        <v>1</v>
      </c>
    </row>
    <row r="96505" spans="1:12" x14ac:dyDescent="0.3">
      <c r="A96505">
        <v>0</v>
      </c>
      <c r="B96505">
        <v>12</v>
      </c>
      <c r="C96505">
        <v>65</v>
      </c>
      <c r="D96505" t="s">
        <v>289538</v>
      </c>
      <c r="E96505">
        <v>138293</v>
      </c>
      <c r="F96505" t="s">
        <v>289539</v>
      </c>
      <c r="G96505" t="s">
        <v>289540</v>
      </c>
      <c r="H96505" t="s">
        <v>14</v>
      </c>
      <c r="I96505" t="s">
        <v>28</v>
      </c>
      <c r="J96505" t="s">
        <v>66</v>
      </c>
      <c r="K96505" t="s">
        <v>23</v>
      </c>
      <c r="L96505">
        <f>IF(startup_success_dataset[[#This Row],[outcome]]="Failure",0,1)</f>
        <v>0</v>
      </c>
    </row>
    <row r="96506" spans="1:12" x14ac:dyDescent="0.3">
      <c r="A96506">
        <v>1</v>
      </c>
      <c r="B96506">
        <v>6</v>
      </c>
      <c r="C96506">
        <v>220</v>
      </c>
      <c r="D96506" t="s">
        <v>289541</v>
      </c>
      <c r="E96506">
        <v>121201</v>
      </c>
      <c r="F96506" t="s">
        <v>289542</v>
      </c>
      <c r="G96506" t="s">
        <v>289543</v>
      </c>
      <c r="H96506" t="s">
        <v>41</v>
      </c>
      <c r="I96506" t="s">
        <v>88</v>
      </c>
      <c r="J96506" t="s">
        <v>22</v>
      </c>
      <c r="K96506" t="s">
        <v>23</v>
      </c>
      <c r="L96506">
        <f>IF(startup_success_dataset[[#This Row],[outcome]]="Failure",0,1)</f>
        <v>0</v>
      </c>
    </row>
    <row r="96507" spans="1:12" x14ac:dyDescent="0.3">
      <c r="A96507">
        <v>0</v>
      </c>
      <c r="B96507">
        <v>3</v>
      </c>
      <c r="C96507">
        <v>272</v>
      </c>
      <c r="D96507" t="s">
        <v>289544</v>
      </c>
      <c r="E96507">
        <v>84606</v>
      </c>
      <c r="F96507" t="s">
        <v>289545</v>
      </c>
      <c r="G96507" t="s">
        <v>289546</v>
      </c>
      <c r="H96507" t="s">
        <v>41</v>
      </c>
      <c r="I96507" t="s">
        <v>88</v>
      </c>
      <c r="J96507" t="s">
        <v>16</v>
      </c>
      <c r="K96507" t="s">
        <v>23</v>
      </c>
      <c r="L96507">
        <f>IF(startup_success_dataset[[#This Row],[outcome]]="Failure",0,1)</f>
        <v>0</v>
      </c>
    </row>
    <row r="96508" spans="1:12" x14ac:dyDescent="0.3">
      <c r="A96508">
        <v>4</v>
      </c>
      <c r="B96508">
        <v>15</v>
      </c>
      <c r="C96508">
        <v>19</v>
      </c>
      <c r="D96508" t="s">
        <v>289547</v>
      </c>
      <c r="E96508">
        <v>239364</v>
      </c>
      <c r="F96508" t="s">
        <v>289548</v>
      </c>
      <c r="G96508" t="s">
        <v>289549</v>
      </c>
      <c r="H96508" t="s">
        <v>14</v>
      </c>
      <c r="I96508" t="s">
        <v>49</v>
      </c>
      <c r="J96508" t="s">
        <v>66</v>
      </c>
      <c r="K96508" t="s">
        <v>23</v>
      </c>
      <c r="L96508">
        <f>IF(startup_success_dataset[[#This Row],[outcome]]="Failure",0,1)</f>
        <v>0</v>
      </c>
    </row>
    <row r="96509" spans="1:12" x14ac:dyDescent="0.3">
      <c r="A96509">
        <v>1</v>
      </c>
      <c r="B96509">
        <v>15</v>
      </c>
      <c r="C96509">
        <v>13</v>
      </c>
      <c r="D96509" t="s">
        <v>289550</v>
      </c>
      <c r="E96509">
        <v>805891</v>
      </c>
      <c r="F96509" t="s">
        <v>289551</v>
      </c>
      <c r="G96509" t="s">
        <v>289552</v>
      </c>
      <c r="H96509" t="s">
        <v>27</v>
      </c>
      <c r="I96509" t="s">
        <v>53</v>
      </c>
      <c r="J96509" t="s">
        <v>22</v>
      </c>
      <c r="K96509" t="s">
        <v>34</v>
      </c>
      <c r="L96509">
        <f>IF(startup_success_dataset[[#This Row],[outcome]]="Failure",0,1)</f>
        <v>1</v>
      </c>
    </row>
    <row r="96510" spans="1:12" x14ac:dyDescent="0.3">
      <c r="A96510">
        <v>2</v>
      </c>
      <c r="B96510">
        <v>17</v>
      </c>
      <c r="C96510">
        <v>95</v>
      </c>
      <c r="D96510" t="s">
        <v>289553</v>
      </c>
      <c r="E96510">
        <v>92464</v>
      </c>
      <c r="F96510" t="s">
        <v>289554</v>
      </c>
      <c r="G96510" t="s">
        <v>289555</v>
      </c>
      <c r="H96510" t="s">
        <v>41</v>
      </c>
      <c r="I96510" t="s">
        <v>32</v>
      </c>
      <c r="J96510" t="s">
        <v>16</v>
      </c>
      <c r="K96510" t="s">
        <v>23</v>
      </c>
      <c r="L96510">
        <f>IF(startup_success_dataset[[#This Row],[outcome]]="Failure",0,1)</f>
        <v>0</v>
      </c>
    </row>
    <row r="96511" spans="1:12" x14ac:dyDescent="0.3">
      <c r="A96511">
        <v>1</v>
      </c>
      <c r="B96511">
        <v>11</v>
      </c>
      <c r="C96511">
        <v>188</v>
      </c>
      <c r="D96511" t="s">
        <v>289556</v>
      </c>
      <c r="E96511">
        <v>5550</v>
      </c>
      <c r="F96511" t="s">
        <v>289557</v>
      </c>
      <c r="G96511" t="s">
        <v>289558</v>
      </c>
      <c r="H96511" t="s">
        <v>41</v>
      </c>
      <c r="I96511" t="s">
        <v>28</v>
      </c>
      <c r="J96511" t="s">
        <v>22</v>
      </c>
      <c r="K96511" t="s">
        <v>23</v>
      </c>
      <c r="L96511">
        <f>IF(startup_success_dataset[[#This Row],[outcome]]="Failure",0,1)</f>
        <v>0</v>
      </c>
    </row>
    <row r="96512" spans="1:12" x14ac:dyDescent="0.3">
      <c r="A96512">
        <v>4</v>
      </c>
      <c r="B96512">
        <v>5</v>
      </c>
      <c r="C96512">
        <v>183</v>
      </c>
      <c r="D96512" t="s">
        <v>289559</v>
      </c>
      <c r="E96512">
        <v>18950</v>
      </c>
      <c r="F96512" t="s">
        <v>289560</v>
      </c>
      <c r="G96512" t="s">
        <v>289561</v>
      </c>
      <c r="H96512" t="s">
        <v>41</v>
      </c>
      <c r="I96512" t="s">
        <v>49</v>
      </c>
      <c r="J96512" t="s">
        <v>66</v>
      </c>
      <c r="K96512" t="s">
        <v>23</v>
      </c>
      <c r="L96512">
        <f>IF(startup_success_dataset[[#This Row],[outcome]]="Failure",0,1)</f>
        <v>0</v>
      </c>
    </row>
    <row r="96513" spans="1:12" x14ac:dyDescent="0.3">
      <c r="A96513">
        <v>2</v>
      </c>
      <c r="B96513">
        <v>7</v>
      </c>
      <c r="C96513">
        <v>19</v>
      </c>
      <c r="D96513" t="s">
        <v>289562</v>
      </c>
      <c r="E96513">
        <v>535981</v>
      </c>
      <c r="F96513" t="s">
        <v>289563</v>
      </c>
      <c r="G96513" t="s">
        <v>289564</v>
      </c>
      <c r="H96513" t="s">
        <v>41</v>
      </c>
      <c r="I96513" t="s">
        <v>32</v>
      </c>
      <c r="J96513" t="s">
        <v>33</v>
      </c>
      <c r="K96513" t="s">
        <v>34</v>
      </c>
      <c r="L96513">
        <f>IF(startup_success_dataset[[#This Row],[outcome]]="Failure",0,1)</f>
        <v>1</v>
      </c>
    </row>
    <row r="96514" spans="1:12" x14ac:dyDescent="0.3">
      <c r="A96514">
        <v>1</v>
      </c>
      <c r="B96514">
        <v>7</v>
      </c>
      <c r="C96514">
        <v>176</v>
      </c>
      <c r="D96514" t="s">
        <v>289565</v>
      </c>
      <c r="E96514">
        <v>557407</v>
      </c>
      <c r="F96514" t="s">
        <v>289566</v>
      </c>
      <c r="G96514" t="s">
        <v>289567</v>
      </c>
      <c r="H96514" t="s">
        <v>41</v>
      </c>
      <c r="I96514" t="s">
        <v>28</v>
      </c>
      <c r="J96514" t="s">
        <v>16</v>
      </c>
      <c r="K96514" t="s">
        <v>34</v>
      </c>
      <c r="L96514">
        <f>IF(startup_success_dataset[[#This Row],[outcome]]="Failure",0,1)</f>
        <v>1</v>
      </c>
    </row>
    <row r="96515" spans="1:12" x14ac:dyDescent="0.3">
      <c r="A96515">
        <v>2</v>
      </c>
      <c r="B96515">
        <v>18</v>
      </c>
      <c r="C96515">
        <v>161</v>
      </c>
      <c r="D96515" t="s">
        <v>289568</v>
      </c>
      <c r="E96515">
        <v>255018</v>
      </c>
      <c r="F96515" t="s">
        <v>289569</v>
      </c>
      <c r="G96515" t="s">
        <v>289570</v>
      </c>
      <c r="H96515" t="s">
        <v>45</v>
      </c>
      <c r="I96515" t="s">
        <v>28</v>
      </c>
      <c r="J96515" t="s">
        <v>33</v>
      </c>
      <c r="K96515" t="s">
        <v>34</v>
      </c>
      <c r="L96515">
        <f>IF(startup_success_dataset[[#This Row],[outcome]]="Failure",0,1)</f>
        <v>1</v>
      </c>
    </row>
    <row r="96516" spans="1:12" x14ac:dyDescent="0.3">
      <c r="A96516">
        <v>2</v>
      </c>
      <c r="B96516">
        <v>7</v>
      </c>
      <c r="C96516">
        <v>95</v>
      </c>
      <c r="D96516" t="s">
        <v>289571</v>
      </c>
      <c r="E96516">
        <v>77167</v>
      </c>
      <c r="F96516" t="s">
        <v>289572</v>
      </c>
      <c r="G96516" t="s">
        <v>289573</v>
      </c>
      <c r="H96516" t="s">
        <v>41</v>
      </c>
      <c r="I96516" t="s">
        <v>49</v>
      </c>
      <c r="J96516" t="s">
        <v>16</v>
      </c>
      <c r="K96516" t="s">
        <v>23</v>
      </c>
      <c r="L96516">
        <f>IF(startup_success_dataset[[#This Row],[outcome]]="Failure",0,1)</f>
        <v>0</v>
      </c>
    </row>
    <row r="96517" spans="1:12" x14ac:dyDescent="0.3">
      <c r="A96517">
        <v>1</v>
      </c>
      <c r="B96517">
        <v>2</v>
      </c>
      <c r="C96517">
        <v>8</v>
      </c>
      <c r="D96517" t="s">
        <v>289574</v>
      </c>
      <c r="E96517">
        <v>44023</v>
      </c>
      <c r="F96517" t="s">
        <v>289575</v>
      </c>
      <c r="G96517" t="s">
        <v>289576</v>
      </c>
      <c r="H96517" t="s">
        <v>14</v>
      </c>
      <c r="I96517" t="s">
        <v>15</v>
      </c>
      <c r="J96517" t="s">
        <v>33</v>
      </c>
      <c r="K96517" t="s">
        <v>23</v>
      </c>
      <c r="L96517">
        <f>IF(startup_success_dataset[[#This Row],[outcome]]="Failure",0,1)</f>
        <v>0</v>
      </c>
    </row>
    <row r="96518" spans="1:12" x14ac:dyDescent="0.3">
      <c r="A96518">
        <v>2</v>
      </c>
      <c r="B96518">
        <v>3</v>
      </c>
      <c r="C96518">
        <v>102</v>
      </c>
      <c r="D96518" t="s">
        <v>289577</v>
      </c>
      <c r="E96518">
        <v>108761</v>
      </c>
      <c r="F96518" t="s">
        <v>289578</v>
      </c>
      <c r="G96518" t="s">
        <v>289579</v>
      </c>
      <c r="H96518" t="s">
        <v>45</v>
      </c>
      <c r="I96518" t="s">
        <v>15</v>
      </c>
      <c r="J96518" t="s">
        <v>22</v>
      </c>
      <c r="K96518" t="s">
        <v>23</v>
      </c>
      <c r="L96518">
        <f>IF(startup_success_dataset[[#This Row],[outcome]]="Failure",0,1)</f>
        <v>0</v>
      </c>
    </row>
    <row r="96519" spans="1:12" x14ac:dyDescent="0.3">
      <c r="A96519">
        <v>1</v>
      </c>
      <c r="B96519">
        <v>0</v>
      </c>
      <c r="C96519">
        <v>278</v>
      </c>
      <c r="D96519" t="s">
        <v>289580</v>
      </c>
      <c r="E96519">
        <v>136541</v>
      </c>
      <c r="F96519" t="s">
        <v>289581</v>
      </c>
      <c r="G96519" t="s">
        <v>289582</v>
      </c>
      <c r="H96519" t="s">
        <v>27</v>
      </c>
      <c r="I96519" t="s">
        <v>15</v>
      </c>
      <c r="J96519" t="s">
        <v>22</v>
      </c>
      <c r="K96519" t="s">
        <v>23</v>
      </c>
      <c r="L96519">
        <f>IF(startup_success_dataset[[#This Row],[outcome]]="Failure",0,1)</f>
        <v>0</v>
      </c>
    </row>
    <row r="96520" spans="1:12" x14ac:dyDescent="0.3">
      <c r="A96520">
        <v>2</v>
      </c>
      <c r="B96520">
        <v>13</v>
      </c>
      <c r="C96520">
        <v>2</v>
      </c>
      <c r="D96520" t="s">
        <v>289583</v>
      </c>
      <c r="E96520">
        <v>181244</v>
      </c>
      <c r="F96520" t="s">
        <v>289584</v>
      </c>
      <c r="G96520" t="s">
        <v>289585</v>
      </c>
      <c r="H96520" t="s">
        <v>41</v>
      </c>
      <c r="I96520" t="s">
        <v>49</v>
      </c>
      <c r="J96520" t="s">
        <v>66</v>
      </c>
      <c r="K96520" t="s">
        <v>34</v>
      </c>
      <c r="L96520">
        <f>IF(startup_success_dataset[[#This Row],[outcome]]="Failure",0,1)</f>
        <v>1</v>
      </c>
    </row>
    <row r="96521" spans="1:12" x14ac:dyDescent="0.3">
      <c r="A96521">
        <v>0</v>
      </c>
      <c r="B96521">
        <v>21</v>
      </c>
      <c r="C96521">
        <v>140</v>
      </c>
      <c r="D96521" t="s">
        <v>289586</v>
      </c>
      <c r="E96521">
        <v>211552</v>
      </c>
      <c r="F96521" t="s">
        <v>289587</v>
      </c>
      <c r="G96521" t="s">
        <v>289588</v>
      </c>
      <c r="H96521" t="s">
        <v>14</v>
      </c>
      <c r="I96521" t="s">
        <v>15</v>
      </c>
      <c r="J96521" t="s">
        <v>16</v>
      </c>
      <c r="K96521" t="s">
        <v>23</v>
      </c>
      <c r="L96521">
        <f>IF(startup_success_dataset[[#This Row],[outcome]]="Failure",0,1)</f>
        <v>0</v>
      </c>
    </row>
    <row r="96522" spans="1:12" x14ac:dyDescent="0.3">
      <c r="A96522">
        <v>3</v>
      </c>
      <c r="B96522">
        <v>6</v>
      </c>
      <c r="C96522">
        <v>30</v>
      </c>
      <c r="D96522" t="s">
        <v>289589</v>
      </c>
      <c r="E96522">
        <v>449204</v>
      </c>
      <c r="F96522" t="s">
        <v>289590</v>
      </c>
      <c r="G96522" t="s">
        <v>289591</v>
      </c>
      <c r="H96522" t="s">
        <v>45</v>
      </c>
      <c r="I96522" t="s">
        <v>32</v>
      </c>
      <c r="J96522" t="s">
        <v>16</v>
      </c>
      <c r="K96522" t="s">
        <v>23</v>
      </c>
      <c r="L96522">
        <f>IF(startup_success_dataset[[#This Row],[outcome]]="Failure",0,1)</f>
        <v>0</v>
      </c>
    </row>
    <row r="96523" spans="1:12" x14ac:dyDescent="0.3">
      <c r="A96523">
        <v>3</v>
      </c>
      <c r="B96523">
        <v>16</v>
      </c>
      <c r="C96523">
        <v>12</v>
      </c>
      <c r="D96523" t="s">
        <v>289592</v>
      </c>
      <c r="E96523">
        <v>161560</v>
      </c>
      <c r="F96523" t="s">
        <v>289593</v>
      </c>
      <c r="G96523" t="s">
        <v>289594</v>
      </c>
      <c r="H96523" t="s">
        <v>41</v>
      </c>
      <c r="I96523" t="s">
        <v>21</v>
      </c>
      <c r="J96523" t="s">
        <v>22</v>
      </c>
      <c r="K96523" t="s">
        <v>23</v>
      </c>
      <c r="L96523">
        <f>IF(startup_success_dataset[[#This Row],[outcome]]="Failure",0,1)</f>
        <v>0</v>
      </c>
    </row>
    <row r="96524" spans="1:12" x14ac:dyDescent="0.3">
      <c r="A96524">
        <v>3</v>
      </c>
      <c r="B96524">
        <v>11</v>
      </c>
      <c r="C96524">
        <v>202</v>
      </c>
      <c r="D96524" t="s">
        <v>289595</v>
      </c>
      <c r="E96524">
        <v>264492</v>
      </c>
      <c r="F96524" t="s">
        <v>289596</v>
      </c>
      <c r="G96524" t="s">
        <v>289597</v>
      </c>
      <c r="H96524" t="s">
        <v>14</v>
      </c>
      <c r="I96524" t="s">
        <v>32</v>
      </c>
      <c r="J96524" t="s">
        <v>33</v>
      </c>
      <c r="K96524" t="s">
        <v>34</v>
      </c>
      <c r="L96524">
        <f>IF(startup_success_dataset[[#This Row],[outcome]]="Failure",0,1)</f>
        <v>1</v>
      </c>
    </row>
    <row r="96525" spans="1:12" x14ac:dyDescent="0.3">
      <c r="A96525">
        <v>0</v>
      </c>
      <c r="B96525">
        <v>1</v>
      </c>
      <c r="C96525">
        <v>116</v>
      </c>
      <c r="D96525" t="s">
        <v>289598</v>
      </c>
      <c r="E96525">
        <v>255424</v>
      </c>
      <c r="F96525" t="s">
        <v>289599</v>
      </c>
      <c r="G96525" t="s">
        <v>289600</v>
      </c>
      <c r="H96525" t="s">
        <v>41</v>
      </c>
      <c r="I96525" t="s">
        <v>49</v>
      </c>
      <c r="J96525" t="s">
        <v>22</v>
      </c>
      <c r="K96525" t="s">
        <v>23</v>
      </c>
      <c r="L96525">
        <f>IF(startup_success_dataset[[#This Row],[outcome]]="Failure",0,1)</f>
        <v>0</v>
      </c>
    </row>
    <row r="96526" spans="1:12" x14ac:dyDescent="0.3">
      <c r="A96526">
        <v>1</v>
      </c>
      <c r="B96526">
        <v>4</v>
      </c>
      <c r="C96526">
        <v>279</v>
      </c>
      <c r="D96526" t="s">
        <v>289601</v>
      </c>
      <c r="E96526">
        <v>272826</v>
      </c>
      <c r="F96526" t="s">
        <v>289602</v>
      </c>
      <c r="G96526" t="s">
        <v>289603</v>
      </c>
      <c r="H96526" t="s">
        <v>14</v>
      </c>
      <c r="I96526" t="s">
        <v>49</v>
      </c>
      <c r="J96526" t="s">
        <v>22</v>
      </c>
      <c r="K96526" t="s">
        <v>23</v>
      </c>
      <c r="L96526">
        <f>IF(startup_success_dataset[[#This Row],[outcome]]="Failure",0,1)</f>
        <v>0</v>
      </c>
    </row>
    <row r="96527" spans="1:12" x14ac:dyDescent="0.3">
      <c r="A96527">
        <v>1</v>
      </c>
      <c r="B96527">
        <v>1</v>
      </c>
      <c r="C96527">
        <v>276</v>
      </c>
      <c r="D96527" t="s">
        <v>289604</v>
      </c>
      <c r="E96527">
        <v>369881</v>
      </c>
      <c r="F96527" t="s">
        <v>289605</v>
      </c>
      <c r="G96527" t="s">
        <v>289606</v>
      </c>
      <c r="H96527" t="s">
        <v>14</v>
      </c>
      <c r="I96527" t="s">
        <v>49</v>
      </c>
      <c r="J96527" t="s">
        <v>16</v>
      </c>
      <c r="K96527" t="s">
        <v>23</v>
      </c>
      <c r="L96527">
        <f>IF(startup_success_dataset[[#This Row],[outcome]]="Failure",0,1)</f>
        <v>0</v>
      </c>
    </row>
    <row r="96528" spans="1:12" x14ac:dyDescent="0.3">
      <c r="A96528">
        <v>1</v>
      </c>
      <c r="B96528">
        <v>3</v>
      </c>
      <c r="C96528">
        <v>12</v>
      </c>
      <c r="D96528" t="s">
        <v>289607</v>
      </c>
      <c r="E96528">
        <v>186090</v>
      </c>
      <c r="F96528" t="s">
        <v>289608</v>
      </c>
      <c r="G96528" t="s">
        <v>289609</v>
      </c>
      <c r="H96528" t="s">
        <v>41</v>
      </c>
      <c r="I96528" t="s">
        <v>32</v>
      </c>
      <c r="J96528" t="s">
        <v>16</v>
      </c>
      <c r="K96528" t="s">
        <v>23</v>
      </c>
      <c r="L96528">
        <f>IF(startup_success_dataset[[#This Row],[outcome]]="Failure",0,1)</f>
        <v>0</v>
      </c>
    </row>
    <row r="96529" spans="1:12" x14ac:dyDescent="0.3">
      <c r="A96529">
        <v>2</v>
      </c>
      <c r="B96529">
        <v>4</v>
      </c>
      <c r="C96529">
        <v>263</v>
      </c>
      <c r="D96529" t="s">
        <v>289610</v>
      </c>
      <c r="E96529">
        <v>166728</v>
      </c>
      <c r="F96529" t="s">
        <v>289611</v>
      </c>
      <c r="G96529" t="s">
        <v>289612</v>
      </c>
      <c r="H96529" t="s">
        <v>14</v>
      </c>
      <c r="I96529" t="s">
        <v>53</v>
      </c>
      <c r="J96529" t="s">
        <v>22</v>
      </c>
      <c r="K96529" t="s">
        <v>23</v>
      </c>
      <c r="L96529">
        <f>IF(startup_success_dataset[[#This Row],[outcome]]="Failure",0,1)</f>
        <v>0</v>
      </c>
    </row>
    <row r="96530" spans="1:12" x14ac:dyDescent="0.3">
      <c r="A96530">
        <v>1</v>
      </c>
      <c r="B96530">
        <v>6</v>
      </c>
      <c r="C96530">
        <v>26</v>
      </c>
      <c r="D96530" t="s">
        <v>289613</v>
      </c>
      <c r="E96530">
        <v>353288</v>
      </c>
      <c r="F96530" t="s">
        <v>289614</v>
      </c>
      <c r="G96530" t="s">
        <v>289615</v>
      </c>
      <c r="H96530" t="s">
        <v>14</v>
      </c>
      <c r="I96530" t="s">
        <v>53</v>
      </c>
      <c r="J96530" t="s">
        <v>16</v>
      </c>
      <c r="K96530" t="s">
        <v>23</v>
      </c>
      <c r="L96530">
        <f>IF(startup_success_dataset[[#This Row],[outcome]]="Failure",0,1)</f>
        <v>0</v>
      </c>
    </row>
    <row r="96531" spans="1:12" x14ac:dyDescent="0.3">
      <c r="A96531">
        <v>2</v>
      </c>
      <c r="B96531">
        <v>15</v>
      </c>
      <c r="C96531">
        <v>130</v>
      </c>
      <c r="D96531" t="s">
        <v>289616</v>
      </c>
      <c r="E96531">
        <v>331400</v>
      </c>
      <c r="F96531" t="s">
        <v>289617</v>
      </c>
      <c r="G96531" t="s">
        <v>289618</v>
      </c>
      <c r="H96531" t="s">
        <v>14</v>
      </c>
      <c r="I96531" t="s">
        <v>15</v>
      </c>
      <c r="J96531" t="s">
        <v>16</v>
      </c>
      <c r="K96531" t="s">
        <v>34</v>
      </c>
      <c r="L96531">
        <f>IF(startup_success_dataset[[#This Row],[outcome]]="Failure",0,1)</f>
        <v>1</v>
      </c>
    </row>
    <row r="96532" spans="1:12" x14ac:dyDescent="0.3">
      <c r="A96532">
        <v>1</v>
      </c>
      <c r="B96532">
        <v>19</v>
      </c>
      <c r="C96532">
        <v>170</v>
      </c>
      <c r="D96532" t="s">
        <v>289619</v>
      </c>
      <c r="E96532">
        <v>565434</v>
      </c>
      <c r="F96532" t="s">
        <v>289620</v>
      </c>
      <c r="G96532" t="s">
        <v>289621</v>
      </c>
      <c r="H96532" t="s">
        <v>41</v>
      </c>
      <c r="I96532" t="s">
        <v>49</v>
      </c>
      <c r="J96532" t="s">
        <v>66</v>
      </c>
      <c r="K96532" t="s">
        <v>34</v>
      </c>
      <c r="L96532">
        <f>IF(startup_success_dataset[[#This Row],[outcome]]="Failure",0,1)</f>
        <v>1</v>
      </c>
    </row>
    <row r="96533" spans="1:12" x14ac:dyDescent="0.3">
      <c r="A96533">
        <v>2</v>
      </c>
      <c r="B96533">
        <v>21</v>
      </c>
      <c r="C96533">
        <v>133</v>
      </c>
      <c r="D96533" t="s">
        <v>289622</v>
      </c>
      <c r="E96533">
        <v>391074</v>
      </c>
      <c r="F96533" t="s">
        <v>289623</v>
      </c>
      <c r="G96533" t="s">
        <v>289624</v>
      </c>
      <c r="H96533" t="s">
        <v>41</v>
      </c>
      <c r="I96533" t="s">
        <v>28</v>
      </c>
      <c r="J96533" t="s">
        <v>33</v>
      </c>
      <c r="K96533" t="s">
        <v>34</v>
      </c>
      <c r="L96533">
        <f>IF(startup_success_dataset[[#This Row],[outcome]]="Failure",0,1)</f>
        <v>1</v>
      </c>
    </row>
    <row r="96534" spans="1:12" x14ac:dyDescent="0.3">
      <c r="A96534">
        <v>1</v>
      </c>
      <c r="B96534">
        <v>1</v>
      </c>
      <c r="C96534">
        <v>125</v>
      </c>
      <c r="D96534" t="s">
        <v>289625</v>
      </c>
      <c r="E96534">
        <v>475956</v>
      </c>
      <c r="F96534" t="s">
        <v>289626</v>
      </c>
      <c r="G96534" t="s">
        <v>289627</v>
      </c>
      <c r="H96534" t="s">
        <v>14</v>
      </c>
      <c r="I96534" t="s">
        <v>21</v>
      </c>
      <c r="J96534" t="s">
        <v>66</v>
      </c>
      <c r="K96534" t="s">
        <v>23</v>
      </c>
      <c r="L96534">
        <f>IF(startup_success_dataset[[#This Row],[outcome]]="Failure",0,1)</f>
        <v>0</v>
      </c>
    </row>
    <row r="96535" spans="1:12" x14ac:dyDescent="0.3">
      <c r="A96535">
        <v>4</v>
      </c>
      <c r="B96535">
        <v>15</v>
      </c>
      <c r="C96535">
        <v>193</v>
      </c>
      <c r="D96535" t="s">
        <v>289628</v>
      </c>
      <c r="E96535">
        <v>100145</v>
      </c>
      <c r="F96535" t="s">
        <v>289629</v>
      </c>
      <c r="G96535" t="s">
        <v>289630</v>
      </c>
      <c r="H96535" t="s">
        <v>41</v>
      </c>
      <c r="I96535" t="s">
        <v>15</v>
      </c>
      <c r="J96535" t="s">
        <v>16</v>
      </c>
      <c r="K96535" t="s">
        <v>23</v>
      </c>
      <c r="L96535">
        <f>IF(startup_success_dataset[[#This Row],[outcome]]="Failure",0,1)</f>
        <v>0</v>
      </c>
    </row>
    <row r="96536" spans="1:12" x14ac:dyDescent="0.3">
      <c r="A96536">
        <v>3</v>
      </c>
      <c r="B96536">
        <v>20</v>
      </c>
      <c r="C96536">
        <v>12</v>
      </c>
      <c r="D96536" t="s">
        <v>289631</v>
      </c>
      <c r="E96536">
        <v>146764</v>
      </c>
      <c r="F96536" t="s">
        <v>289632</v>
      </c>
      <c r="G96536" t="s">
        <v>289633</v>
      </c>
      <c r="H96536" t="s">
        <v>14</v>
      </c>
      <c r="I96536" t="s">
        <v>53</v>
      </c>
      <c r="J96536" t="s">
        <v>16</v>
      </c>
      <c r="K96536" t="s">
        <v>23</v>
      </c>
      <c r="L96536">
        <f>IF(startup_success_dataset[[#This Row],[outcome]]="Failure",0,1)</f>
        <v>0</v>
      </c>
    </row>
    <row r="96537" spans="1:12" x14ac:dyDescent="0.3">
      <c r="A96537">
        <v>1</v>
      </c>
      <c r="B96537">
        <v>7</v>
      </c>
      <c r="C96537">
        <v>84</v>
      </c>
      <c r="D96537" t="s">
        <v>289634</v>
      </c>
      <c r="E96537">
        <v>158782</v>
      </c>
      <c r="F96537" t="s">
        <v>289635</v>
      </c>
      <c r="G96537" t="s">
        <v>289636</v>
      </c>
      <c r="H96537" t="s">
        <v>27</v>
      </c>
      <c r="I96537" t="s">
        <v>88</v>
      </c>
      <c r="J96537" t="s">
        <v>33</v>
      </c>
      <c r="K96537" t="s">
        <v>23</v>
      </c>
      <c r="L96537">
        <f>IF(startup_success_dataset[[#This Row],[outcome]]="Failure",0,1)</f>
        <v>0</v>
      </c>
    </row>
    <row r="96538" spans="1:12" x14ac:dyDescent="0.3">
      <c r="A96538">
        <v>3</v>
      </c>
      <c r="B96538">
        <v>10</v>
      </c>
      <c r="C96538">
        <v>16</v>
      </c>
      <c r="D96538" t="s">
        <v>289637</v>
      </c>
      <c r="E96538">
        <v>156968</v>
      </c>
      <c r="F96538" t="s">
        <v>289638</v>
      </c>
      <c r="G96538" t="s">
        <v>289639</v>
      </c>
      <c r="H96538" t="s">
        <v>14</v>
      </c>
      <c r="I96538" t="s">
        <v>49</v>
      </c>
      <c r="J96538" t="s">
        <v>22</v>
      </c>
      <c r="K96538" t="s">
        <v>23</v>
      </c>
      <c r="L96538">
        <f>IF(startup_success_dataset[[#This Row],[outcome]]="Failure",0,1)</f>
        <v>0</v>
      </c>
    </row>
    <row r="96539" spans="1:12" x14ac:dyDescent="0.3">
      <c r="A96539">
        <v>3</v>
      </c>
      <c r="B96539">
        <v>0</v>
      </c>
      <c r="C96539">
        <v>225</v>
      </c>
      <c r="D96539" t="s">
        <v>289640</v>
      </c>
      <c r="E96539">
        <v>109766</v>
      </c>
      <c r="F96539" t="s">
        <v>289641</v>
      </c>
      <c r="G96539" t="s">
        <v>289642</v>
      </c>
      <c r="H96539" t="s">
        <v>14</v>
      </c>
      <c r="I96539" t="s">
        <v>32</v>
      </c>
      <c r="J96539" t="s">
        <v>33</v>
      </c>
      <c r="K96539" t="s">
        <v>34</v>
      </c>
      <c r="L96539">
        <f>IF(startup_success_dataset[[#This Row],[outcome]]="Failure",0,1)</f>
        <v>1</v>
      </c>
    </row>
    <row r="96540" spans="1:12" x14ac:dyDescent="0.3">
      <c r="A96540">
        <v>1</v>
      </c>
      <c r="B96540">
        <v>17</v>
      </c>
      <c r="C96540">
        <v>199</v>
      </c>
      <c r="D96540" t="s">
        <v>289643</v>
      </c>
      <c r="E96540">
        <v>324034</v>
      </c>
      <c r="F96540" t="s">
        <v>289644</v>
      </c>
      <c r="G96540" t="s">
        <v>289645</v>
      </c>
      <c r="H96540" t="s">
        <v>14</v>
      </c>
      <c r="I96540" t="s">
        <v>88</v>
      </c>
      <c r="J96540" t="s">
        <v>33</v>
      </c>
      <c r="K96540" t="s">
        <v>23</v>
      </c>
      <c r="L96540">
        <f>IF(startup_success_dataset[[#This Row],[outcome]]="Failure",0,1)</f>
        <v>0</v>
      </c>
    </row>
    <row r="96541" spans="1:12" x14ac:dyDescent="0.3">
      <c r="A96541">
        <v>0</v>
      </c>
      <c r="B96541">
        <v>9</v>
      </c>
      <c r="C96541">
        <v>125</v>
      </c>
      <c r="D96541" t="s">
        <v>289646</v>
      </c>
      <c r="E96541">
        <v>129779</v>
      </c>
      <c r="F96541" t="s">
        <v>289647</v>
      </c>
      <c r="G96541" t="s">
        <v>289648</v>
      </c>
      <c r="H96541" t="s">
        <v>14</v>
      </c>
      <c r="I96541" t="s">
        <v>21</v>
      </c>
      <c r="J96541" t="s">
        <v>66</v>
      </c>
      <c r="K96541" t="s">
        <v>23</v>
      </c>
      <c r="L96541">
        <f>IF(startup_success_dataset[[#This Row],[outcome]]="Failure",0,1)</f>
        <v>0</v>
      </c>
    </row>
    <row r="96542" spans="1:12" x14ac:dyDescent="0.3">
      <c r="A96542">
        <v>3</v>
      </c>
      <c r="B96542">
        <v>7</v>
      </c>
      <c r="C96542">
        <v>76</v>
      </c>
      <c r="D96542" t="s">
        <v>289649</v>
      </c>
      <c r="E96542">
        <v>362055</v>
      </c>
      <c r="F96542" t="s">
        <v>289650</v>
      </c>
      <c r="G96542" t="s">
        <v>289651</v>
      </c>
      <c r="H96542" t="s">
        <v>27</v>
      </c>
      <c r="I96542" t="s">
        <v>15</v>
      </c>
      <c r="J96542" t="s">
        <v>66</v>
      </c>
      <c r="K96542" t="s">
        <v>23</v>
      </c>
      <c r="L96542">
        <f>IF(startup_success_dataset[[#This Row],[outcome]]="Failure",0,1)</f>
        <v>0</v>
      </c>
    </row>
    <row r="96543" spans="1:12" x14ac:dyDescent="0.3">
      <c r="A96543">
        <v>0</v>
      </c>
      <c r="B96543">
        <v>15</v>
      </c>
      <c r="C96543">
        <v>202</v>
      </c>
      <c r="D96543" t="s">
        <v>289652</v>
      </c>
      <c r="E96543">
        <v>333631</v>
      </c>
      <c r="F96543" t="s">
        <v>289653</v>
      </c>
      <c r="G96543" t="s">
        <v>289654</v>
      </c>
      <c r="H96543" t="s">
        <v>27</v>
      </c>
      <c r="I96543" t="s">
        <v>21</v>
      </c>
      <c r="J96543" t="s">
        <v>66</v>
      </c>
      <c r="K96543" t="s">
        <v>23</v>
      </c>
      <c r="L96543">
        <f>IF(startup_success_dataset[[#This Row],[outcome]]="Failure",0,1)</f>
        <v>0</v>
      </c>
    </row>
    <row r="96544" spans="1:12" x14ac:dyDescent="0.3">
      <c r="A96544">
        <v>0</v>
      </c>
      <c r="B96544">
        <v>9</v>
      </c>
      <c r="C96544">
        <v>230</v>
      </c>
      <c r="D96544" t="s">
        <v>289655</v>
      </c>
      <c r="E96544">
        <v>530128</v>
      </c>
      <c r="F96544" t="s">
        <v>289656</v>
      </c>
      <c r="G96544" t="s">
        <v>289657</v>
      </c>
      <c r="H96544" t="s">
        <v>27</v>
      </c>
      <c r="I96544" t="s">
        <v>28</v>
      </c>
      <c r="J96544" t="s">
        <v>16</v>
      </c>
      <c r="K96544" t="s">
        <v>34</v>
      </c>
      <c r="L96544">
        <f>IF(startup_success_dataset[[#This Row],[outcome]]="Failure",0,1)</f>
        <v>1</v>
      </c>
    </row>
    <row r="96545" spans="1:12" x14ac:dyDescent="0.3">
      <c r="A96545">
        <v>0</v>
      </c>
      <c r="B96545">
        <v>5</v>
      </c>
      <c r="C96545">
        <v>291</v>
      </c>
      <c r="D96545" t="s">
        <v>289658</v>
      </c>
      <c r="E96545">
        <v>619398</v>
      </c>
      <c r="F96545" t="s">
        <v>289659</v>
      </c>
      <c r="G96545" t="s">
        <v>289660</v>
      </c>
      <c r="H96545" t="s">
        <v>14</v>
      </c>
      <c r="I96545" t="s">
        <v>88</v>
      </c>
      <c r="J96545" t="s">
        <v>33</v>
      </c>
      <c r="K96545" t="s">
        <v>23</v>
      </c>
      <c r="L96545">
        <f>IF(startup_success_dataset[[#This Row],[outcome]]="Failure",0,1)</f>
        <v>0</v>
      </c>
    </row>
    <row r="96546" spans="1:12" x14ac:dyDescent="0.3">
      <c r="A96546">
        <v>2</v>
      </c>
      <c r="B96546">
        <v>9</v>
      </c>
      <c r="C96546">
        <v>21</v>
      </c>
      <c r="D96546" t="s">
        <v>289661</v>
      </c>
      <c r="E96546">
        <v>475474</v>
      </c>
      <c r="F96546" t="s">
        <v>289662</v>
      </c>
      <c r="G96546" t="s">
        <v>289663</v>
      </c>
      <c r="H96546" t="s">
        <v>41</v>
      </c>
      <c r="I96546" t="s">
        <v>49</v>
      </c>
      <c r="J96546" t="s">
        <v>22</v>
      </c>
      <c r="K96546" t="s">
        <v>34</v>
      </c>
      <c r="L96546">
        <f>IF(startup_success_dataset[[#This Row],[outcome]]="Failure",0,1)</f>
        <v>1</v>
      </c>
    </row>
    <row r="96547" spans="1:12" x14ac:dyDescent="0.3">
      <c r="A96547">
        <v>4</v>
      </c>
      <c r="B96547">
        <v>23</v>
      </c>
      <c r="C96547">
        <v>48</v>
      </c>
      <c r="D96547" t="s">
        <v>289664</v>
      </c>
      <c r="E96547">
        <v>471733</v>
      </c>
      <c r="F96547" t="s">
        <v>289665</v>
      </c>
      <c r="G96547" t="s">
        <v>289666</v>
      </c>
      <c r="H96547" t="s">
        <v>41</v>
      </c>
      <c r="I96547" t="s">
        <v>21</v>
      </c>
      <c r="J96547" t="s">
        <v>22</v>
      </c>
      <c r="K96547" t="s">
        <v>23</v>
      </c>
      <c r="L96547">
        <f>IF(startup_success_dataset[[#This Row],[outcome]]="Failure",0,1)</f>
        <v>0</v>
      </c>
    </row>
    <row r="96548" spans="1:12" x14ac:dyDescent="0.3">
      <c r="A96548">
        <v>0</v>
      </c>
      <c r="B96548">
        <v>17</v>
      </c>
      <c r="C96548">
        <v>223</v>
      </c>
      <c r="D96548" t="s">
        <v>289667</v>
      </c>
      <c r="E96548">
        <v>43189</v>
      </c>
      <c r="F96548" t="s">
        <v>289668</v>
      </c>
      <c r="G96548" t="s">
        <v>289669</v>
      </c>
      <c r="H96548" t="s">
        <v>45</v>
      </c>
      <c r="I96548" t="s">
        <v>53</v>
      </c>
      <c r="J96548" t="s">
        <v>16</v>
      </c>
      <c r="K96548" t="s">
        <v>23</v>
      </c>
      <c r="L96548">
        <f>IF(startup_success_dataset[[#This Row],[outcome]]="Failure",0,1)</f>
        <v>0</v>
      </c>
    </row>
    <row r="96549" spans="1:12" x14ac:dyDescent="0.3">
      <c r="A96549">
        <v>3</v>
      </c>
      <c r="B96549">
        <v>20</v>
      </c>
      <c r="C96549">
        <v>22</v>
      </c>
      <c r="D96549" t="s">
        <v>289670</v>
      </c>
      <c r="E96549">
        <v>447555</v>
      </c>
      <c r="F96549" t="s">
        <v>289671</v>
      </c>
      <c r="G96549" t="s">
        <v>289672</v>
      </c>
      <c r="H96549" t="s">
        <v>14</v>
      </c>
      <c r="I96549" t="s">
        <v>32</v>
      </c>
      <c r="J96549" t="s">
        <v>66</v>
      </c>
      <c r="K96549" t="s">
        <v>34</v>
      </c>
      <c r="L96549">
        <f>IF(startup_success_dataset[[#This Row],[outcome]]="Failure",0,1)</f>
        <v>1</v>
      </c>
    </row>
    <row r="96550" spans="1:12" x14ac:dyDescent="0.3">
      <c r="A96550">
        <v>3</v>
      </c>
      <c r="B96550">
        <v>24</v>
      </c>
      <c r="C96550">
        <v>231</v>
      </c>
      <c r="D96550" t="s">
        <v>289673</v>
      </c>
      <c r="E96550">
        <v>426957</v>
      </c>
      <c r="F96550" t="s">
        <v>289674</v>
      </c>
      <c r="G96550" t="s">
        <v>289675</v>
      </c>
      <c r="H96550" t="s">
        <v>41</v>
      </c>
      <c r="I96550" t="s">
        <v>88</v>
      </c>
      <c r="J96550" t="s">
        <v>33</v>
      </c>
      <c r="K96550" t="s">
        <v>23</v>
      </c>
      <c r="L96550">
        <f>IF(startup_success_dataset[[#This Row],[outcome]]="Failure",0,1)</f>
        <v>0</v>
      </c>
    </row>
    <row r="96551" spans="1:12" x14ac:dyDescent="0.3">
      <c r="A96551">
        <v>3</v>
      </c>
      <c r="B96551">
        <v>10</v>
      </c>
      <c r="C96551">
        <v>148</v>
      </c>
      <c r="D96551" t="s">
        <v>289676</v>
      </c>
      <c r="E96551">
        <v>363145</v>
      </c>
      <c r="F96551" t="s">
        <v>289677</v>
      </c>
      <c r="G96551" t="s">
        <v>289678</v>
      </c>
      <c r="H96551" t="s">
        <v>41</v>
      </c>
      <c r="I96551" t="s">
        <v>15</v>
      </c>
      <c r="J96551" t="s">
        <v>22</v>
      </c>
      <c r="K96551" t="s">
        <v>34</v>
      </c>
      <c r="L96551">
        <f>IF(startup_success_dataset[[#This Row],[outcome]]="Failure",0,1)</f>
        <v>1</v>
      </c>
    </row>
    <row r="96552" spans="1:12" x14ac:dyDescent="0.3">
      <c r="A96552">
        <v>1</v>
      </c>
      <c r="B96552">
        <v>14</v>
      </c>
      <c r="C96552">
        <v>121</v>
      </c>
      <c r="D96552" t="s">
        <v>289679</v>
      </c>
      <c r="E96552">
        <v>312591</v>
      </c>
      <c r="F96552" t="s">
        <v>289680</v>
      </c>
      <c r="G96552" t="s">
        <v>289681</v>
      </c>
      <c r="H96552" t="s">
        <v>41</v>
      </c>
      <c r="I96552" t="s">
        <v>88</v>
      </c>
      <c r="J96552" t="s">
        <v>16</v>
      </c>
      <c r="K96552" t="s">
        <v>23</v>
      </c>
      <c r="L96552">
        <f>IF(startup_success_dataset[[#This Row],[outcome]]="Failure",0,1)</f>
        <v>0</v>
      </c>
    </row>
    <row r="96553" spans="1:12" x14ac:dyDescent="0.3">
      <c r="A96553">
        <v>2</v>
      </c>
      <c r="B96553">
        <v>6</v>
      </c>
      <c r="C96553">
        <v>249</v>
      </c>
      <c r="D96553" t="s">
        <v>289682</v>
      </c>
      <c r="E96553">
        <v>288423</v>
      </c>
      <c r="F96553" t="s">
        <v>289683</v>
      </c>
      <c r="G96553" t="s">
        <v>289684</v>
      </c>
      <c r="H96553" t="s">
        <v>14</v>
      </c>
      <c r="I96553" t="s">
        <v>28</v>
      </c>
      <c r="J96553" t="s">
        <v>33</v>
      </c>
      <c r="K96553" t="s">
        <v>23</v>
      </c>
      <c r="L96553">
        <f>IF(startup_success_dataset[[#This Row],[outcome]]="Failure",0,1)</f>
        <v>0</v>
      </c>
    </row>
    <row r="96554" spans="1:12" x14ac:dyDescent="0.3">
      <c r="A96554">
        <v>1</v>
      </c>
      <c r="B96554">
        <v>11</v>
      </c>
      <c r="C96554">
        <v>278</v>
      </c>
      <c r="D96554" t="s">
        <v>289685</v>
      </c>
      <c r="E96554">
        <v>311168</v>
      </c>
      <c r="F96554" t="s">
        <v>289686</v>
      </c>
      <c r="G96554" t="s">
        <v>289687</v>
      </c>
      <c r="H96554" t="s">
        <v>14</v>
      </c>
      <c r="I96554" t="s">
        <v>49</v>
      </c>
      <c r="J96554" t="s">
        <v>33</v>
      </c>
      <c r="K96554" t="s">
        <v>34</v>
      </c>
      <c r="L96554">
        <f>IF(startup_success_dataset[[#This Row],[outcome]]="Failure",0,1)</f>
        <v>1</v>
      </c>
    </row>
    <row r="96555" spans="1:12" x14ac:dyDescent="0.3">
      <c r="A96555">
        <v>3</v>
      </c>
      <c r="B96555">
        <v>2</v>
      </c>
      <c r="C96555">
        <v>112</v>
      </c>
      <c r="D96555" t="s">
        <v>289688</v>
      </c>
      <c r="E96555">
        <v>588242</v>
      </c>
      <c r="F96555" t="s">
        <v>289689</v>
      </c>
      <c r="G96555" t="s">
        <v>289690</v>
      </c>
      <c r="H96555" t="s">
        <v>45</v>
      </c>
      <c r="I96555" t="s">
        <v>49</v>
      </c>
      <c r="J96555" t="s">
        <v>22</v>
      </c>
      <c r="K96555" t="s">
        <v>34</v>
      </c>
      <c r="L96555">
        <f>IF(startup_success_dataset[[#This Row],[outcome]]="Failure",0,1)</f>
        <v>1</v>
      </c>
    </row>
    <row r="96556" spans="1:12" x14ac:dyDescent="0.3">
      <c r="A96556">
        <v>3</v>
      </c>
      <c r="B96556">
        <v>18</v>
      </c>
      <c r="C96556">
        <v>183</v>
      </c>
      <c r="D96556" t="s">
        <v>289691</v>
      </c>
      <c r="E96556">
        <v>137437</v>
      </c>
      <c r="F96556" t="s">
        <v>289692</v>
      </c>
      <c r="G96556" t="s">
        <v>289693</v>
      </c>
      <c r="H96556" t="s">
        <v>45</v>
      </c>
      <c r="I96556" t="s">
        <v>15</v>
      </c>
      <c r="J96556" t="s">
        <v>22</v>
      </c>
      <c r="K96556" t="s">
        <v>34</v>
      </c>
      <c r="L96556">
        <f>IF(startup_success_dataset[[#This Row],[outcome]]="Failure",0,1)</f>
        <v>1</v>
      </c>
    </row>
    <row r="96557" spans="1:12" x14ac:dyDescent="0.3">
      <c r="A96557">
        <v>1</v>
      </c>
      <c r="B96557">
        <v>4</v>
      </c>
      <c r="C96557">
        <v>21</v>
      </c>
      <c r="D96557" t="s">
        <v>289694</v>
      </c>
      <c r="E96557">
        <v>301309</v>
      </c>
      <c r="F96557" t="s">
        <v>289695</v>
      </c>
      <c r="G96557" t="s">
        <v>289696</v>
      </c>
      <c r="H96557" t="s">
        <v>41</v>
      </c>
      <c r="I96557" t="s">
        <v>21</v>
      </c>
      <c r="J96557" t="s">
        <v>22</v>
      </c>
      <c r="K96557" t="s">
        <v>23</v>
      </c>
      <c r="L96557">
        <f>IF(startup_success_dataset[[#This Row],[outcome]]="Failure",0,1)</f>
        <v>0</v>
      </c>
    </row>
    <row r="96558" spans="1:12" x14ac:dyDescent="0.3">
      <c r="A96558">
        <v>4</v>
      </c>
      <c r="B96558">
        <v>8</v>
      </c>
      <c r="C96558">
        <v>193</v>
      </c>
      <c r="D96558" t="s">
        <v>289697</v>
      </c>
      <c r="E96558">
        <v>139163</v>
      </c>
      <c r="F96558" t="s">
        <v>289698</v>
      </c>
      <c r="G96558" t="s">
        <v>289699</v>
      </c>
      <c r="H96558" t="s">
        <v>14</v>
      </c>
      <c r="I96558" t="s">
        <v>28</v>
      </c>
      <c r="J96558" t="s">
        <v>22</v>
      </c>
      <c r="K96558" t="s">
        <v>23</v>
      </c>
      <c r="L96558">
        <f>IF(startup_success_dataset[[#This Row],[outcome]]="Failure",0,1)</f>
        <v>0</v>
      </c>
    </row>
    <row r="96559" spans="1:12" x14ac:dyDescent="0.3">
      <c r="A96559">
        <v>2</v>
      </c>
      <c r="B96559">
        <v>21</v>
      </c>
      <c r="C96559">
        <v>109</v>
      </c>
      <c r="D96559" t="s">
        <v>289700</v>
      </c>
      <c r="E96559">
        <v>443804</v>
      </c>
      <c r="F96559" t="s">
        <v>289701</v>
      </c>
      <c r="G96559" t="s">
        <v>289702</v>
      </c>
      <c r="H96559" t="s">
        <v>14</v>
      </c>
      <c r="I96559" t="s">
        <v>53</v>
      </c>
      <c r="J96559" t="s">
        <v>22</v>
      </c>
      <c r="K96559" t="s">
        <v>34</v>
      </c>
      <c r="L96559">
        <f>IF(startup_success_dataset[[#This Row],[outcome]]="Failure",0,1)</f>
        <v>1</v>
      </c>
    </row>
    <row r="96560" spans="1:12" x14ac:dyDescent="0.3">
      <c r="A96560">
        <v>3</v>
      </c>
      <c r="B96560">
        <v>19</v>
      </c>
      <c r="C96560">
        <v>270</v>
      </c>
      <c r="D96560" t="s">
        <v>289703</v>
      </c>
      <c r="E96560">
        <v>269190</v>
      </c>
      <c r="F96560" t="s">
        <v>289704</v>
      </c>
      <c r="G96560" t="s">
        <v>289705</v>
      </c>
      <c r="H96560" t="s">
        <v>27</v>
      </c>
      <c r="I96560" t="s">
        <v>88</v>
      </c>
      <c r="J96560" t="s">
        <v>16</v>
      </c>
      <c r="K96560" t="s">
        <v>23</v>
      </c>
      <c r="L96560">
        <f>IF(startup_success_dataset[[#This Row],[outcome]]="Failure",0,1)</f>
        <v>0</v>
      </c>
    </row>
    <row r="96561" spans="1:12" x14ac:dyDescent="0.3">
      <c r="A96561">
        <v>2</v>
      </c>
      <c r="B96561">
        <v>19</v>
      </c>
      <c r="C96561">
        <v>83</v>
      </c>
      <c r="D96561" t="s">
        <v>289706</v>
      </c>
      <c r="E96561">
        <v>242658</v>
      </c>
      <c r="F96561" t="s">
        <v>289707</v>
      </c>
      <c r="G96561" t="s">
        <v>289708</v>
      </c>
      <c r="H96561" t="s">
        <v>27</v>
      </c>
      <c r="I96561" t="s">
        <v>49</v>
      </c>
      <c r="J96561" t="s">
        <v>22</v>
      </c>
      <c r="K96561" t="s">
        <v>23</v>
      </c>
      <c r="L96561">
        <f>IF(startup_success_dataset[[#This Row],[outcome]]="Failure",0,1)</f>
        <v>0</v>
      </c>
    </row>
    <row r="96562" spans="1:12" x14ac:dyDescent="0.3">
      <c r="A96562">
        <v>2</v>
      </c>
      <c r="B96562">
        <v>8</v>
      </c>
      <c r="C96562">
        <v>253</v>
      </c>
      <c r="D96562" t="s">
        <v>289709</v>
      </c>
      <c r="E96562">
        <v>691052</v>
      </c>
      <c r="F96562" t="s">
        <v>289710</v>
      </c>
      <c r="G96562" t="s">
        <v>289711</v>
      </c>
      <c r="H96562" t="s">
        <v>14</v>
      </c>
      <c r="I96562" t="s">
        <v>49</v>
      </c>
      <c r="J96562" t="s">
        <v>33</v>
      </c>
      <c r="K96562" t="s">
        <v>34</v>
      </c>
      <c r="L96562">
        <f>IF(startup_success_dataset[[#This Row],[outcome]]="Failure",0,1)</f>
        <v>1</v>
      </c>
    </row>
    <row r="96563" spans="1:12" x14ac:dyDescent="0.3">
      <c r="A96563">
        <v>2</v>
      </c>
      <c r="B96563">
        <v>22</v>
      </c>
      <c r="C96563">
        <v>109</v>
      </c>
      <c r="D96563" t="s">
        <v>289712</v>
      </c>
      <c r="E96563">
        <v>359808</v>
      </c>
      <c r="F96563" t="s">
        <v>289713</v>
      </c>
      <c r="G96563" t="s">
        <v>289714</v>
      </c>
      <c r="H96563" t="s">
        <v>45</v>
      </c>
      <c r="I96563" t="s">
        <v>21</v>
      </c>
      <c r="J96563" t="s">
        <v>16</v>
      </c>
      <c r="K96563" t="s">
        <v>23</v>
      </c>
      <c r="L96563">
        <f>IF(startup_success_dataset[[#This Row],[outcome]]="Failure",0,1)</f>
        <v>0</v>
      </c>
    </row>
    <row r="96564" spans="1:12" x14ac:dyDescent="0.3">
      <c r="A96564">
        <v>1</v>
      </c>
      <c r="B96564">
        <v>12</v>
      </c>
      <c r="C96564">
        <v>148</v>
      </c>
      <c r="D96564" t="s">
        <v>289715</v>
      </c>
      <c r="E96564">
        <v>541240</v>
      </c>
      <c r="F96564" t="s">
        <v>289716</v>
      </c>
      <c r="G96564" t="s">
        <v>289717</v>
      </c>
      <c r="H96564" t="s">
        <v>27</v>
      </c>
      <c r="I96564" t="s">
        <v>88</v>
      </c>
      <c r="J96564" t="s">
        <v>66</v>
      </c>
      <c r="K96564" t="s">
        <v>34</v>
      </c>
      <c r="L96564">
        <f>IF(startup_success_dataset[[#This Row],[outcome]]="Failure",0,1)</f>
        <v>1</v>
      </c>
    </row>
    <row r="96565" spans="1:12" x14ac:dyDescent="0.3">
      <c r="A96565">
        <v>0</v>
      </c>
      <c r="B96565">
        <v>8</v>
      </c>
      <c r="C96565">
        <v>85</v>
      </c>
      <c r="D96565" t="s">
        <v>289718</v>
      </c>
      <c r="E96565">
        <v>441936</v>
      </c>
      <c r="F96565" t="s">
        <v>289719</v>
      </c>
      <c r="G96565" t="s">
        <v>289720</v>
      </c>
      <c r="H96565" t="s">
        <v>14</v>
      </c>
      <c r="I96565" t="s">
        <v>21</v>
      </c>
      <c r="J96565" t="s">
        <v>16</v>
      </c>
      <c r="K96565" t="s">
        <v>34</v>
      </c>
      <c r="L96565">
        <f>IF(startup_success_dataset[[#This Row],[outcome]]="Failure",0,1)</f>
        <v>1</v>
      </c>
    </row>
    <row r="96566" spans="1:12" x14ac:dyDescent="0.3">
      <c r="A96566">
        <v>3</v>
      </c>
      <c r="B96566">
        <v>0</v>
      </c>
      <c r="C96566">
        <v>55</v>
      </c>
      <c r="D96566" t="s">
        <v>289721</v>
      </c>
      <c r="E96566">
        <v>415903</v>
      </c>
      <c r="F96566" t="s">
        <v>289722</v>
      </c>
      <c r="G96566" t="s">
        <v>289723</v>
      </c>
      <c r="H96566" t="s">
        <v>14</v>
      </c>
      <c r="I96566" t="s">
        <v>88</v>
      </c>
      <c r="J96566" t="s">
        <v>33</v>
      </c>
      <c r="K96566" t="s">
        <v>23</v>
      </c>
      <c r="L96566">
        <f>IF(startup_success_dataset[[#This Row],[outcome]]="Failure",0,1)</f>
        <v>0</v>
      </c>
    </row>
    <row r="96567" spans="1:12" x14ac:dyDescent="0.3">
      <c r="A96567">
        <v>1</v>
      </c>
      <c r="B96567">
        <v>19</v>
      </c>
      <c r="C96567">
        <v>261</v>
      </c>
      <c r="D96567" t="s">
        <v>289724</v>
      </c>
      <c r="E96567">
        <v>159513</v>
      </c>
      <c r="F96567" t="s">
        <v>289725</v>
      </c>
      <c r="G96567" t="s">
        <v>289726</v>
      </c>
      <c r="H96567" t="s">
        <v>14</v>
      </c>
      <c r="I96567" t="s">
        <v>15</v>
      </c>
      <c r="J96567" t="s">
        <v>22</v>
      </c>
      <c r="K96567" t="s">
        <v>34</v>
      </c>
      <c r="L96567">
        <f>IF(startup_success_dataset[[#This Row],[outcome]]="Failure",0,1)</f>
        <v>1</v>
      </c>
    </row>
    <row r="96568" spans="1:12" x14ac:dyDescent="0.3">
      <c r="A96568">
        <v>1</v>
      </c>
      <c r="B96568">
        <v>18</v>
      </c>
      <c r="C96568">
        <v>210</v>
      </c>
      <c r="D96568" t="s">
        <v>289727</v>
      </c>
      <c r="E96568">
        <v>190958</v>
      </c>
      <c r="F96568" t="s">
        <v>289728</v>
      </c>
      <c r="G96568" t="s">
        <v>289729</v>
      </c>
      <c r="H96568" t="s">
        <v>14</v>
      </c>
      <c r="I96568" t="s">
        <v>32</v>
      </c>
      <c r="J96568" t="s">
        <v>22</v>
      </c>
      <c r="K96568" t="s">
        <v>23</v>
      </c>
      <c r="L96568">
        <f>IF(startup_success_dataset[[#This Row],[outcome]]="Failure",0,1)</f>
        <v>0</v>
      </c>
    </row>
    <row r="96569" spans="1:12" x14ac:dyDescent="0.3">
      <c r="A96569">
        <v>0</v>
      </c>
      <c r="B96569">
        <v>7</v>
      </c>
      <c r="C96569">
        <v>156</v>
      </c>
      <c r="D96569" t="s">
        <v>289730</v>
      </c>
      <c r="E96569">
        <v>266377</v>
      </c>
      <c r="F96569" t="s">
        <v>289731</v>
      </c>
      <c r="G96569" t="s">
        <v>289732</v>
      </c>
      <c r="H96569" t="s">
        <v>41</v>
      </c>
      <c r="I96569" t="s">
        <v>28</v>
      </c>
      <c r="J96569" t="s">
        <v>16</v>
      </c>
      <c r="K96569" t="s">
        <v>34</v>
      </c>
      <c r="L96569">
        <f>IF(startup_success_dataset[[#This Row],[outcome]]="Failure",0,1)</f>
        <v>1</v>
      </c>
    </row>
    <row r="96570" spans="1:12" x14ac:dyDescent="0.3">
      <c r="A96570">
        <v>0</v>
      </c>
      <c r="B96570">
        <v>23</v>
      </c>
      <c r="C96570">
        <v>232</v>
      </c>
      <c r="D96570" t="s">
        <v>289733</v>
      </c>
      <c r="E96570">
        <v>163138</v>
      </c>
      <c r="F96570" t="s">
        <v>289734</v>
      </c>
      <c r="G96570" t="s">
        <v>289735</v>
      </c>
      <c r="H96570" t="s">
        <v>14</v>
      </c>
      <c r="I96570" t="s">
        <v>53</v>
      </c>
      <c r="J96570" t="s">
        <v>22</v>
      </c>
      <c r="K96570" t="s">
        <v>34</v>
      </c>
      <c r="L96570">
        <f>IF(startup_success_dataset[[#This Row],[outcome]]="Failure",0,1)</f>
        <v>1</v>
      </c>
    </row>
    <row r="96571" spans="1:12" x14ac:dyDescent="0.3">
      <c r="A96571">
        <v>5</v>
      </c>
      <c r="B96571">
        <v>8</v>
      </c>
      <c r="C96571">
        <v>295</v>
      </c>
      <c r="D96571" t="s">
        <v>289736</v>
      </c>
      <c r="E96571">
        <v>107803</v>
      </c>
      <c r="F96571" t="s">
        <v>289737</v>
      </c>
      <c r="G96571" t="s">
        <v>289738</v>
      </c>
      <c r="H96571" t="s">
        <v>45</v>
      </c>
      <c r="I96571" t="s">
        <v>49</v>
      </c>
      <c r="J96571" t="s">
        <v>22</v>
      </c>
      <c r="K96571" t="s">
        <v>23</v>
      </c>
      <c r="L96571">
        <f>IF(startup_success_dataset[[#This Row],[outcome]]="Failure",0,1)</f>
        <v>0</v>
      </c>
    </row>
    <row r="96572" spans="1:12" x14ac:dyDescent="0.3">
      <c r="A96572">
        <v>2</v>
      </c>
      <c r="B96572">
        <v>15</v>
      </c>
      <c r="C96572">
        <v>10</v>
      </c>
      <c r="D96572" t="s">
        <v>289739</v>
      </c>
      <c r="E96572">
        <v>296819</v>
      </c>
      <c r="F96572" t="s">
        <v>289740</v>
      </c>
      <c r="G96572" t="s">
        <v>289741</v>
      </c>
      <c r="H96572" t="s">
        <v>41</v>
      </c>
      <c r="I96572" t="s">
        <v>21</v>
      </c>
      <c r="J96572" t="s">
        <v>16</v>
      </c>
      <c r="K96572" t="s">
        <v>23</v>
      </c>
      <c r="L96572">
        <f>IF(startup_success_dataset[[#This Row],[outcome]]="Failure",0,1)</f>
        <v>0</v>
      </c>
    </row>
    <row r="96573" spans="1:12" x14ac:dyDescent="0.3">
      <c r="A96573">
        <v>5</v>
      </c>
      <c r="B96573">
        <v>14</v>
      </c>
      <c r="C96573">
        <v>62</v>
      </c>
      <c r="D96573" t="s">
        <v>289742</v>
      </c>
      <c r="E96573">
        <v>236832</v>
      </c>
      <c r="F96573" t="s">
        <v>289743</v>
      </c>
      <c r="G96573" t="s">
        <v>289744</v>
      </c>
      <c r="H96573" t="s">
        <v>41</v>
      </c>
      <c r="I96573" t="s">
        <v>32</v>
      </c>
      <c r="J96573" t="s">
        <v>22</v>
      </c>
      <c r="K96573" t="s">
        <v>23</v>
      </c>
      <c r="L96573">
        <f>IF(startup_success_dataset[[#This Row],[outcome]]="Failure",0,1)</f>
        <v>0</v>
      </c>
    </row>
    <row r="96574" spans="1:12" x14ac:dyDescent="0.3">
      <c r="A96574">
        <v>3</v>
      </c>
      <c r="B96574">
        <v>0</v>
      </c>
      <c r="C96574">
        <v>19</v>
      </c>
      <c r="D96574" t="s">
        <v>289745</v>
      </c>
      <c r="E96574">
        <v>298320</v>
      </c>
      <c r="F96574" t="s">
        <v>289746</v>
      </c>
      <c r="G96574" t="s">
        <v>289747</v>
      </c>
      <c r="H96574" t="s">
        <v>41</v>
      </c>
      <c r="I96574" t="s">
        <v>49</v>
      </c>
      <c r="J96574" t="s">
        <v>33</v>
      </c>
      <c r="K96574" t="s">
        <v>23</v>
      </c>
      <c r="L96574">
        <f>IF(startup_success_dataset[[#This Row],[outcome]]="Failure",0,1)</f>
        <v>0</v>
      </c>
    </row>
    <row r="96575" spans="1:12" x14ac:dyDescent="0.3">
      <c r="A96575">
        <v>2</v>
      </c>
      <c r="B96575">
        <v>8</v>
      </c>
      <c r="C96575">
        <v>173</v>
      </c>
      <c r="D96575" t="s">
        <v>289748</v>
      </c>
      <c r="E96575">
        <v>423286</v>
      </c>
      <c r="F96575" t="s">
        <v>289749</v>
      </c>
      <c r="G96575" t="s">
        <v>289750</v>
      </c>
      <c r="H96575" t="s">
        <v>41</v>
      </c>
      <c r="I96575" t="s">
        <v>49</v>
      </c>
      <c r="J96575" t="s">
        <v>33</v>
      </c>
      <c r="K96575" t="s">
        <v>34</v>
      </c>
      <c r="L96575">
        <f>IF(startup_success_dataset[[#This Row],[outcome]]="Failure",0,1)</f>
        <v>1</v>
      </c>
    </row>
    <row r="96576" spans="1:12" x14ac:dyDescent="0.3">
      <c r="A96576">
        <v>1</v>
      </c>
      <c r="B96576">
        <v>14</v>
      </c>
      <c r="C96576">
        <v>138</v>
      </c>
      <c r="D96576" t="s">
        <v>289751</v>
      </c>
      <c r="E96576">
        <v>10652</v>
      </c>
      <c r="F96576" t="s">
        <v>289752</v>
      </c>
      <c r="G96576" t="s">
        <v>289753</v>
      </c>
      <c r="H96576" t="s">
        <v>45</v>
      </c>
      <c r="I96576" t="s">
        <v>28</v>
      </c>
      <c r="J96576" t="s">
        <v>33</v>
      </c>
      <c r="K96576" t="s">
        <v>23</v>
      </c>
      <c r="L96576">
        <f>IF(startup_success_dataset[[#This Row],[outcome]]="Failure",0,1)</f>
        <v>0</v>
      </c>
    </row>
    <row r="96577" spans="1:12" x14ac:dyDescent="0.3">
      <c r="A96577">
        <v>1</v>
      </c>
      <c r="B96577">
        <v>9</v>
      </c>
      <c r="C96577">
        <v>34</v>
      </c>
      <c r="D96577" t="s">
        <v>289754</v>
      </c>
      <c r="E96577">
        <v>268253</v>
      </c>
      <c r="F96577" t="s">
        <v>289755</v>
      </c>
      <c r="G96577" t="s">
        <v>289756</v>
      </c>
      <c r="H96577" t="s">
        <v>41</v>
      </c>
      <c r="I96577" t="s">
        <v>32</v>
      </c>
      <c r="J96577" t="s">
        <v>22</v>
      </c>
      <c r="K96577" t="s">
        <v>23</v>
      </c>
      <c r="L96577">
        <f>IF(startup_success_dataset[[#This Row],[outcome]]="Failure",0,1)</f>
        <v>0</v>
      </c>
    </row>
    <row r="96578" spans="1:12" x14ac:dyDescent="0.3">
      <c r="A96578">
        <v>1</v>
      </c>
      <c r="B96578">
        <v>8</v>
      </c>
      <c r="C96578">
        <v>156</v>
      </c>
      <c r="D96578" t="s">
        <v>289757</v>
      </c>
      <c r="E96578">
        <v>268854</v>
      </c>
      <c r="F96578" t="s">
        <v>289758</v>
      </c>
      <c r="G96578" t="s">
        <v>289759</v>
      </c>
      <c r="H96578" t="s">
        <v>27</v>
      </c>
      <c r="I96578" t="s">
        <v>28</v>
      </c>
      <c r="J96578" t="s">
        <v>22</v>
      </c>
      <c r="K96578" t="s">
        <v>23</v>
      </c>
      <c r="L96578">
        <f>IF(startup_success_dataset[[#This Row],[outcome]]="Failure",0,1)</f>
        <v>0</v>
      </c>
    </row>
    <row r="96579" spans="1:12" x14ac:dyDescent="0.3">
      <c r="A96579">
        <v>2</v>
      </c>
      <c r="B96579">
        <v>20</v>
      </c>
      <c r="C96579">
        <v>298</v>
      </c>
      <c r="D96579" t="s">
        <v>289760</v>
      </c>
      <c r="E96579">
        <v>197715</v>
      </c>
      <c r="F96579" t="s">
        <v>289761</v>
      </c>
      <c r="G96579" t="s">
        <v>289762</v>
      </c>
      <c r="H96579" t="s">
        <v>27</v>
      </c>
      <c r="I96579" t="s">
        <v>49</v>
      </c>
      <c r="J96579" t="s">
        <v>16</v>
      </c>
      <c r="K96579" t="s">
        <v>23</v>
      </c>
      <c r="L96579">
        <f>IF(startup_success_dataset[[#This Row],[outcome]]="Failure",0,1)</f>
        <v>0</v>
      </c>
    </row>
    <row r="96580" spans="1:12" x14ac:dyDescent="0.3">
      <c r="A96580">
        <v>1</v>
      </c>
      <c r="B96580">
        <v>18</v>
      </c>
      <c r="C96580">
        <v>186</v>
      </c>
      <c r="D96580" t="s">
        <v>289763</v>
      </c>
      <c r="E96580">
        <v>157878</v>
      </c>
      <c r="F96580" t="s">
        <v>289764</v>
      </c>
      <c r="G96580" t="s">
        <v>289765</v>
      </c>
      <c r="H96580" t="s">
        <v>14</v>
      </c>
      <c r="I96580" t="s">
        <v>88</v>
      </c>
      <c r="J96580" t="s">
        <v>16</v>
      </c>
      <c r="K96580" t="s">
        <v>23</v>
      </c>
      <c r="L96580">
        <f>IF(startup_success_dataset[[#This Row],[outcome]]="Failure",0,1)</f>
        <v>0</v>
      </c>
    </row>
    <row r="96581" spans="1:12" x14ac:dyDescent="0.3">
      <c r="A96581">
        <v>3</v>
      </c>
      <c r="B96581">
        <v>7</v>
      </c>
      <c r="C96581">
        <v>206</v>
      </c>
      <c r="D96581" t="s">
        <v>289766</v>
      </c>
      <c r="E96581">
        <v>127308</v>
      </c>
      <c r="F96581" t="s">
        <v>289767</v>
      </c>
      <c r="G96581" t="s">
        <v>289768</v>
      </c>
      <c r="H96581" t="s">
        <v>41</v>
      </c>
      <c r="I96581" t="s">
        <v>21</v>
      </c>
      <c r="J96581" t="s">
        <v>22</v>
      </c>
      <c r="K96581" t="s">
        <v>23</v>
      </c>
      <c r="L96581">
        <f>IF(startup_success_dataset[[#This Row],[outcome]]="Failure",0,1)</f>
        <v>0</v>
      </c>
    </row>
    <row r="96582" spans="1:12" x14ac:dyDescent="0.3">
      <c r="A96582">
        <v>2</v>
      </c>
      <c r="B96582">
        <v>22</v>
      </c>
      <c r="C96582">
        <v>114</v>
      </c>
      <c r="D96582" t="s">
        <v>289769</v>
      </c>
      <c r="E96582">
        <v>422581</v>
      </c>
      <c r="F96582" t="s">
        <v>289770</v>
      </c>
      <c r="G96582" t="s">
        <v>289771</v>
      </c>
      <c r="H96582" t="s">
        <v>14</v>
      </c>
      <c r="I96582" t="s">
        <v>15</v>
      </c>
      <c r="J96582" t="s">
        <v>22</v>
      </c>
      <c r="K96582" t="s">
        <v>34</v>
      </c>
      <c r="L96582">
        <f>IF(startup_success_dataset[[#This Row],[outcome]]="Failure",0,1)</f>
        <v>1</v>
      </c>
    </row>
    <row r="96583" spans="1:12" x14ac:dyDescent="0.3">
      <c r="A96583">
        <v>3</v>
      </c>
      <c r="B96583">
        <v>0</v>
      </c>
      <c r="C96583">
        <v>118</v>
      </c>
      <c r="D96583" t="s">
        <v>289772</v>
      </c>
      <c r="E96583">
        <v>376463</v>
      </c>
      <c r="F96583" t="s">
        <v>289773</v>
      </c>
      <c r="G96583" t="s">
        <v>289774</v>
      </c>
      <c r="H96583" t="s">
        <v>14</v>
      </c>
      <c r="I96583" t="s">
        <v>21</v>
      </c>
      <c r="J96583" t="s">
        <v>33</v>
      </c>
      <c r="K96583" t="s">
        <v>34</v>
      </c>
      <c r="L96583">
        <f>IF(startup_success_dataset[[#This Row],[outcome]]="Failure",0,1)</f>
        <v>1</v>
      </c>
    </row>
    <row r="96584" spans="1:12" x14ac:dyDescent="0.3">
      <c r="A96584">
        <v>0</v>
      </c>
      <c r="B96584">
        <v>16</v>
      </c>
      <c r="C96584">
        <v>221</v>
      </c>
      <c r="D96584" t="s">
        <v>289775</v>
      </c>
      <c r="E96584">
        <v>367560</v>
      </c>
      <c r="F96584" t="s">
        <v>289776</v>
      </c>
      <c r="G96584" t="s">
        <v>289777</v>
      </c>
      <c r="H96584" t="s">
        <v>14</v>
      </c>
      <c r="I96584" t="s">
        <v>21</v>
      </c>
      <c r="J96584" t="s">
        <v>16</v>
      </c>
      <c r="K96584" t="s">
        <v>34</v>
      </c>
      <c r="L96584">
        <f>IF(startup_success_dataset[[#This Row],[outcome]]="Failure",0,1)</f>
        <v>1</v>
      </c>
    </row>
    <row r="96585" spans="1:12" x14ac:dyDescent="0.3">
      <c r="A96585">
        <v>3</v>
      </c>
      <c r="B96585">
        <v>22</v>
      </c>
      <c r="C96585">
        <v>73</v>
      </c>
      <c r="D96585" t="s">
        <v>289778</v>
      </c>
      <c r="E96585">
        <v>27411</v>
      </c>
      <c r="F96585" t="s">
        <v>289779</v>
      </c>
      <c r="G96585" t="s">
        <v>289780</v>
      </c>
      <c r="H96585" t="s">
        <v>41</v>
      </c>
      <c r="I96585" t="s">
        <v>32</v>
      </c>
      <c r="J96585" t="s">
        <v>22</v>
      </c>
      <c r="K96585" t="s">
        <v>23</v>
      </c>
      <c r="L96585">
        <f>IF(startup_success_dataset[[#This Row],[outcome]]="Failure",0,1)</f>
        <v>0</v>
      </c>
    </row>
    <row r="96586" spans="1:12" x14ac:dyDescent="0.3">
      <c r="A96586">
        <v>5</v>
      </c>
      <c r="B96586">
        <v>3</v>
      </c>
      <c r="C96586">
        <v>98</v>
      </c>
      <c r="D96586" t="s">
        <v>289781</v>
      </c>
      <c r="E96586">
        <v>721189</v>
      </c>
      <c r="F96586" t="s">
        <v>289782</v>
      </c>
      <c r="G96586" t="s">
        <v>289783</v>
      </c>
      <c r="H96586" t="s">
        <v>14</v>
      </c>
      <c r="I96586" t="s">
        <v>21</v>
      </c>
      <c r="J96586" t="s">
        <v>22</v>
      </c>
      <c r="K96586" t="s">
        <v>34</v>
      </c>
      <c r="L96586">
        <f>IF(startup_success_dataset[[#This Row],[outcome]]="Failure",0,1)</f>
        <v>1</v>
      </c>
    </row>
    <row r="96587" spans="1:12" x14ac:dyDescent="0.3">
      <c r="A96587">
        <v>2</v>
      </c>
      <c r="B96587">
        <v>3</v>
      </c>
      <c r="C96587">
        <v>265</v>
      </c>
      <c r="D96587" t="s">
        <v>289784</v>
      </c>
      <c r="E96587">
        <v>268889</v>
      </c>
      <c r="F96587" t="s">
        <v>289785</v>
      </c>
      <c r="G96587" t="s">
        <v>289786</v>
      </c>
      <c r="H96587" t="s">
        <v>14</v>
      </c>
      <c r="I96587" t="s">
        <v>15</v>
      </c>
      <c r="J96587" t="s">
        <v>22</v>
      </c>
      <c r="K96587" t="s">
        <v>23</v>
      </c>
      <c r="L96587">
        <f>IF(startup_success_dataset[[#This Row],[outcome]]="Failure",0,1)</f>
        <v>0</v>
      </c>
    </row>
    <row r="96588" spans="1:12" x14ac:dyDescent="0.3">
      <c r="A96588">
        <v>2</v>
      </c>
      <c r="B96588">
        <v>16</v>
      </c>
      <c r="C96588">
        <v>5</v>
      </c>
      <c r="D96588" t="s">
        <v>289787</v>
      </c>
      <c r="E96588">
        <v>58196</v>
      </c>
      <c r="F96588" t="s">
        <v>289788</v>
      </c>
      <c r="G96588" t="s">
        <v>289789</v>
      </c>
      <c r="H96588" t="s">
        <v>14</v>
      </c>
      <c r="I96588" t="s">
        <v>88</v>
      </c>
      <c r="J96588" t="s">
        <v>33</v>
      </c>
      <c r="K96588" t="s">
        <v>23</v>
      </c>
      <c r="L96588">
        <f>IF(startup_success_dataset[[#This Row],[outcome]]="Failure",0,1)</f>
        <v>0</v>
      </c>
    </row>
    <row r="96589" spans="1:12" x14ac:dyDescent="0.3">
      <c r="A96589">
        <v>3</v>
      </c>
      <c r="B96589">
        <v>16</v>
      </c>
      <c r="C96589">
        <v>144</v>
      </c>
      <c r="D96589" t="s">
        <v>289790</v>
      </c>
      <c r="E96589">
        <v>206560</v>
      </c>
      <c r="F96589" t="s">
        <v>289791</v>
      </c>
      <c r="G96589" t="s">
        <v>289792</v>
      </c>
      <c r="H96589" t="s">
        <v>27</v>
      </c>
      <c r="I96589" t="s">
        <v>15</v>
      </c>
      <c r="J96589" t="s">
        <v>22</v>
      </c>
      <c r="K96589" t="s">
        <v>34</v>
      </c>
      <c r="L96589">
        <f>IF(startup_success_dataset[[#This Row],[outcome]]="Failure",0,1)</f>
        <v>1</v>
      </c>
    </row>
    <row r="96590" spans="1:12" x14ac:dyDescent="0.3">
      <c r="A96590">
        <v>1</v>
      </c>
      <c r="B96590">
        <v>19</v>
      </c>
      <c r="C96590">
        <v>54</v>
      </c>
      <c r="D96590" t="s">
        <v>289793</v>
      </c>
      <c r="E96590">
        <v>253483</v>
      </c>
      <c r="F96590" t="s">
        <v>289794</v>
      </c>
      <c r="G96590" t="s">
        <v>289795</v>
      </c>
      <c r="H96590" t="s">
        <v>41</v>
      </c>
      <c r="I96590" t="s">
        <v>28</v>
      </c>
      <c r="J96590" t="s">
        <v>22</v>
      </c>
      <c r="K96590" t="s">
        <v>23</v>
      </c>
      <c r="L96590">
        <f>IF(startup_success_dataset[[#This Row],[outcome]]="Failure",0,1)</f>
        <v>0</v>
      </c>
    </row>
    <row r="96591" spans="1:12" x14ac:dyDescent="0.3">
      <c r="A96591">
        <v>1</v>
      </c>
      <c r="B96591">
        <v>22</v>
      </c>
      <c r="C96591">
        <v>154</v>
      </c>
      <c r="D96591" t="s">
        <v>289796</v>
      </c>
      <c r="E96591">
        <v>333369</v>
      </c>
      <c r="F96591" t="s">
        <v>289797</v>
      </c>
      <c r="G96591" t="s">
        <v>289798</v>
      </c>
      <c r="H96591" t="s">
        <v>41</v>
      </c>
      <c r="I96591" t="s">
        <v>49</v>
      </c>
      <c r="J96591" t="s">
        <v>22</v>
      </c>
      <c r="K96591" t="s">
        <v>23</v>
      </c>
      <c r="L96591">
        <f>IF(startup_success_dataset[[#This Row],[outcome]]="Failure",0,1)</f>
        <v>0</v>
      </c>
    </row>
    <row r="96592" spans="1:12" x14ac:dyDescent="0.3">
      <c r="A96592">
        <v>0</v>
      </c>
      <c r="B96592">
        <v>23</v>
      </c>
      <c r="C96592">
        <v>164</v>
      </c>
      <c r="D96592" t="s">
        <v>289799</v>
      </c>
      <c r="E96592">
        <v>311248</v>
      </c>
      <c r="F96592" t="s">
        <v>289800</v>
      </c>
      <c r="G96592" t="s">
        <v>289801</v>
      </c>
      <c r="H96592" t="s">
        <v>45</v>
      </c>
      <c r="I96592" t="s">
        <v>49</v>
      </c>
      <c r="J96592" t="s">
        <v>22</v>
      </c>
      <c r="K96592" t="s">
        <v>23</v>
      </c>
      <c r="L96592">
        <f>IF(startup_success_dataset[[#This Row],[outcome]]="Failure",0,1)</f>
        <v>0</v>
      </c>
    </row>
    <row r="96593" spans="1:12" x14ac:dyDescent="0.3">
      <c r="A96593">
        <v>1</v>
      </c>
      <c r="B96593">
        <v>23</v>
      </c>
      <c r="C96593">
        <v>230</v>
      </c>
      <c r="D96593" t="s">
        <v>289802</v>
      </c>
      <c r="E96593">
        <v>213846</v>
      </c>
      <c r="F96593" t="s">
        <v>289803</v>
      </c>
      <c r="G96593" t="s">
        <v>289804</v>
      </c>
      <c r="H96593" t="s">
        <v>14</v>
      </c>
      <c r="I96593" t="s">
        <v>21</v>
      </c>
      <c r="J96593" t="s">
        <v>16</v>
      </c>
      <c r="K96593" t="s">
        <v>23</v>
      </c>
      <c r="L96593">
        <f>IF(startup_success_dataset[[#This Row],[outcome]]="Failure",0,1)</f>
        <v>0</v>
      </c>
    </row>
    <row r="96594" spans="1:12" x14ac:dyDescent="0.3">
      <c r="A96594">
        <v>0</v>
      </c>
      <c r="B96594">
        <v>13</v>
      </c>
      <c r="C96594">
        <v>103</v>
      </c>
      <c r="D96594" t="s">
        <v>289805</v>
      </c>
      <c r="E96594">
        <v>576891</v>
      </c>
      <c r="F96594" t="s">
        <v>289806</v>
      </c>
      <c r="G96594" t="s">
        <v>289807</v>
      </c>
      <c r="H96594" t="s">
        <v>14</v>
      </c>
      <c r="I96594" t="s">
        <v>88</v>
      </c>
      <c r="J96594" t="s">
        <v>66</v>
      </c>
      <c r="K96594" t="s">
        <v>23</v>
      </c>
      <c r="L96594">
        <f>IF(startup_success_dataset[[#This Row],[outcome]]="Failure",0,1)</f>
        <v>0</v>
      </c>
    </row>
    <row r="96595" spans="1:12" x14ac:dyDescent="0.3">
      <c r="A96595">
        <v>3</v>
      </c>
      <c r="B96595">
        <v>15</v>
      </c>
      <c r="C96595">
        <v>238</v>
      </c>
      <c r="D96595" t="s">
        <v>289808</v>
      </c>
      <c r="E96595">
        <v>267107</v>
      </c>
      <c r="F96595" t="s">
        <v>289809</v>
      </c>
      <c r="G96595" t="s">
        <v>289810</v>
      </c>
      <c r="H96595" t="s">
        <v>41</v>
      </c>
      <c r="I96595" t="s">
        <v>49</v>
      </c>
      <c r="J96595" t="s">
        <v>33</v>
      </c>
      <c r="K96595" t="s">
        <v>34</v>
      </c>
      <c r="L96595">
        <f>IF(startup_success_dataset[[#This Row],[outcome]]="Failure",0,1)</f>
        <v>1</v>
      </c>
    </row>
    <row r="96596" spans="1:12" x14ac:dyDescent="0.3">
      <c r="A96596">
        <v>0</v>
      </c>
      <c r="B96596">
        <v>5</v>
      </c>
      <c r="C96596">
        <v>167</v>
      </c>
      <c r="D96596" t="s">
        <v>289811</v>
      </c>
      <c r="E96596">
        <v>82872</v>
      </c>
      <c r="F96596" t="s">
        <v>289812</v>
      </c>
      <c r="G96596" t="s">
        <v>289813</v>
      </c>
      <c r="H96596" t="s">
        <v>14</v>
      </c>
      <c r="I96596" t="s">
        <v>32</v>
      </c>
      <c r="J96596" t="s">
        <v>16</v>
      </c>
      <c r="K96596" t="s">
        <v>23</v>
      </c>
      <c r="L96596">
        <f>IF(startup_success_dataset[[#This Row],[outcome]]="Failure",0,1)</f>
        <v>0</v>
      </c>
    </row>
    <row r="96597" spans="1:12" x14ac:dyDescent="0.3">
      <c r="A96597">
        <v>0</v>
      </c>
      <c r="B96597">
        <v>11</v>
      </c>
      <c r="C96597">
        <v>152</v>
      </c>
      <c r="D96597" t="s">
        <v>289814</v>
      </c>
      <c r="E96597">
        <v>131127</v>
      </c>
      <c r="F96597" t="s">
        <v>289815</v>
      </c>
      <c r="G96597" t="s">
        <v>289816</v>
      </c>
      <c r="H96597" t="s">
        <v>45</v>
      </c>
      <c r="I96597" t="s">
        <v>49</v>
      </c>
      <c r="J96597" t="s">
        <v>22</v>
      </c>
      <c r="K96597" t="s">
        <v>23</v>
      </c>
      <c r="L96597">
        <f>IF(startup_success_dataset[[#This Row],[outcome]]="Failure",0,1)</f>
        <v>0</v>
      </c>
    </row>
    <row r="96598" spans="1:12" x14ac:dyDescent="0.3">
      <c r="A96598">
        <v>1</v>
      </c>
      <c r="B96598">
        <v>10</v>
      </c>
      <c r="C96598">
        <v>223</v>
      </c>
      <c r="D96598" t="s">
        <v>289817</v>
      </c>
      <c r="E96598">
        <v>403623</v>
      </c>
      <c r="F96598" t="s">
        <v>289818</v>
      </c>
      <c r="G96598" t="s">
        <v>289819</v>
      </c>
      <c r="H96598" t="s">
        <v>27</v>
      </c>
      <c r="I96598" t="s">
        <v>49</v>
      </c>
      <c r="J96598" t="s">
        <v>22</v>
      </c>
      <c r="K96598" t="s">
        <v>23</v>
      </c>
      <c r="L96598">
        <f>IF(startup_success_dataset[[#This Row],[outcome]]="Failure",0,1)</f>
        <v>0</v>
      </c>
    </row>
    <row r="96599" spans="1:12" x14ac:dyDescent="0.3">
      <c r="A96599">
        <v>1</v>
      </c>
      <c r="B96599">
        <v>18</v>
      </c>
      <c r="C96599">
        <v>82</v>
      </c>
      <c r="D96599" t="s">
        <v>289820</v>
      </c>
      <c r="E96599">
        <v>374710</v>
      </c>
      <c r="F96599" t="s">
        <v>289821</v>
      </c>
      <c r="G96599" t="s">
        <v>289822</v>
      </c>
      <c r="H96599" t="s">
        <v>27</v>
      </c>
      <c r="I96599" t="s">
        <v>32</v>
      </c>
      <c r="J96599" t="s">
        <v>16</v>
      </c>
      <c r="K96599" t="s">
        <v>34</v>
      </c>
      <c r="L96599">
        <f>IF(startup_success_dataset[[#This Row],[outcome]]="Failure",0,1)</f>
        <v>1</v>
      </c>
    </row>
    <row r="96600" spans="1:12" x14ac:dyDescent="0.3">
      <c r="A96600">
        <v>2</v>
      </c>
      <c r="B96600">
        <v>13</v>
      </c>
      <c r="C96600">
        <v>209</v>
      </c>
      <c r="D96600" t="s">
        <v>289823</v>
      </c>
      <c r="E96600">
        <v>56923</v>
      </c>
      <c r="F96600" t="s">
        <v>289824</v>
      </c>
      <c r="G96600" t="s">
        <v>289825</v>
      </c>
      <c r="H96600" t="s">
        <v>41</v>
      </c>
      <c r="I96600" t="s">
        <v>53</v>
      </c>
      <c r="J96600" t="s">
        <v>16</v>
      </c>
      <c r="K96600" t="s">
        <v>23</v>
      </c>
      <c r="L96600">
        <f>IF(startup_success_dataset[[#This Row],[outcome]]="Failure",0,1)</f>
        <v>0</v>
      </c>
    </row>
    <row r="96601" spans="1:12" x14ac:dyDescent="0.3">
      <c r="A96601">
        <v>0</v>
      </c>
      <c r="B96601">
        <v>5</v>
      </c>
      <c r="C96601">
        <v>34</v>
      </c>
      <c r="D96601" t="s">
        <v>289826</v>
      </c>
      <c r="E96601">
        <v>474570</v>
      </c>
      <c r="F96601" t="s">
        <v>289827</v>
      </c>
      <c r="G96601" t="s">
        <v>289828</v>
      </c>
      <c r="H96601" t="s">
        <v>14</v>
      </c>
      <c r="I96601" t="s">
        <v>88</v>
      </c>
      <c r="J96601" t="s">
        <v>22</v>
      </c>
      <c r="K96601" t="s">
        <v>23</v>
      </c>
      <c r="L96601">
        <f>IF(startup_success_dataset[[#This Row],[outcome]]="Failure",0,1)</f>
        <v>0</v>
      </c>
    </row>
    <row r="96602" spans="1:12" x14ac:dyDescent="0.3">
      <c r="A96602">
        <v>1</v>
      </c>
      <c r="B96602">
        <v>3</v>
      </c>
      <c r="C96602">
        <v>145</v>
      </c>
      <c r="D96602" t="s">
        <v>289829</v>
      </c>
      <c r="E96602">
        <v>125068</v>
      </c>
      <c r="F96602" t="s">
        <v>289830</v>
      </c>
      <c r="G96602" t="s">
        <v>289831</v>
      </c>
      <c r="H96602" t="s">
        <v>45</v>
      </c>
      <c r="I96602" t="s">
        <v>15</v>
      </c>
      <c r="J96602" t="s">
        <v>33</v>
      </c>
      <c r="K96602" t="s">
        <v>23</v>
      </c>
      <c r="L96602">
        <f>IF(startup_success_dataset[[#This Row],[outcome]]="Failure",0,1)</f>
        <v>0</v>
      </c>
    </row>
    <row r="96603" spans="1:12" x14ac:dyDescent="0.3">
      <c r="A96603">
        <v>2</v>
      </c>
      <c r="B96603">
        <v>3</v>
      </c>
      <c r="C96603">
        <v>68</v>
      </c>
      <c r="D96603" t="s">
        <v>289832</v>
      </c>
      <c r="E96603">
        <v>47384</v>
      </c>
      <c r="F96603" t="s">
        <v>289833</v>
      </c>
      <c r="G96603" t="s">
        <v>289834</v>
      </c>
      <c r="H96603" t="s">
        <v>41</v>
      </c>
      <c r="I96603" t="s">
        <v>15</v>
      </c>
      <c r="J96603" t="s">
        <v>22</v>
      </c>
      <c r="K96603" t="s">
        <v>23</v>
      </c>
      <c r="L96603">
        <f>IF(startup_success_dataset[[#This Row],[outcome]]="Failure",0,1)</f>
        <v>0</v>
      </c>
    </row>
    <row r="96604" spans="1:12" x14ac:dyDescent="0.3">
      <c r="A96604">
        <v>2</v>
      </c>
      <c r="B96604">
        <v>7</v>
      </c>
      <c r="C96604">
        <v>175</v>
      </c>
      <c r="D96604" t="s">
        <v>289835</v>
      </c>
      <c r="E96604">
        <v>401276</v>
      </c>
      <c r="F96604" t="s">
        <v>289836</v>
      </c>
      <c r="G96604" t="s">
        <v>289837</v>
      </c>
      <c r="H96604" t="s">
        <v>14</v>
      </c>
      <c r="I96604" t="s">
        <v>88</v>
      </c>
      <c r="J96604" t="s">
        <v>33</v>
      </c>
      <c r="K96604" t="s">
        <v>34</v>
      </c>
      <c r="L96604">
        <f>IF(startup_success_dataset[[#This Row],[outcome]]="Failure",0,1)</f>
        <v>1</v>
      </c>
    </row>
    <row r="96605" spans="1:12" x14ac:dyDescent="0.3">
      <c r="A96605">
        <v>3</v>
      </c>
      <c r="B96605">
        <v>19</v>
      </c>
      <c r="C96605">
        <v>67</v>
      </c>
      <c r="D96605" t="s">
        <v>289838</v>
      </c>
      <c r="E96605">
        <v>604715</v>
      </c>
      <c r="F96605" t="s">
        <v>289839</v>
      </c>
      <c r="G96605" t="s">
        <v>289840</v>
      </c>
      <c r="H96605" t="s">
        <v>41</v>
      </c>
      <c r="I96605" t="s">
        <v>21</v>
      </c>
      <c r="J96605" t="s">
        <v>22</v>
      </c>
      <c r="K96605" t="s">
        <v>34</v>
      </c>
      <c r="L96605">
        <f>IF(startup_success_dataset[[#This Row],[outcome]]="Failure",0,1)</f>
        <v>1</v>
      </c>
    </row>
    <row r="96606" spans="1:12" x14ac:dyDescent="0.3">
      <c r="A96606">
        <v>4</v>
      </c>
      <c r="B96606">
        <v>22</v>
      </c>
      <c r="C96606">
        <v>199</v>
      </c>
      <c r="D96606" t="s">
        <v>289841</v>
      </c>
      <c r="E96606">
        <v>351613</v>
      </c>
      <c r="F96606" t="s">
        <v>289842</v>
      </c>
      <c r="G96606" t="s">
        <v>289843</v>
      </c>
      <c r="H96606" t="s">
        <v>14</v>
      </c>
      <c r="I96606" t="s">
        <v>53</v>
      </c>
      <c r="J96606" t="s">
        <v>66</v>
      </c>
      <c r="K96606" t="s">
        <v>34</v>
      </c>
      <c r="L96606">
        <f>IF(startup_success_dataset[[#This Row],[outcome]]="Failure",0,1)</f>
        <v>1</v>
      </c>
    </row>
    <row r="96607" spans="1:12" x14ac:dyDescent="0.3">
      <c r="A96607">
        <v>5</v>
      </c>
      <c r="B96607">
        <v>13</v>
      </c>
      <c r="C96607">
        <v>31</v>
      </c>
      <c r="D96607" t="s">
        <v>289844</v>
      </c>
      <c r="E96607">
        <v>351198</v>
      </c>
      <c r="F96607" t="s">
        <v>289845</v>
      </c>
      <c r="G96607" t="s">
        <v>289846</v>
      </c>
      <c r="H96607" t="s">
        <v>41</v>
      </c>
      <c r="I96607" t="s">
        <v>49</v>
      </c>
      <c r="J96607" t="s">
        <v>16</v>
      </c>
      <c r="K96607" t="s">
        <v>23</v>
      </c>
      <c r="L96607">
        <f>IF(startup_success_dataset[[#This Row],[outcome]]="Failure",0,1)</f>
        <v>0</v>
      </c>
    </row>
    <row r="96608" spans="1:12" x14ac:dyDescent="0.3">
      <c r="A96608">
        <v>2</v>
      </c>
      <c r="B96608">
        <v>21</v>
      </c>
      <c r="C96608">
        <v>44</v>
      </c>
      <c r="D96608" t="s">
        <v>289847</v>
      </c>
      <c r="E96608">
        <v>19608</v>
      </c>
      <c r="F96608" t="s">
        <v>289848</v>
      </c>
      <c r="G96608" t="s">
        <v>289849</v>
      </c>
      <c r="H96608" t="s">
        <v>14</v>
      </c>
      <c r="I96608" t="s">
        <v>53</v>
      </c>
      <c r="J96608" t="s">
        <v>22</v>
      </c>
      <c r="K96608" t="s">
        <v>23</v>
      </c>
      <c r="L96608">
        <f>IF(startup_success_dataset[[#This Row],[outcome]]="Failure",0,1)</f>
        <v>0</v>
      </c>
    </row>
    <row r="96609" spans="1:12" x14ac:dyDescent="0.3">
      <c r="A96609">
        <v>0</v>
      </c>
      <c r="B96609">
        <v>22</v>
      </c>
      <c r="C96609">
        <v>7</v>
      </c>
      <c r="D96609" t="s">
        <v>289850</v>
      </c>
      <c r="E96609">
        <v>679030</v>
      </c>
      <c r="F96609" t="s">
        <v>289851</v>
      </c>
      <c r="G96609" t="s">
        <v>289852</v>
      </c>
      <c r="H96609" t="s">
        <v>45</v>
      </c>
      <c r="I96609" t="s">
        <v>28</v>
      </c>
      <c r="J96609" t="s">
        <v>66</v>
      </c>
      <c r="K96609" t="s">
        <v>34</v>
      </c>
      <c r="L96609">
        <f>IF(startup_success_dataset[[#This Row],[outcome]]="Failure",0,1)</f>
        <v>1</v>
      </c>
    </row>
    <row r="96610" spans="1:12" x14ac:dyDescent="0.3">
      <c r="A96610">
        <v>2</v>
      </c>
      <c r="B96610">
        <v>7</v>
      </c>
      <c r="C96610">
        <v>75</v>
      </c>
      <c r="D96610" t="s">
        <v>289853</v>
      </c>
      <c r="E96610">
        <v>440909</v>
      </c>
      <c r="F96610" t="s">
        <v>289854</v>
      </c>
      <c r="G96610" t="s">
        <v>289855</v>
      </c>
      <c r="H96610" t="s">
        <v>41</v>
      </c>
      <c r="I96610" t="s">
        <v>32</v>
      </c>
      <c r="J96610" t="s">
        <v>66</v>
      </c>
      <c r="K96610" t="s">
        <v>34</v>
      </c>
      <c r="L96610">
        <f>IF(startup_success_dataset[[#This Row],[outcome]]="Failure",0,1)</f>
        <v>1</v>
      </c>
    </row>
    <row r="96611" spans="1:12" x14ac:dyDescent="0.3">
      <c r="A96611">
        <v>3</v>
      </c>
      <c r="B96611">
        <v>11</v>
      </c>
      <c r="C96611">
        <v>109</v>
      </c>
      <c r="D96611" t="s">
        <v>289856</v>
      </c>
      <c r="E96611">
        <v>327918</v>
      </c>
      <c r="F96611" t="s">
        <v>289857</v>
      </c>
      <c r="G96611" t="s">
        <v>289858</v>
      </c>
      <c r="H96611" t="s">
        <v>14</v>
      </c>
      <c r="I96611" t="s">
        <v>15</v>
      </c>
      <c r="J96611" t="s">
        <v>33</v>
      </c>
      <c r="K96611" t="s">
        <v>23</v>
      </c>
      <c r="L96611">
        <f>IF(startup_success_dataset[[#This Row],[outcome]]="Failure",0,1)</f>
        <v>0</v>
      </c>
    </row>
    <row r="96612" spans="1:12" x14ac:dyDescent="0.3">
      <c r="A96612">
        <v>0</v>
      </c>
      <c r="B96612">
        <v>19</v>
      </c>
      <c r="C96612">
        <v>223</v>
      </c>
      <c r="D96612" t="s">
        <v>289859</v>
      </c>
      <c r="E96612">
        <v>215674</v>
      </c>
      <c r="F96612" t="s">
        <v>289860</v>
      </c>
      <c r="G96612" t="s">
        <v>289861</v>
      </c>
      <c r="H96612" t="s">
        <v>14</v>
      </c>
      <c r="I96612" t="s">
        <v>88</v>
      </c>
      <c r="J96612" t="s">
        <v>16</v>
      </c>
      <c r="K96612" t="s">
        <v>23</v>
      </c>
      <c r="L96612">
        <f>IF(startup_success_dataset[[#This Row],[outcome]]="Failure",0,1)</f>
        <v>0</v>
      </c>
    </row>
    <row r="96613" spans="1:12" x14ac:dyDescent="0.3">
      <c r="A96613">
        <v>3</v>
      </c>
      <c r="B96613">
        <v>8</v>
      </c>
      <c r="C96613">
        <v>141</v>
      </c>
      <c r="D96613" t="s">
        <v>289862</v>
      </c>
      <c r="E96613">
        <v>126255</v>
      </c>
      <c r="F96613" t="s">
        <v>289863</v>
      </c>
      <c r="G96613" t="s">
        <v>289864</v>
      </c>
      <c r="H96613" t="s">
        <v>14</v>
      </c>
      <c r="I96613" t="s">
        <v>28</v>
      </c>
      <c r="J96613" t="s">
        <v>22</v>
      </c>
      <c r="K96613" t="s">
        <v>23</v>
      </c>
      <c r="L96613">
        <f>IF(startup_success_dataset[[#This Row],[outcome]]="Failure",0,1)</f>
        <v>0</v>
      </c>
    </row>
    <row r="96614" spans="1:12" x14ac:dyDescent="0.3">
      <c r="A96614">
        <v>5</v>
      </c>
      <c r="B96614">
        <v>23</v>
      </c>
      <c r="C96614">
        <v>91</v>
      </c>
      <c r="D96614" t="s">
        <v>289865</v>
      </c>
      <c r="E96614">
        <v>207537</v>
      </c>
      <c r="F96614" t="s">
        <v>289866</v>
      </c>
      <c r="G96614" t="s">
        <v>289867</v>
      </c>
      <c r="H96614" t="s">
        <v>14</v>
      </c>
      <c r="I96614" t="s">
        <v>53</v>
      </c>
      <c r="J96614" t="s">
        <v>16</v>
      </c>
      <c r="K96614" t="s">
        <v>23</v>
      </c>
      <c r="L96614">
        <f>IF(startup_success_dataset[[#This Row],[outcome]]="Failure",0,1)</f>
        <v>0</v>
      </c>
    </row>
    <row r="96615" spans="1:12" x14ac:dyDescent="0.3">
      <c r="A96615">
        <v>2</v>
      </c>
      <c r="B96615">
        <v>2</v>
      </c>
      <c r="C96615">
        <v>210</v>
      </c>
      <c r="D96615" t="s">
        <v>289868</v>
      </c>
      <c r="E96615">
        <v>202223</v>
      </c>
      <c r="F96615" t="s">
        <v>289869</v>
      </c>
      <c r="G96615" t="s">
        <v>289870</v>
      </c>
      <c r="H96615" t="s">
        <v>14</v>
      </c>
      <c r="I96615" t="s">
        <v>28</v>
      </c>
      <c r="J96615" t="s">
        <v>16</v>
      </c>
      <c r="K96615" t="s">
        <v>23</v>
      </c>
      <c r="L96615">
        <f>IF(startup_success_dataset[[#This Row],[outcome]]="Failure",0,1)</f>
        <v>0</v>
      </c>
    </row>
    <row r="96616" spans="1:12" x14ac:dyDescent="0.3">
      <c r="A96616">
        <v>4</v>
      </c>
      <c r="B96616">
        <v>21</v>
      </c>
      <c r="C96616">
        <v>277</v>
      </c>
      <c r="D96616" t="s">
        <v>289871</v>
      </c>
      <c r="E96616">
        <v>300487</v>
      </c>
      <c r="F96616" t="s">
        <v>289872</v>
      </c>
      <c r="G96616" t="s">
        <v>289873</v>
      </c>
      <c r="H96616" t="s">
        <v>27</v>
      </c>
      <c r="I96616" t="s">
        <v>49</v>
      </c>
      <c r="J96616" t="s">
        <v>33</v>
      </c>
      <c r="K96616" t="s">
        <v>34</v>
      </c>
      <c r="L96616">
        <f>IF(startup_success_dataset[[#This Row],[outcome]]="Failure",0,1)</f>
        <v>1</v>
      </c>
    </row>
    <row r="96617" spans="1:12" x14ac:dyDescent="0.3">
      <c r="A96617">
        <v>4</v>
      </c>
      <c r="B96617">
        <v>7</v>
      </c>
      <c r="C96617">
        <v>225</v>
      </c>
      <c r="D96617" t="s">
        <v>289874</v>
      </c>
      <c r="E96617">
        <v>295300</v>
      </c>
      <c r="F96617" t="s">
        <v>289875</v>
      </c>
      <c r="G96617" t="s">
        <v>289876</v>
      </c>
      <c r="H96617" t="s">
        <v>27</v>
      </c>
      <c r="I96617" t="s">
        <v>32</v>
      </c>
      <c r="J96617" t="s">
        <v>33</v>
      </c>
      <c r="K96617" t="s">
        <v>34</v>
      </c>
      <c r="L96617">
        <f>IF(startup_success_dataset[[#This Row],[outcome]]="Failure",0,1)</f>
        <v>1</v>
      </c>
    </row>
    <row r="96618" spans="1:12" x14ac:dyDescent="0.3">
      <c r="A96618">
        <v>0</v>
      </c>
      <c r="B96618">
        <v>24</v>
      </c>
      <c r="C96618">
        <v>268</v>
      </c>
      <c r="D96618" t="s">
        <v>289877</v>
      </c>
      <c r="E96618">
        <v>234948</v>
      </c>
      <c r="F96618" t="s">
        <v>289878</v>
      </c>
      <c r="G96618" t="s">
        <v>289879</v>
      </c>
      <c r="H96618" t="s">
        <v>41</v>
      </c>
      <c r="I96618" t="s">
        <v>49</v>
      </c>
      <c r="J96618" t="s">
        <v>66</v>
      </c>
      <c r="K96618" t="s">
        <v>23</v>
      </c>
      <c r="L96618">
        <f>IF(startup_success_dataset[[#This Row],[outcome]]="Failure",0,1)</f>
        <v>0</v>
      </c>
    </row>
    <row r="96619" spans="1:12" x14ac:dyDescent="0.3">
      <c r="A96619">
        <v>0</v>
      </c>
      <c r="B96619">
        <v>19</v>
      </c>
      <c r="C96619">
        <v>50</v>
      </c>
      <c r="D96619" t="s">
        <v>289880</v>
      </c>
      <c r="E96619">
        <v>506876</v>
      </c>
      <c r="F96619" t="s">
        <v>289881</v>
      </c>
      <c r="G96619" t="s">
        <v>289882</v>
      </c>
      <c r="H96619" t="s">
        <v>41</v>
      </c>
      <c r="I96619" t="s">
        <v>15</v>
      </c>
      <c r="J96619" t="s">
        <v>33</v>
      </c>
      <c r="K96619" t="s">
        <v>34</v>
      </c>
      <c r="L96619">
        <f>IF(startup_success_dataset[[#This Row],[outcome]]="Failure",0,1)</f>
        <v>1</v>
      </c>
    </row>
    <row r="96620" spans="1:12" x14ac:dyDescent="0.3">
      <c r="A96620">
        <v>3</v>
      </c>
      <c r="B96620">
        <v>16</v>
      </c>
      <c r="C96620">
        <v>164</v>
      </c>
      <c r="D96620" t="s">
        <v>289883</v>
      </c>
      <c r="E96620">
        <v>574221</v>
      </c>
      <c r="F96620" t="s">
        <v>289884</v>
      </c>
      <c r="G96620" t="s">
        <v>289885</v>
      </c>
      <c r="H96620" t="s">
        <v>45</v>
      </c>
      <c r="I96620" t="s">
        <v>15</v>
      </c>
      <c r="J96620" t="s">
        <v>16</v>
      </c>
      <c r="K96620" t="s">
        <v>34</v>
      </c>
      <c r="L96620">
        <f>IF(startup_success_dataset[[#This Row],[outcome]]="Failure",0,1)</f>
        <v>1</v>
      </c>
    </row>
    <row r="96621" spans="1:12" x14ac:dyDescent="0.3">
      <c r="A96621">
        <v>0</v>
      </c>
      <c r="B96621">
        <v>14</v>
      </c>
      <c r="C96621">
        <v>255</v>
      </c>
      <c r="D96621" t="s">
        <v>289886</v>
      </c>
      <c r="E96621">
        <v>78903</v>
      </c>
      <c r="F96621" t="s">
        <v>289887</v>
      </c>
      <c r="G96621" t="s">
        <v>289888</v>
      </c>
      <c r="H96621" t="s">
        <v>14</v>
      </c>
      <c r="I96621" t="s">
        <v>88</v>
      </c>
      <c r="J96621" t="s">
        <v>66</v>
      </c>
      <c r="K96621" t="s">
        <v>23</v>
      </c>
      <c r="L96621">
        <f>IF(startup_success_dataset[[#This Row],[outcome]]="Failure",0,1)</f>
        <v>0</v>
      </c>
    </row>
    <row r="96622" spans="1:12" x14ac:dyDescent="0.3">
      <c r="A96622">
        <v>4</v>
      </c>
      <c r="B96622">
        <v>8</v>
      </c>
      <c r="C96622">
        <v>213</v>
      </c>
      <c r="D96622" t="s">
        <v>289889</v>
      </c>
      <c r="E96622">
        <v>169452</v>
      </c>
      <c r="F96622" t="s">
        <v>289890</v>
      </c>
      <c r="G96622" t="s">
        <v>289891</v>
      </c>
      <c r="H96622" t="s">
        <v>14</v>
      </c>
      <c r="I96622" t="s">
        <v>49</v>
      </c>
      <c r="J96622" t="s">
        <v>33</v>
      </c>
      <c r="K96622" t="s">
        <v>23</v>
      </c>
      <c r="L96622">
        <f>IF(startup_success_dataset[[#This Row],[outcome]]="Failure",0,1)</f>
        <v>0</v>
      </c>
    </row>
    <row r="96623" spans="1:12" x14ac:dyDescent="0.3">
      <c r="A96623">
        <v>1</v>
      </c>
      <c r="B96623">
        <v>3</v>
      </c>
      <c r="C96623">
        <v>183</v>
      </c>
      <c r="D96623" t="s">
        <v>289892</v>
      </c>
      <c r="E96623">
        <v>81182</v>
      </c>
      <c r="F96623" t="s">
        <v>289893</v>
      </c>
      <c r="G96623" t="s">
        <v>289894</v>
      </c>
      <c r="H96623" t="s">
        <v>45</v>
      </c>
      <c r="I96623" t="s">
        <v>21</v>
      </c>
      <c r="J96623" t="s">
        <v>22</v>
      </c>
      <c r="K96623" t="s">
        <v>23</v>
      </c>
      <c r="L96623">
        <f>IF(startup_success_dataset[[#This Row],[outcome]]="Failure",0,1)</f>
        <v>0</v>
      </c>
    </row>
    <row r="96624" spans="1:12" x14ac:dyDescent="0.3">
      <c r="A96624">
        <v>2</v>
      </c>
      <c r="B96624">
        <v>0</v>
      </c>
      <c r="C96624">
        <v>88</v>
      </c>
      <c r="D96624" t="s">
        <v>289895</v>
      </c>
      <c r="E96624">
        <v>523530</v>
      </c>
      <c r="F96624" t="s">
        <v>289896</v>
      </c>
      <c r="G96624" t="s">
        <v>289897</v>
      </c>
      <c r="H96624" t="s">
        <v>14</v>
      </c>
      <c r="I96624" t="s">
        <v>53</v>
      </c>
      <c r="J96624" t="s">
        <v>33</v>
      </c>
      <c r="K96624" t="s">
        <v>23</v>
      </c>
      <c r="L96624">
        <f>IF(startup_success_dataset[[#This Row],[outcome]]="Failure",0,1)</f>
        <v>0</v>
      </c>
    </row>
    <row r="96625" spans="1:12" x14ac:dyDescent="0.3">
      <c r="A96625">
        <v>1</v>
      </c>
      <c r="B96625">
        <v>14</v>
      </c>
      <c r="C96625">
        <v>281</v>
      </c>
      <c r="D96625" t="s">
        <v>289898</v>
      </c>
      <c r="E96625">
        <v>220566</v>
      </c>
      <c r="F96625" t="s">
        <v>289899</v>
      </c>
      <c r="G96625" t="s">
        <v>289900</v>
      </c>
      <c r="H96625" t="s">
        <v>41</v>
      </c>
      <c r="I96625" t="s">
        <v>32</v>
      </c>
      <c r="J96625" t="s">
        <v>16</v>
      </c>
      <c r="K96625" t="s">
        <v>23</v>
      </c>
      <c r="L96625">
        <f>IF(startup_success_dataset[[#This Row],[outcome]]="Failure",0,1)</f>
        <v>0</v>
      </c>
    </row>
    <row r="96626" spans="1:12" x14ac:dyDescent="0.3">
      <c r="A96626">
        <v>3</v>
      </c>
      <c r="B96626">
        <v>2</v>
      </c>
      <c r="C96626">
        <v>260</v>
      </c>
      <c r="D96626" t="s">
        <v>289901</v>
      </c>
      <c r="E96626">
        <v>372506</v>
      </c>
      <c r="F96626" t="s">
        <v>289902</v>
      </c>
      <c r="G96626" t="s">
        <v>289903</v>
      </c>
      <c r="H96626" t="s">
        <v>41</v>
      </c>
      <c r="I96626" t="s">
        <v>88</v>
      </c>
      <c r="J96626" t="s">
        <v>16</v>
      </c>
      <c r="K96626" t="s">
        <v>23</v>
      </c>
      <c r="L96626">
        <f>IF(startup_success_dataset[[#This Row],[outcome]]="Failure",0,1)</f>
        <v>0</v>
      </c>
    </row>
    <row r="96627" spans="1:12" x14ac:dyDescent="0.3">
      <c r="A96627">
        <v>0</v>
      </c>
      <c r="B96627">
        <v>17</v>
      </c>
      <c r="C96627">
        <v>181</v>
      </c>
      <c r="D96627" t="s">
        <v>289904</v>
      </c>
      <c r="E96627">
        <v>364020</v>
      </c>
      <c r="F96627" t="s">
        <v>289905</v>
      </c>
      <c r="G96627" t="s">
        <v>289906</v>
      </c>
      <c r="H96627" t="s">
        <v>27</v>
      </c>
      <c r="I96627" t="s">
        <v>88</v>
      </c>
      <c r="J96627" t="s">
        <v>22</v>
      </c>
      <c r="K96627" t="s">
        <v>34</v>
      </c>
      <c r="L96627">
        <f>IF(startup_success_dataset[[#This Row],[outcome]]="Failure",0,1)</f>
        <v>1</v>
      </c>
    </row>
    <row r="96628" spans="1:12" x14ac:dyDescent="0.3">
      <c r="A96628">
        <v>2</v>
      </c>
      <c r="B96628">
        <v>14</v>
      </c>
      <c r="C96628">
        <v>193</v>
      </c>
      <c r="D96628" t="s">
        <v>289907</v>
      </c>
      <c r="E96628">
        <v>167579</v>
      </c>
      <c r="F96628" t="s">
        <v>289908</v>
      </c>
      <c r="G96628" t="s">
        <v>289909</v>
      </c>
      <c r="H96628" t="s">
        <v>41</v>
      </c>
      <c r="I96628" t="s">
        <v>53</v>
      </c>
      <c r="J96628" t="s">
        <v>22</v>
      </c>
      <c r="K96628" t="s">
        <v>23</v>
      </c>
      <c r="L96628">
        <f>IF(startup_success_dataset[[#This Row],[outcome]]="Failure",0,1)</f>
        <v>0</v>
      </c>
    </row>
    <row r="96629" spans="1:12" x14ac:dyDescent="0.3">
      <c r="A96629">
        <v>2</v>
      </c>
      <c r="B96629">
        <v>9</v>
      </c>
      <c r="C96629">
        <v>44</v>
      </c>
      <c r="D96629" t="s">
        <v>289910</v>
      </c>
      <c r="E96629">
        <v>69082</v>
      </c>
      <c r="F96629" t="s">
        <v>289911</v>
      </c>
      <c r="G96629" t="s">
        <v>289912</v>
      </c>
      <c r="H96629" t="s">
        <v>41</v>
      </c>
      <c r="I96629" t="s">
        <v>28</v>
      </c>
      <c r="J96629" t="s">
        <v>33</v>
      </c>
      <c r="K96629" t="s">
        <v>23</v>
      </c>
      <c r="L96629">
        <f>IF(startup_success_dataset[[#This Row],[outcome]]="Failure",0,1)</f>
        <v>0</v>
      </c>
    </row>
    <row r="96630" spans="1:12" x14ac:dyDescent="0.3">
      <c r="A96630">
        <v>2</v>
      </c>
      <c r="B96630">
        <v>21</v>
      </c>
      <c r="C96630">
        <v>201</v>
      </c>
      <c r="D96630" t="s">
        <v>289913</v>
      </c>
      <c r="E96630">
        <v>644540</v>
      </c>
      <c r="F96630" t="s">
        <v>289914</v>
      </c>
      <c r="G96630" t="s">
        <v>289915</v>
      </c>
      <c r="H96630" t="s">
        <v>41</v>
      </c>
      <c r="I96630" t="s">
        <v>49</v>
      </c>
      <c r="J96630" t="s">
        <v>16</v>
      </c>
      <c r="K96630" t="s">
        <v>34</v>
      </c>
      <c r="L96630">
        <f>IF(startup_success_dataset[[#This Row],[outcome]]="Failure",0,1)</f>
        <v>1</v>
      </c>
    </row>
    <row r="96631" spans="1:12" x14ac:dyDescent="0.3">
      <c r="A96631">
        <v>1</v>
      </c>
      <c r="B96631">
        <v>10</v>
      </c>
      <c r="C96631">
        <v>197</v>
      </c>
      <c r="D96631" t="s">
        <v>289916</v>
      </c>
      <c r="E96631">
        <v>244988</v>
      </c>
      <c r="F96631" t="s">
        <v>289917</v>
      </c>
      <c r="G96631" t="s">
        <v>289918</v>
      </c>
      <c r="H96631" t="s">
        <v>14</v>
      </c>
      <c r="I96631" t="s">
        <v>32</v>
      </c>
      <c r="J96631" t="s">
        <v>22</v>
      </c>
      <c r="K96631" t="s">
        <v>23</v>
      </c>
      <c r="L96631">
        <f>IF(startup_success_dataset[[#This Row],[outcome]]="Failure",0,1)</f>
        <v>0</v>
      </c>
    </row>
    <row r="96632" spans="1:12" x14ac:dyDescent="0.3">
      <c r="A96632">
        <v>2</v>
      </c>
      <c r="B96632">
        <v>15</v>
      </c>
      <c r="C96632">
        <v>211</v>
      </c>
      <c r="D96632" t="s">
        <v>289919</v>
      </c>
      <c r="E96632">
        <v>154618</v>
      </c>
      <c r="F96632" t="s">
        <v>289920</v>
      </c>
      <c r="G96632" t="s">
        <v>289921</v>
      </c>
      <c r="H96632" t="s">
        <v>14</v>
      </c>
      <c r="I96632" t="s">
        <v>32</v>
      </c>
      <c r="J96632" t="s">
        <v>22</v>
      </c>
      <c r="K96632" t="s">
        <v>23</v>
      </c>
      <c r="L96632">
        <f>IF(startup_success_dataset[[#This Row],[outcome]]="Failure",0,1)</f>
        <v>0</v>
      </c>
    </row>
    <row r="96633" spans="1:12" x14ac:dyDescent="0.3">
      <c r="A96633">
        <v>0</v>
      </c>
      <c r="B96633">
        <v>15</v>
      </c>
      <c r="C96633">
        <v>231</v>
      </c>
      <c r="D96633" t="s">
        <v>289922</v>
      </c>
      <c r="E96633">
        <v>240508</v>
      </c>
      <c r="F96633" t="s">
        <v>289923</v>
      </c>
      <c r="G96633" t="s">
        <v>289924</v>
      </c>
      <c r="H96633" t="s">
        <v>45</v>
      </c>
      <c r="I96633" t="s">
        <v>32</v>
      </c>
      <c r="J96633" t="s">
        <v>16</v>
      </c>
      <c r="K96633" t="s">
        <v>34</v>
      </c>
      <c r="L96633">
        <f>IF(startup_success_dataset[[#This Row],[outcome]]="Failure",0,1)</f>
        <v>1</v>
      </c>
    </row>
    <row r="96634" spans="1:12" x14ac:dyDescent="0.3">
      <c r="A96634">
        <v>0</v>
      </c>
      <c r="B96634">
        <v>0</v>
      </c>
      <c r="C96634">
        <v>281</v>
      </c>
      <c r="D96634" t="s">
        <v>289925</v>
      </c>
      <c r="E96634">
        <v>303903</v>
      </c>
      <c r="F96634" t="s">
        <v>289926</v>
      </c>
      <c r="G96634" t="s">
        <v>289927</v>
      </c>
      <c r="H96634" t="s">
        <v>14</v>
      </c>
      <c r="I96634" t="s">
        <v>21</v>
      </c>
      <c r="J96634" t="s">
        <v>66</v>
      </c>
      <c r="K96634" t="s">
        <v>23</v>
      </c>
      <c r="L96634">
        <f>IF(startup_success_dataset[[#This Row],[outcome]]="Failure",0,1)</f>
        <v>0</v>
      </c>
    </row>
    <row r="96635" spans="1:12" x14ac:dyDescent="0.3">
      <c r="A96635">
        <v>2</v>
      </c>
      <c r="B96635">
        <v>2</v>
      </c>
      <c r="C96635">
        <v>282</v>
      </c>
      <c r="D96635" t="s">
        <v>289928</v>
      </c>
      <c r="E96635">
        <v>141641</v>
      </c>
      <c r="F96635" t="s">
        <v>289929</v>
      </c>
      <c r="G96635" t="s">
        <v>289930</v>
      </c>
      <c r="H96635" t="s">
        <v>27</v>
      </c>
      <c r="I96635" t="s">
        <v>49</v>
      </c>
      <c r="J96635" t="s">
        <v>22</v>
      </c>
      <c r="K96635" t="s">
        <v>23</v>
      </c>
      <c r="L96635">
        <f>IF(startup_success_dataset[[#This Row],[outcome]]="Failure",0,1)</f>
        <v>0</v>
      </c>
    </row>
    <row r="96636" spans="1:12" x14ac:dyDescent="0.3">
      <c r="A96636">
        <v>2</v>
      </c>
      <c r="B96636">
        <v>15</v>
      </c>
      <c r="C96636">
        <v>62</v>
      </c>
      <c r="D96636" t="s">
        <v>289931</v>
      </c>
      <c r="E96636">
        <v>414216</v>
      </c>
      <c r="F96636" t="s">
        <v>289932</v>
      </c>
      <c r="G96636" t="s">
        <v>289933</v>
      </c>
      <c r="H96636" t="s">
        <v>27</v>
      </c>
      <c r="I96636" t="s">
        <v>88</v>
      </c>
      <c r="J96636" t="s">
        <v>16</v>
      </c>
      <c r="K96636" t="s">
        <v>34</v>
      </c>
      <c r="L96636">
        <f>IF(startup_success_dataset[[#This Row],[outcome]]="Failure",0,1)</f>
        <v>1</v>
      </c>
    </row>
    <row r="96637" spans="1:12" x14ac:dyDescent="0.3">
      <c r="A96637">
        <v>1</v>
      </c>
      <c r="B96637">
        <v>8</v>
      </c>
      <c r="C96637">
        <v>184</v>
      </c>
      <c r="D96637" t="s">
        <v>289934</v>
      </c>
      <c r="E96637">
        <v>529598</v>
      </c>
      <c r="F96637" t="s">
        <v>289935</v>
      </c>
      <c r="G96637" t="s">
        <v>289936</v>
      </c>
      <c r="H96637" t="s">
        <v>14</v>
      </c>
      <c r="I96637" t="s">
        <v>15</v>
      </c>
      <c r="J96637" t="s">
        <v>33</v>
      </c>
      <c r="K96637" t="s">
        <v>34</v>
      </c>
      <c r="L96637">
        <f>IF(startup_success_dataset[[#This Row],[outcome]]="Failure",0,1)</f>
        <v>1</v>
      </c>
    </row>
    <row r="96638" spans="1:12" x14ac:dyDescent="0.3">
      <c r="A96638">
        <v>0</v>
      </c>
      <c r="B96638">
        <v>23</v>
      </c>
      <c r="C96638">
        <v>23</v>
      </c>
      <c r="D96638" t="s">
        <v>289937</v>
      </c>
      <c r="E96638">
        <v>100702</v>
      </c>
      <c r="F96638" t="s">
        <v>289938</v>
      </c>
      <c r="G96638" t="s">
        <v>289939</v>
      </c>
      <c r="H96638" t="s">
        <v>27</v>
      </c>
      <c r="I96638" t="s">
        <v>32</v>
      </c>
      <c r="J96638" t="s">
        <v>22</v>
      </c>
      <c r="K96638" t="s">
        <v>23</v>
      </c>
      <c r="L96638">
        <f>IF(startup_success_dataset[[#This Row],[outcome]]="Failure",0,1)</f>
        <v>0</v>
      </c>
    </row>
    <row r="96639" spans="1:12" x14ac:dyDescent="0.3">
      <c r="A96639">
        <v>2</v>
      </c>
      <c r="B96639">
        <v>11</v>
      </c>
      <c r="C96639">
        <v>209</v>
      </c>
      <c r="D96639" t="s">
        <v>289940</v>
      </c>
      <c r="E96639">
        <v>106202</v>
      </c>
      <c r="F96639" t="s">
        <v>289941</v>
      </c>
      <c r="G96639" t="s">
        <v>289942</v>
      </c>
      <c r="H96639" t="s">
        <v>41</v>
      </c>
      <c r="I96639" t="s">
        <v>53</v>
      </c>
      <c r="J96639" t="s">
        <v>16</v>
      </c>
      <c r="K96639" t="s">
        <v>23</v>
      </c>
      <c r="L96639">
        <f>IF(startup_success_dataset[[#This Row],[outcome]]="Failure",0,1)</f>
        <v>0</v>
      </c>
    </row>
    <row r="96640" spans="1:12" x14ac:dyDescent="0.3">
      <c r="A96640">
        <v>4</v>
      </c>
      <c r="B96640">
        <v>16</v>
      </c>
      <c r="C96640">
        <v>46</v>
      </c>
      <c r="D96640" t="s">
        <v>289943</v>
      </c>
      <c r="E96640">
        <v>537855</v>
      </c>
      <c r="F96640" t="s">
        <v>289944</v>
      </c>
      <c r="G96640" t="s">
        <v>289945</v>
      </c>
      <c r="H96640" t="s">
        <v>41</v>
      </c>
      <c r="I96640" t="s">
        <v>53</v>
      </c>
      <c r="J96640" t="s">
        <v>22</v>
      </c>
      <c r="K96640" t="s">
        <v>17</v>
      </c>
      <c r="L96640">
        <f>IF(startup_success_dataset[[#This Row],[outcome]]="Failure",0,1)</f>
        <v>1</v>
      </c>
    </row>
    <row r="96641" spans="1:12" x14ac:dyDescent="0.3">
      <c r="A96641">
        <v>1</v>
      </c>
      <c r="B96641">
        <v>7</v>
      </c>
      <c r="C96641">
        <v>207</v>
      </c>
      <c r="D96641" t="s">
        <v>289946</v>
      </c>
      <c r="E96641">
        <v>771228</v>
      </c>
      <c r="F96641" t="s">
        <v>289947</v>
      </c>
      <c r="G96641" t="s">
        <v>289948</v>
      </c>
      <c r="H96641" t="s">
        <v>14</v>
      </c>
      <c r="I96641" t="s">
        <v>28</v>
      </c>
      <c r="J96641" t="s">
        <v>22</v>
      </c>
      <c r="K96641" t="s">
        <v>17</v>
      </c>
      <c r="L96641">
        <f>IF(startup_success_dataset[[#This Row],[outcome]]="Failure",0,1)</f>
        <v>1</v>
      </c>
    </row>
    <row r="96642" spans="1:12" x14ac:dyDescent="0.3">
      <c r="A96642">
        <v>0</v>
      </c>
      <c r="B96642">
        <v>18</v>
      </c>
      <c r="C96642">
        <v>255</v>
      </c>
      <c r="D96642" t="s">
        <v>289949</v>
      </c>
      <c r="E96642">
        <v>190611</v>
      </c>
      <c r="F96642" t="s">
        <v>289950</v>
      </c>
      <c r="G96642" t="s">
        <v>289951</v>
      </c>
      <c r="H96642" t="s">
        <v>14</v>
      </c>
      <c r="I96642" t="s">
        <v>88</v>
      </c>
      <c r="J96642" t="s">
        <v>16</v>
      </c>
      <c r="K96642" t="s">
        <v>23</v>
      </c>
      <c r="L96642">
        <f>IF(startup_success_dataset[[#This Row],[outcome]]="Failure",0,1)</f>
        <v>0</v>
      </c>
    </row>
    <row r="96643" spans="1:12" x14ac:dyDescent="0.3">
      <c r="A96643">
        <v>0</v>
      </c>
      <c r="B96643">
        <v>20</v>
      </c>
      <c r="C96643">
        <v>282</v>
      </c>
      <c r="D96643" t="s">
        <v>289952</v>
      </c>
      <c r="E96643">
        <v>368640</v>
      </c>
      <c r="F96643" t="s">
        <v>289953</v>
      </c>
      <c r="G96643" t="s">
        <v>289954</v>
      </c>
      <c r="H96643" t="s">
        <v>27</v>
      </c>
      <c r="I96643" t="s">
        <v>88</v>
      </c>
      <c r="J96643" t="s">
        <v>22</v>
      </c>
      <c r="K96643" t="s">
        <v>23</v>
      </c>
      <c r="L96643">
        <f>IF(startup_success_dataset[[#This Row],[outcome]]="Failure",0,1)</f>
        <v>0</v>
      </c>
    </row>
    <row r="96644" spans="1:12" x14ac:dyDescent="0.3">
      <c r="A96644">
        <v>1</v>
      </c>
      <c r="B96644">
        <v>2</v>
      </c>
      <c r="C96644">
        <v>287</v>
      </c>
      <c r="D96644" t="s">
        <v>289955</v>
      </c>
      <c r="E96644">
        <v>231077</v>
      </c>
      <c r="F96644" t="s">
        <v>289956</v>
      </c>
      <c r="G96644" t="s">
        <v>289957</v>
      </c>
      <c r="H96644" t="s">
        <v>41</v>
      </c>
      <c r="I96644" t="s">
        <v>15</v>
      </c>
      <c r="J96644" t="s">
        <v>22</v>
      </c>
      <c r="K96644" t="s">
        <v>23</v>
      </c>
      <c r="L96644">
        <f>IF(startup_success_dataset[[#This Row],[outcome]]="Failure",0,1)</f>
        <v>0</v>
      </c>
    </row>
    <row r="96645" spans="1:12" x14ac:dyDescent="0.3">
      <c r="A96645">
        <v>2</v>
      </c>
      <c r="B96645">
        <v>11</v>
      </c>
      <c r="C96645">
        <v>270</v>
      </c>
      <c r="D96645" t="s">
        <v>289958</v>
      </c>
      <c r="E96645">
        <v>518879</v>
      </c>
      <c r="F96645" t="s">
        <v>289959</v>
      </c>
      <c r="G96645" t="s">
        <v>289960</v>
      </c>
      <c r="H96645" t="s">
        <v>27</v>
      </c>
      <c r="I96645" t="s">
        <v>28</v>
      </c>
      <c r="J96645" t="s">
        <v>16</v>
      </c>
      <c r="K96645" t="s">
        <v>23</v>
      </c>
      <c r="L96645">
        <f>IF(startup_success_dataset[[#This Row],[outcome]]="Failure",0,1)</f>
        <v>0</v>
      </c>
    </row>
    <row r="96646" spans="1:12" x14ac:dyDescent="0.3">
      <c r="A96646">
        <v>1</v>
      </c>
      <c r="B96646">
        <v>17</v>
      </c>
      <c r="C96646">
        <v>252</v>
      </c>
      <c r="D96646" t="s">
        <v>289961</v>
      </c>
      <c r="E96646">
        <v>178154</v>
      </c>
      <c r="F96646" t="s">
        <v>289962</v>
      </c>
      <c r="G96646" t="s">
        <v>289963</v>
      </c>
      <c r="H96646" t="s">
        <v>45</v>
      </c>
      <c r="I96646" t="s">
        <v>28</v>
      </c>
      <c r="J96646" t="s">
        <v>33</v>
      </c>
      <c r="K96646" t="s">
        <v>23</v>
      </c>
      <c r="L96646">
        <f>IF(startup_success_dataset[[#This Row],[outcome]]="Failure",0,1)</f>
        <v>0</v>
      </c>
    </row>
    <row r="96647" spans="1:12" x14ac:dyDescent="0.3">
      <c r="A96647">
        <v>1</v>
      </c>
      <c r="B96647">
        <v>7</v>
      </c>
      <c r="C96647">
        <v>260</v>
      </c>
      <c r="D96647" t="s">
        <v>289964</v>
      </c>
      <c r="E96647">
        <v>219663</v>
      </c>
      <c r="F96647" t="s">
        <v>289965</v>
      </c>
      <c r="G96647" t="s">
        <v>289966</v>
      </c>
      <c r="H96647" t="s">
        <v>14</v>
      </c>
      <c r="I96647" t="s">
        <v>15</v>
      </c>
      <c r="J96647" t="s">
        <v>16</v>
      </c>
      <c r="K96647" t="s">
        <v>34</v>
      </c>
      <c r="L96647">
        <f>IF(startup_success_dataset[[#This Row],[outcome]]="Failure",0,1)</f>
        <v>1</v>
      </c>
    </row>
    <row r="96648" spans="1:12" x14ac:dyDescent="0.3">
      <c r="A96648">
        <v>1</v>
      </c>
      <c r="B96648">
        <v>6</v>
      </c>
      <c r="C96648">
        <v>195</v>
      </c>
      <c r="D96648" t="s">
        <v>289967</v>
      </c>
      <c r="E96648">
        <v>313892</v>
      </c>
      <c r="F96648" t="s">
        <v>289968</v>
      </c>
      <c r="G96648" t="s">
        <v>289969</v>
      </c>
      <c r="H96648" t="s">
        <v>27</v>
      </c>
      <c r="I96648" t="s">
        <v>21</v>
      </c>
      <c r="J96648" t="s">
        <v>16</v>
      </c>
      <c r="K96648" t="s">
        <v>23</v>
      </c>
      <c r="L96648">
        <f>IF(startup_success_dataset[[#This Row],[outcome]]="Failure",0,1)</f>
        <v>0</v>
      </c>
    </row>
    <row r="96649" spans="1:12" x14ac:dyDescent="0.3">
      <c r="A96649">
        <v>4</v>
      </c>
      <c r="B96649">
        <v>15</v>
      </c>
      <c r="C96649">
        <v>56</v>
      </c>
      <c r="D96649" t="s">
        <v>289970</v>
      </c>
      <c r="E96649">
        <v>427290</v>
      </c>
      <c r="F96649" t="s">
        <v>289971</v>
      </c>
      <c r="G96649" t="s">
        <v>289972</v>
      </c>
      <c r="H96649" t="s">
        <v>27</v>
      </c>
      <c r="I96649" t="s">
        <v>15</v>
      </c>
      <c r="J96649" t="s">
        <v>22</v>
      </c>
      <c r="K96649" t="s">
        <v>34</v>
      </c>
      <c r="L96649">
        <f>IF(startup_success_dataset[[#This Row],[outcome]]="Failure",0,1)</f>
        <v>1</v>
      </c>
    </row>
    <row r="96650" spans="1:12" x14ac:dyDescent="0.3">
      <c r="A96650">
        <v>1</v>
      </c>
      <c r="B96650">
        <v>0</v>
      </c>
      <c r="C96650">
        <v>188</v>
      </c>
      <c r="D96650" t="s">
        <v>289973</v>
      </c>
      <c r="E96650">
        <v>100172</v>
      </c>
      <c r="F96650" t="s">
        <v>289974</v>
      </c>
      <c r="G96650" t="s">
        <v>289975</v>
      </c>
      <c r="H96650" t="s">
        <v>27</v>
      </c>
      <c r="I96650" t="s">
        <v>15</v>
      </c>
      <c r="J96650" t="s">
        <v>33</v>
      </c>
      <c r="K96650" t="s">
        <v>23</v>
      </c>
      <c r="L96650">
        <f>IF(startup_success_dataset[[#This Row],[outcome]]="Failure",0,1)</f>
        <v>0</v>
      </c>
    </row>
    <row r="96651" spans="1:12" x14ac:dyDescent="0.3">
      <c r="A96651">
        <v>2</v>
      </c>
      <c r="B96651">
        <v>21</v>
      </c>
      <c r="C96651">
        <v>183</v>
      </c>
      <c r="D96651" t="s">
        <v>289976</v>
      </c>
      <c r="E96651">
        <v>260957</v>
      </c>
      <c r="F96651" t="s">
        <v>289977</v>
      </c>
      <c r="G96651" t="s">
        <v>289978</v>
      </c>
      <c r="H96651" t="s">
        <v>27</v>
      </c>
      <c r="I96651" t="s">
        <v>88</v>
      </c>
      <c r="J96651" t="s">
        <v>22</v>
      </c>
      <c r="K96651" t="s">
        <v>34</v>
      </c>
      <c r="L96651">
        <f>IF(startup_success_dataset[[#This Row],[outcome]]="Failure",0,1)</f>
        <v>1</v>
      </c>
    </row>
    <row r="96652" spans="1:12" x14ac:dyDescent="0.3">
      <c r="A96652">
        <v>2</v>
      </c>
      <c r="B96652">
        <v>5</v>
      </c>
      <c r="C96652">
        <v>84</v>
      </c>
      <c r="D96652" t="s">
        <v>289979</v>
      </c>
      <c r="E96652">
        <v>287339</v>
      </c>
      <c r="F96652" t="s">
        <v>289980</v>
      </c>
      <c r="G96652" t="s">
        <v>289981</v>
      </c>
      <c r="H96652" t="s">
        <v>45</v>
      </c>
      <c r="I96652" t="s">
        <v>21</v>
      </c>
      <c r="J96652" t="s">
        <v>33</v>
      </c>
      <c r="K96652" t="s">
        <v>23</v>
      </c>
      <c r="L96652">
        <f>IF(startup_success_dataset[[#This Row],[outcome]]="Failure",0,1)</f>
        <v>0</v>
      </c>
    </row>
    <row r="96653" spans="1:12" x14ac:dyDescent="0.3">
      <c r="A96653">
        <v>4</v>
      </c>
      <c r="B96653">
        <v>21</v>
      </c>
      <c r="C96653">
        <v>287</v>
      </c>
      <c r="D96653" t="s">
        <v>289982</v>
      </c>
      <c r="E96653">
        <v>238411</v>
      </c>
      <c r="F96653" t="s">
        <v>289983</v>
      </c>
      <c r="G96653" t="s">
        <v>289984</v>
      </c>
      <c r="H96653" t="s">
        <v>45</v>
      </c>
      <c r="I96653" t="s">
        <v>21</v>
      </c>
      <c r="J96653" t="s">
        <v>22</v>
      </c>
      <c r="K96653" t="s">
        <v>23</v>
      </c>
      <c r="L96653">
        <f>IF(startup_success_dataset[[#This Row],[outcome]]="Failure",0,1)</f>
        <v>0</v>
      </c>
    </row>
    <row r="96654" spans="1:12" x14ac:dyDescent="0.3">
      <c r="A96654">
        <v>3</v>
      </c>
      <c r="B96654">
        <v>24</v>
      </c>
      <c r="C96654">
        <v>295</v>
      </c>
      <c r="D96654" t="s">
        <v>289985</v>
      </c>
      <c r="E96654">
        <v>295976</v>
      </c>
      <c r="F96654" t="s">
        <v>289986</v>
      </c>
      <c r="G96654" t="s">
        <v>289987</v>
      </c>
      <c r="H96654" t="s">
        <v>14</v>
      </c>
      <c r="I96654" t="s">
        <v>49</v>
      </c>
      <c r="J96654" t="s">
        <v>66</v>
      </c>
      <c r="K96654" t="s">
        <v>34</v>
      </c>
      <c r="L96654">
        <f>IF(startup_success_dataset[[#This Row],[outcome]]="Failure",0,1)</f>
        <v>1</v>
      </c>
    </row>
    <row r="96655" spans="1:12" x14ac:dyDescent="0.3">
      <c r="A96655">
        <v>0</v>
      </c>
      <c r="B96655">
        <v>12</v>
      </c>
      <c r="C96655">
        <v>288</v>
      </c>
      <c r="D96655" t="s">
        <v>289988</v>
      </c>
      <c r="E96655">
        <v>277830</v>
      </c>
      <c r="F96655" t="s">
        <v>289989</v>
      </c>
      <c r="G96655" t="s">
        <v>289990</v>
      </c>
      <c r="H96655" t="s">
        <v>14</v>
      </c>
      <c r="I96655" t="s">
        <v>49</v>
      </c>
      <c r="J96655" t="s">
        <v>66</v>
      </c>
      <c r="K96655" t="s">
        <v>23</v>
      </c>
      <c r="L96655">
        <f>IF(startup_success_dataset[[#This Row],[outcome]]="Failure",0,1)</f>
        <v>0</v>
      </c>
    </row>
    <row r="96656" spans="1:12" x14ac:dyDescent="0.3">
      <c r="A96656">
        <v>2</v>
      </c>
      <c r="B96656">
        <v>17</v>
      </c>
      <c r="C96656">
        <v>86</v>
      </c>
      <c r="D96656" t="s">
        <v>289991</v>
      </c>
      <c r="E96656">
        <v>272584</v>
      </c>
      <c r="F96656" t="s">
        <v>289992</v>
      </c>
      <c r="G96656" t="s">
        <v>289993</v>
      </c>
      <c r="H96656" t="s">
        <v>41</v>
      </c>
      <c r="I96656" t="s">
        <v>49</v>
      </c>
      <c r="J96656" t="s">
        <v>66</v>
      </c>
      <c r="K96656" t="s">
        <v>23</v>
      </c>
      <c r="L96656">
        <f>IF(startup_success_dataset[[#This Row],[outcome]]="Failure",0,1)</f>
        <v>0</v>
      </c>
    </row>
    <row r="96657" spans="1:12" x14ac:dyDescent="0.3">
      <c r="A96657">
        <v>1</v>
      </c>
      <c r="B96657">
        <v>19</v>
      </c>
      <c r="C96657">
        <v>73</v>
      </c>
      <c r="D96657" t="s">
        <v>289994</v>
      </c>
      <c r="E96657">
        <v>354107</v>
      </c>
      <c r="F96657" t="s">
        <v>289995</v>
      </c>
      <c r="G96657" t="s">
        <v>289996</v>
      </c>
      <c r="H96657" t="s">
        <v>41</v>
      </c>
      <c r="I96657" t="s">
        <v>88</v>
      </c>
      <c r="J96657" t="s">
        <v>22</v>
      </c>
      <c r="K96657" t="s">
        <v>34</v>
      </c>
      <c r="L96657">
        <f>IF(startup_success_dataset[[#This Row],[outcome]]="Failure",0,1)</f>
        <v>1</v>
      </c>
    </row>
    <row r="96658" spans="1:12" x14ac:dyDescent="0.3">
      <c r="A96658">
        <v>2</v>
      </c>
      <c r="B96658">
        <v>6</v>
      </c>
      <c r="C96658">
        <v>85</v>
      </c>
      <c r="D96658" t="s">
        <v>289997</v>
      </c>
      <c r="E96658">
        <v>140612</v>
      </c>
      <c r="F96658" t="s">
        <v>289998</v>
      </c>
      <c r="G96658" t="s">
        <v>289999</v>
      </c>
      <c r="H96658" t="s">
        <v>14</v>
      </c>
      <c r="I96658" t="s">
        <v>88</v>
      </c>
      <c r="J96658" t="s">
        <v>22</v>
      </c>
      <c r="K96658" t="s">
        <v>23</v>
      </c>
      <c r="L96658">
        <f>IF(startup_success_dataset[[#This Row],[outcome]]="Failure",0,1)</f>
        <v>0</v>
      </c>
    </row>
    <row r="96659" spans="1:12" x14ac:dyDescent="0.3">
      <c r="A96659">
        <v>2</v>
      </c>
      <c r="B96659">
        <v>11</v>
      </c>
      <c r="C96659">
        <v>159</v>
      </c>
      <c r="D96659" t="s">
        <v>290000</v>
      </c>
      <c r="E96659">
        <v>402270</v>
      </c>
      <c r="F96659" t="s">
        <v>290001</v>
      </c>
      <c r="G96659" t="s">
        <v>290002</v>
      </c>
      <c r="H96659" t="s">
        <v>41</v>
      </c>
      <c r="I96659" t="s">
        <v>28</v>
      </c>
      <c r="J96659" t="s">
        <v>22</v>
      </c>
      <c r="K96659" t="s">
        <v>23</v>
      </c>
      <c r="L96659">
        <f>IF(startup_success_dataset[[#This Row],[outcome]]="Failure",0,1)</f>
        <v>0</v>
      </c>
    </row>
    <row r="96660" spans="1:12" x14ac:dyDescent="0.3">
      <c r="A96660">
        <v>3</v>
      </c>
      <c r="B96660">
        <v>20</v>
      </c>
      <c r="C96660">
        <v>102</v>
      </c>
      <c r="D96660" t="s">
        <v>290003</v>
      </c>
      <c r="E96660">
        <v>172532</v>
      </c>
      <c r="F96660" t="s">
        <v>290004</v>
      </c>
      <c r="G96660" t="s">
        <v>290005</v>
      </c>
      <c r="H96660" t="s">
        <v>27</v>
      </c>
      <c r="I96660" t="s">
        <v>49</v>
      </c>
      <c r="J96660" t="s">
        <v>16</v>
      </c>
      <c r="K96660" t="s">
        <v>34</v>
      </c>
      <c r="L96660">
        <f>IF(startup_success_dataset[[#This Row],[outcome]]="Failure",0,1)</f>
        <v>1</v>
      </c>
    </row>
    <row r="96661" spans="1:12" x14ac:dyDescent="0.3">
      <c r="A96661">
        <v>0</v>
      </c>
      <c r="B96661">
        <v>24</v>
      </c>
      <c r="C96661">
        <v>250</v>
      </c>
      <c r="D96661" t="s">
        <v>290006</v>
      </c>
      <c r="E96661">
        <v>526360</v>
      </c>
      <c r="F96661" t="s">
        <v>290007</v>
      </c>
      <c r="G96661" t="s">
        <v>290008</v>
      </c>
      <c r="H96661" t="s">
        <v>41</v>
      </c>
      <c r="I96661" t="s">
        <v>15</v>
      </c>
      <c r="J96661" t="s">
        <v>22</v>
      </c>
      <c r="K96661" t="s">
        <v>34</v>
      </c>
      <c r="L96661">
        <f>IF(startup_success_dataset[[#This Row],[outcome]]="Failure",0,1)</f>
        <v>1</v>
      </c>
    </row>
    <row r="96662" spans="1:12" x14ac:dyDescent="0.3">
      <c r="A96662">
        <v>2</v>
      </c>
      <c r="B96662">
        <v>17</v>
      </c>
      <c r="C96662">
        <v>36</v>
      </c>
      <c r="D96662" t="s">
        <v>290009</v>
      </c>
      <c r="E96662">
        <v>336651</v>
      </c>
      <c r="F96662" t="s">
        <v>290010</v>
      </c>
      <c r="G96662" t="s">
        <v>290011</v>
      </c>
      <c r="H96662" t="s">
        <v>45</v>
      </c>
      <c r="I96662" t="s">
        <v>28</v>
      </c>
      <c r="J96662" t="s">
        <v>22</v>
      </c>
      <c r="K96662" t="s">
        <v>34</v>
      </c>
      <c r="L96662">
        <f>IF(startup_success_dataset[[#This Row],[outcome]]="Failure",0,1)</f>
        <v>1</v>
      </c>
    </row>
    <row r="96663" spans="1:12" x14ac:dyDescent="0.3">
      <c r="A96663">
        <v>3</v>
      </c>
      <c r="B96663">
        <v>24</v>
      </c>
      <c r="C96663">
        <v>89</v>
      </c>
      <c r="D96663" t="s">
        <v>290012</v>
      </c>
      <c r="E96663">
        <v>168237</v>
      </c>
      <c r="F96663" t="s">
        <v>290013</v>
      </c>
      <c r="G96663" t="s">
        <v>290014</v>
      </c>
      <c r="H96663" t="s">
        <v>41</v>
      </c>
      <c r="I96663" t="s">
        <v>21</v>
      </c>
      <c r="J96663" t="s">
        <v>22</v>
      </c>
      <c r="K96663" t="s">
        <v>34</v>
      </c>
      <c r="L96663">
        <f>IF(startup_success_dataset[[#This Row],[outcome]]="Failure",0,1)</f>
        <v>1</v>
      </c>
    </row>
    <row r="96664" spans="1:12" x14ac:dyDescent="0.3">
      <c r="A96664">
        <v>2</v>
      </c>
      <c r="B96664">
        <v>24</v>
      </c>
      <c r="C96664">
        <v>196</v>
      </c>
      <c r="D96664" t="s">
        <v>290015</v>
      </c>
      <c r="E96664">
        <v>362026</v>
      </c>
      <c r="F96664" t="s">
        <v>290016</v>
      </c>
      <c r="G96664" t="s">
        <v>290017</v>
      </c>
      <c r="H96664" t="s">
        <v>14</v>
      </c>
      <c r="I96664" t="s">
        <v>21</v>
      </c>
      <c r="J96664" t="s">
        <v>22</v>
      </c>
      <c r="K96664" t="s">
        <v>34</v>
      </c>
      <c r="L96664">
        <f>IF(startup_success_dataset[[#This Row],[outcome]]="Failure",0,1)</f>
        <v>1</v>
      </c>
    </row>
    <row r="96665" spans="1:12" x14ac:dyDescent="0.3">
      <c r="A96665">
        <v>1</v>
      </c>
      <c r="B96665">
        <v>6</v>
      </c>
      <c r="C96665">
        <v>81</v>
      </c>
      <c r="D96665" t="s">
        <v>290018</v>
      </c>
      <c r="E96665">
        <v>146671</v>
      </c>
      <c r="F96665" t="s">
        <v>290019</v>
      </c>
      <c r="G96665" t="s">
        <v>290020</v>
      </c>
      <c r="H96665" t="s">
        <v>45</v>
      </c>
      <c r="I96665" t="s">
        <v>53</v>
      </c>
      <c r="J96665" t="s">
        <v>22</v>
      </c>
      <c r="K96665" t="s">
        <v>23</v>
      </c>
      <c r="L96665">
        <f>IF(startup_success_dataset[[#This Row],[outcome]]="Failure",0,1)</f>
        <v>0</v>
      </c>
    </row>
    <row r="96666" spans="1:12" x14ac:dyDescent="0.3">
      <c r="A96666">
        <v>3</v>
      </c>
      <c r="B96666">
        <v>13</v>
      </c>
      <c r="C96666">
        <v>281</v>
      </c>
      <c r="D96666" t="s">
        <v>290021</v>
      </c>
      <c r="E96666">
        <v>350548</v>
      </c>
      <c r="F96666" t="s">
        <v>290022</v>
      </c>
      <c r="G96666" t="s">
        <v>290023</v>
      </c>
      <c r="H96666" t="s">
        <v>14</v>
      </c>
      <c r="I96666" t="s">
        <v>88</v>
      </c>
      <c r="J96666" t="s">
        <v>22</v>
      </c>
      <c r="K96666" t="s">
        <v>34</v>
      </c>
      <c r="L96666">
        <f>IF(startup_success_dataset[[#This Row],[outcome]]="Failure",0,1)</f>
        <v>1</v>
      </c>
    </row>
    <row r="96667" spans="1:12" x14ac:dyDescent="0.3">
      <c r="A96667">
        <v>1</v>
      </c>
      <c r="B96667">
        <v>5</v>
      </c>
      <c r="C96667">
        <v>260</v>
      </c>
      <c r="D96667" t="s">
        <v>290024</v>
      </c>
      <c r="E96667">
        <v>368880</v>
      </c>
      <c r="F96667" t="s">
        <v>290025</v>
      </c>
      <c r="G96667" t="s">
        <v>290026</v>
      </c>
      <c r="H96667" t="s">
        <v>41</v>
      </c>
      <c r="I96667" t="s">
        <v>15</v>
      </c>
      <c r="J96667" t="s">
        <v>16</v>
      </c>
      <c r="K96667" t="s">
        <v>23</v>
      </c>
      <c r="L96667">
        <f>IF(startup_success_dataset[[#This Row],[outcome]]="Failure",0,1)</f>
        <v>0</v>
      </c>
    </row>
    <row r="96668" spans="1:12" x14ac:dyDescent="0.3">
      <c r="A96668">
        <v>2</v>
      </c>
      <c r="B96668">
        <v>19</v>
      </c>
      <c r="C96668">
        <v>233</v>
      </c>
      <c r="D96668" t="s">
        <v>290027</v>
      </c>
      <c r="E96668">
        <v>115866</v>
      </c>
      <c r="F96668" t="s">
        <v>290028</v>
      </c>
      <c r="G96668" t="s">
        <v>290029</v>
      </c>
      <c r="H96668" t="s">
        <v>41</v>
      </c>
      <c r="I96668" t="s">
        <v>21</v>
      </c>
      <c r="J96668" t="s">
        <v>22</v>
      </c>
      <c r="K96668" t="s">
        <v>23</v>
      </c>
      <c r="L96668">
        <f>IF(startup_success_dataset[[#This Row],[outcome]]="Failure",0,1)</f>
        <v>0</v>
      </c>
    </row>
    <row r="96669" spans="1:12" x14ac:dyDescent="0.3">
      <c r="A96669">
        <v>3</v>
      </c>
      <c r="B96669">
        <v>12</v>
      </c>
      <c r="C96669">
        <v>35</v>
      </c>
      <c r="D96669" t="s">
        <v>290030</v>
      </c>
      <c r="E96669">
        <v>178327</v>
      </c>
      <c r="F96669" t="s">
        <v>290031</v>
      </c>
      <c r="G96669" t="s">
        <v>290032</v>
      </c>
      <c r="H96669" t="s">
        <v>27</v>
      </c>
      <c r="I96669" t="s">
        <v>49</v>
      </c>
      <c r="J96669" t="s">
        <v>22</v>
      </c>
      <c r="K96669" t="s">
        <v>23</v>
      </c>
      <c r="L96669">
        <f>IF(startup_success_dataset[[#This Row],[outcome]]="Failure",0,1)</f>
        <v>0</v>
      </c>
    </row>
    <row r="96670" spans="1:12" x14ac:dyDescent="0.3">
      <c r="A96670">
        <v>1</v>
      </c>
      <c r="B96670">
        <v>8</v>
      </c>
      <c r="C96670">
        <v>64</v>
      </c>
      <c r="D96670" t="s">
        <v>290033</v>
      </c>
      <c r="E96670">
        <v>54101</v>
      </c>
      <c r="F96670" t="s">
        <v>290034</v>
      </c>
      <c r="G96670" t="s">
        <v>290035</v>
      </c>
      <c r="H96670" t="s">
        <v>27</v>
      </c>
      <c r="I96670" t="s">
        <v>21</v>
      </c>
      <c r="J96670" t="s">
        <v>66</v>
      </c>
      <c r="K96670" t="s">
        <v>23</v>
      </c>
      <c r="L96670">
        <f>IF(startup_success_dataset[[#This Row],[outcome]]="Failure",0,1)</f>
        <v>0</v>
      </c>
    </row>
    <row r="96671" spans="1:12" x14ac:dyDescent="0.3">
      <c r="A96671">
        <v>2</v>
      </c>
      <c r="B96671">
        <v>16</v>
      </c>
      <c r="C96671">
        <v>159</v>
      </c>
      <c r="D96671" t="s">
        <v>290036</v>
      </c>
      <c r="E96671">
        <v>196986</v>
      </c>
      <c r="F96671" t="s">
        <v>290037</v>
      </c>
      <c r="G96671" t="s">
        <v>290038</v>
      </c>
      <c r="H96671" t="s">
        <v>27</v>
      </c>
      <c r="I96671" t="s">
        <v>21</v>
      </c>
      <c r="J96671" t="s">
        <v>66</v>
      </c>
      <c r="K96671" t="s">
        <v>23</v>
      </c>
      <c r="L96671">
        <f>IF(startup_success_dataset[[#This Row],[outcome]]="Failure",0,1)</f>
        <v>0</v>
      </c>
    </row>
    <row r="96672" spans="1:12" x14ac:dyDescent="0.3">
      <c r="A96672">
        <v>3</v>
      </c>
      <c r="B96672">
        <v>18</v>
      </c>
      <c r="C96672">
        <v>96</v>
      </c>
      <c r="D96672" t="s">
        <v>290039</v>
      </c>
      <c r="E96672">
        <v>241205</v>
      </c>
      <c r="F96672" t="s">
        <v>290040</v>
      </c>
      <c r="G96672" t="s">
        <v>290041</v>
      </c>
      <c r="H96672" t="s">
        <v>27</v>
      </c>
      <c r="I96672" t="s">
        <v>21</v>
      </c>
      <c r="J96672" t="s">
        <v>16</v>
      </c>
      <c r="K96672" t="s">
        <v>34</v>
      </c>
      <c r="L96672">
        <f>IF(startup_success_dataset[[#This Row],[outcome]]="Failure",0,1)</f>
        <v>1</v>
      </c>
    </row>
    <row r="96673" spans="1:12" x14ac:dyDescent="0.3">
      <c r="A96673">
        <v>3</v>
      </c>
      <c r="B96673">
        <v>14</v>
      </c>
      <c r="C96673">
        <v>77</v>
      </c>
      <c r="D96673" t="s">
        <v>290042</v>
      </c>
      <c r="E96673">
        <v>263687</v>
      </c>
      <c r="F96673" t="s">
        <v>290043</v>
      </c>
      <c r="G96673" t="s">
        <v>290044</v>
      </c>
      <c r="H96673" t="s">
        <v>27</v>
      </c>
      <c r="I96673" t="s">
        <v>15</v>
      </c>
      <c r="J96673" t="s">
        <v>33</v>
      </c>
      <c r="K96673" t="s">
        <v>34</v>
      </c>
      <c r="L96673">
        <f>IF(startup_success_dataset[[#This Row],[outcome]]="Failure",0,1)</f>
        <v>1</v>
      </c>
    </row>
    <row r="96674" spans="1:12" x14ac:dyDescent="0.3">
      <c r="A96674">
        <v>1</v>
      </c>
      <c r="B96674">
        <v>0</v>
      </c>
      <c r="C96674">
        <v>106</v>
      </c>
      <c r="D96674" t="s">
        <v>290045</v>
      </c>
      <c r="E96674">
        <v>48813</v>
      </c>
      <c r="F96674" t="s">
        <v>290046</v>
      </c>
      <c r="G96674" t="s">
        <v>290047</v>
      </c>
      <c r="H96674" t="s">
        <v>27</v>
      </c>
      <c r="I96674" t="s">
        <v>21</v>
      </c>
      <c r="J96674" t="s">
        <v>33</v>
      </c>
      <c r="K96674" t="s">
        <v>23</v>
      </c>
      <c r="L96674">
        <f>IF(startup_success_dataset[[#This Row],[outcome]]="Failure",0,1)</f>
        <v>0</v>
      </c>
    </row>
    <row r="96675" spans="1:12" x14ac:dyDescent="0.3">
      <c r="A96675">
        <v>1</v>
      </c>
      <c r="B96675">
        <v>3</v>
      </c>
      <c r="C96675">
        <v>123</v>
      </c>
      <c r="D96675" t="s">
        <v>290048</v>
      </c>
      <c r="E96675">
        <v>206288</v>
      </c>
      <c r="F96675" t="s">
        <v>290049</v>
      </c>
      <c r="G96675" t="s">
        <v>290050</v>
      </c>
      <c r="H96675" t="s">
        <v>14</v>
      </c>
      <c r="I96675" t="s">
        <v>49</v>
      </c>
      <c r="J96675" t="s">
        <v>22</v>
      </c>
      <c r="K96675" t="s">
        <v>34</v>
      </c>
      <c r="L96675">
        <f>IF(startup_success_dataset[[#This Row],[outcome]]="Failure",0,1)</f>
        <v>1</v>
      </c>
    </row>
    <row r="96676" spans="1:12" x14ac:dyDescent="0.3">
      <c r="A96676">
        <v>1</v>
      </c>
      <c r="B96676">
        <v>7</v>
      </c>
      <c r="C96676">
        <v>190</v>
      </c>
      <c r="D96676" t="s">
        <v>290051</v>
      </c>
      <c r="E96676">
        <v>209316</v>
      </c>
      <c r="F96676" t="s">
        <v>290052</v>
      </c>
      <c r="G96676" t="s">
        <v>290053</v>
      </c>
      <c r="H96676" t="s">
        <v>27</v>
      </c>
      <c r="I96676" t="s">
        <v>49</v>
      </c>
      <c r="J96676" t="s">
        <v>33</v>
      </c>
      <c r="K96676" t="s">
        <v>23</v>
      </c>
      <c r="L96676">
        <f>IF(startup_success_dataset[[#This Row],[outcome]]="Failure",0,1)</f>
        <v>0</v>
      </c>
    </row>
    <row r="96677" spans="1:12" x14ac:dyDescent="0.3">
      <c r="A96677">
        <v>1</v>
      </c>
      <c r="B96677">
        <v>6</v>
      </c>
      <c r="C96677">
        <v>229</v>
      </c>
      <c r="D96677" t="s">
        <v>290054</v>
      </c>
      <c r="E96677">
        <v>392738</v>
      </c>
      <c r="F96677" t="s">
        <v>290055</v>
      </c>
      <c r="G96677" t="s">
        <v>290056</v>
      </c>
      <c r="H96677" t="s">
        <v>14</v>
      </c>
      <c r="I96677" t="s">
        <v>53</v>
      </c>
      <c r="J96677" t="s">
        <v>33</v>
      </c>
      <c r="K96677" t="s">
        <v>23</v>
      </c>
      <c r="L96677">
        <f>IF(startup_success_dataset[[#This Row],[outcome]]="Failure",0,1)</f>
        <v>0</v>
      </c>
    </row>
    <row r="96678" spans="1:12" x14ac:dyDescent="0.3">
      <c r="A96678">
        <v>1</v>
      </c>
      <c r="B96678">
        <v>9</v>
      </c>
      <c r="C96678">
        <v>53</v>
      </c>
      <c r="D96678" t="s">
        <v>290057</v>
      </c>
      <c r="E96678">
        <v>508627</v>
      </c>
      <c r="F96678" t="s">
        <v>290058</v>
      </c>
      <c r="G96678" t="s">
        <v>290059</v>
      </c>
      <c r="H96678" t="s">
        <v>27</v>
      </c>
      <c r="I96678" t="s">
        <v>32</v>
      </c>
      <c r="J96678" t="s">
        <v>22</v>
      </c>
      <c r="K96678" t="s">
        <v>34</v>
      </c>
      <c r="L96678">
        <f>IF(startup_success_dataset[[#This Row],[outcome]]="Failure",0,1)</f>
        <v>1</v>
      </c>
    </row>
    <row r="96679" spans="1:12" x14ac:dyDescent="0.3">
      <c r="A96679">
        <v>1</v>
      </c>
      <c r="B96679">
        <v>12</v>
      </c>
      <c r="C96679">
        <v>84</v>
      </c>
      <c r="D96679" t="s">
        <v>290060</v>
      </c>
      <c r="E96679">
        <v>142845</v>
      </c>
      <c r="F96679" t="s">
        <v>290061</v>
      </c>
      <c r="G96679" t="s">
        <v>290062</v>
      </c>
      <c r="H96679" t="s">
        <v>41</v>
      </c>
      <c r="I96679" t="s">
        <v>28</v>
      </c>
      <c r="J96679" t="s">
        <v>22</v>
      </c>
      <c r="K96679" t="s">
        <v>23</v>
      </c>
      <c r="L96679">
        <f>IF(startup_success_dataset[[#This Row],[outcome]]="Failure",0,1)</f>
        <v>0</v>
      </c>
    </row>
    <row r="96680" spans="1:12" x14ac:dyDescent="0.3">
      <c r="A96680">
        <v>2</v>
      </c>
      <c r="B96680">
        <v>4</v>
      </c>
      <c r="C96680">
        <v>164</v>
      </c>
      <c r="D96680" t="s">
        <v>290063</v>
      </c>
      <c r="E96680">
        <v>208185</v>
      </c>
      <c r="F96680" t="s">
        <v>290064</v>
      </c>
      <c r="G96680" t="s">
        <v>290065</v>
      </c>
      <c r="H96680" t="s">
        <v>41</v>
      </c>
      <c r="I96680" t="s">
        <v>28</v>
      </c>
      <c r="J96680" t="s">
        <v>16</v>
      </c>
      <c r="K96680" t="s">
        <v>23</v>
      </c>
      <c r="L96680">
        <f>IF(startup_success_dataset[[#This Row],[outcome]]="Failure",0,1)</f>
        <v>0</v>
      </c>
    </row>
    <row r="96681" spans="1:12" x14ac:dyDescent="0.3">
      <c r="A96681">
        <v>1</v>
      </c>
      <c r="B96681">
        <v>16</v>
      </c>
      <c r="C96681">
        <v>63</v>
      </c>
      <c r="D96681" t="s">
        <v>290066</v>
      </c>
      <c r="E96681">
        <v>94154</v>
      </c>
      <c r="F96681" t="s">
        <v>290067</v>
      </c>
      <c r="G96681" t="s">
        <v>290068</v>
      </c>
      <c r="H96681" t="s">
        <v>41</v>
      </c>
      <c r="I96681" t="s">
        <v>28</v>
      </c>
      <c r="J96681" t="s">
        <v>22</v>
      </c>
      <c r="K96681" t="s">
        <v>23</v>
      </c>
      <c r="L96681">
        <f>IF(startup_success_dataset[[#This Row],[outcome]]="Failure",0,1)</f>
        <v>0</v>
      </c>
    </row>
    <row r="96682" spans="1:12" x14ac:dyDescent="0.3">
      <c r="A96682">
        <v>1</v>
      </c>
      <c r="B96682">
        <v>6</v>
      </c>
      <c r="C96682">
        <v>120</v>
      </c>
      <c r="D96682" t="s">
        <v>290069</v>
      </c>
      <c r="E96682">
        <v>395592</v>
      </c>
      <c r="F96682" t="s">
        <v>290070</v>
      </c>
      <c r="G96682" t="s">
        <v>290071</v>
      </c>
      <c r="H96682" t="s">
        <v>41</v>
      </c>
      <c r="I96682" t="s">
        <v>88</v>
      </c>
      <c r="J96682" t="s">
        <v>66</v>
      </c>
      <c r="K96682" t="s">
        <v>23</v>
      </c>
      <c r="L96682">
        <f>IF(startup_success_dataset[[#This Row],[outcome]]="Failure",0,1)</f>
        <v>0</v>
      </c>
    </row>
    <row r="96683" spans="1:12" x14ac:dyDescent="0.3">
      <c r="A96683">
        <v>3</v>
      </c>
      <c r="B96683">
        <v>6</v>
      </c>
      <c r="C96683">
        <v>3</v>
      </c>
      <c r="D96683" t="s">
        <v>290072</v>
      </c>
      <c r="E96683">
        <v>160690</v>
      </c>
      <c r="F96683" t="s">
        <v>290073</v>
      </c>
      <c r="G96683" t="s">
        <v>290074</v>
      </c>
      <c r="H96683" t="s">
        <v>14</v>
      </c>
      <c r="I96683" t="s">
        <v>88</v>
      </c>
      <c r="J96683" t="s">
        <v>16</v>
      </c>
      <c r="K96683" t="s">
        <v>23</v>
      </c>
      <c r="L96683">
        <f>IF(startup_success_dataset[[#This Row],[outcome]]="Failure",0,1)</f>
        <v>0</v>
      </c>
    </row>
    <row r="96684" spans="1:12" x14ac:dyDescent="0.3">
      <c r="A96684">
        <v>3</v>
      </c>
      <c r="B96684">
        <v>6</v>
      </c>
      <c r="C96684">
        <v>119</v>
      </c>
      <c r="D96684" t="s">
        <v>290075</v>
      </c>
      <c r="E96684">
        <v>148756</v>
      </c>
      <c r="F96684" t="s">
        <v>290076</v>
      </c>
      <c r="G96684" t="s">
        <v>290077</v>
      </c>
      <c r="H96684" t="s">
        <v>14</v>
      </c>
      <c r="I96684" t="s">
        <v>21</v>
      </c>
      <c r="J96684" t="s">
        <v>16</v>
      </c>
      <c r="K96684" t="s">
        <v>23</v>
      </c>
      <c r="L96684">
        <f>IF(startup_success_dataset[[#This Row],[outcome]]="Failure",0,1)</f>
        <v>0</v>
      </c>
    </row>
    <row r="96685" spans="1:12" x14ac:dyDescent="0.3">
      <c r="A96685">
        <v>1</v>
      </c>
      <c r="B96685">
        <v>7</v>
      </c>
      <c r="C96685">
        <v>48</v>
      </c>
      <c r="D96685" t="s">
        <v>290078</v>
      </c>
      <c r="E96685">
        <v>101013</v>
      </c>
      <c r="F96685" t="s">
        <v>290079</v>
      </c>
      <c r="G96685" t="s">
        <v>290080</v>
      </c>
      <c r="H96685" t="s">
        <v>27</v>
      </c>
      <c r="I96685" t="s">
        <v>53</v>
      </c>
      <c r="J96685" t="s">
        <v>22</v>
      </c>
      <c r="K96685" t="s">
        <v>23</v>
      </c>
      <c r="L96685">
        <f>IF(startup_success_dataset[[#This Row],[outcome]]="Failure",0,1)</f>
        <v>0</v>
      </c>
    </row>
    <row r="96686" spans="1:12" x14ac:dyDescent="0.3">
      <c r="A96686">
        <v>0</v>
      </c>
      <c r="B96686">
        <v>9</v>
      </c>
      <c r="C96686">
        <v>87</v>
      </c>
      <c r="D96686" t="s">
        <v>290081</v>
      </c>
      <c r="E96686">
        <v>331361</v>
      </c>
      <c r="F96686" t="s">
        <v>290082</v>
      </c>
      <c r="G96686" t="s">
        <v>290083</v>
      </c>
      <c r="H96686" t="s">
        <v>41</v>
      </c>
      <c r="I96686" t="s">
        <v>28</v>
      </c>
      <c r="J96686" t="s">
        <v>16</v>
      </c>
      <c r="K96686" t="s">
        <v>23</v>
      </c>
      <c r="L96686">
        <f>IF(startup_success_dataset[[#This Row],[outcome]]="Failure",0,1)</f>
        <v>0</v>
      </c>
    </row>
    <row r="96687" spans="1:12" x14ac:dyDescent="0.3">
      <c r="A96687">
        <v>1</v>
      </c>
      <c r="B96687">
        <v>7</v>
      </c>
      <c r="C96687">
        <v>22</v>
      </c>
      <c r="D96687" t="s">
        <v>290084</v>
      </c>
      <c r="E96687">
        <v>156098</v>
      </c>
      <c r="F96687" t="s">
        <v>290085</v>
      </c>
      <c r="G96687" t="s">
        <v>290086</v>
      </c>
      <c r="H96687" t="s">
        <v>27</v>
      </c>
      <c r="I96687" t="s">
        <v>49</v>
      </c>
      <c r="J96687" t="s">
        <v>22</v>
      </c>
      <c r="K96687" t="s">
        <v>23</v>
      </c>
      <c r="L96687">
        <f>IF(startup_success_dataset[[#This Row],[outcome]]="Failure",0,1)</f>
        <v>0</v>
      </c>
    </row>
    <row r="96688" spans="1:12" x14ac:dyDescent="0.3">
      <c r="A96688">
        <v>2</v>
      </c>
      <c r="B96688">
        <v>4</v>
      </c>
      <c r="C96688">
        <v>36</v>
      </c>
      <c r="D96688" t="s">
        <v>290087</v>
      </c>
      <c r="E96688">
        <v>157997</v>
      </c>
      <c r="F96688" t="s">
        <v>290088</v>
      </c>
      <c r="G96688" t="s">
        <v>290089</v>
      </c>
      <c r="H96688" t="s">
        <v>45</v>
      </c>
      <c r="I96688" t="s">
        <v>28</v>
      </c>
      <c r="J96688" t="s">
        <v>16</v>
      </c>
      <c r="K96688" t="s">
        <v>23</v>
      </c>
      <c r="L96688">
        <f>IF(startup_success_dataset[[#This Row],[outcome]]="Failure",0,1)</f>
        <v>0</v>
      </c>
    </row>
    <row r="96689" spans="1:12" x14ac:dyDescent="0.3">
      <c r="A96689">
        <v>4</v>
      </c>
      <c r="B96689">
        <v>13</v>
      </c>
      <c r="C96689">
        <v>136</v>
      </c>
      <c r="D96689" t="s">
        <v>290090</v>
      </c>
      <c r="E96689">
        <v>372762</v>
      </c>
      <c r="F96689" t="s">
        <v>290091</v>
      </c>
      <c r="G96689" t="s">
        <v>290092</v>
      </c>
      <c r="H96689" t="s">
        <v>27</v>
      </c>
      <c r="I96689" t="s">
        <v>28</v>
      </c>
      <c r="J96689" t="s">
        <v>22</v>
      </c>
      <c r="K96689" t="s">
        <v>34</v>
      </c>
      <c r="L96689">
        <f>IF(startup_success_dataset[[#This Row],[outcome]]="Failure",0,1)</f>
        <v>1</v>
      </c>
    </row>
    <row r="96690" spans="1:12" x14ac:dyDescent="0.3">
      <c r="A96690">
        <v>1</v>
      </c>
      <c r="B96690">
        <v>23</v>
      </c>
      <c r="C96690">
        <v>113</v>
      </c>
      <c r="D96690" t="s">
        <v>290093</v>
      </c>
      <c r="E96690">
        <v>326602</v>
      </c>
      <c r="F96690" t="s">
        <v>290094</v>
      </c>
      <c r="G96690" t="s">
        <v>290095</v>
      </c>
      <c r="H96690" t="s">
        <v>14</v>
      </c>
      <c r="I96690" t="s">
        <v>32</v>
      </c>
      <c r="J96690" t="s">
        <v>66</v>
      </c>
      <c r="K96690" t="s">
        <v>23</v>
      </c>
      <c r="L96690">
        <f>IF(startup_success_dataset[[#This Row],[outcome]]="Failure",0,1)</f>
        <v>0</v>
      </c>
    </row>
    <row r="96691" spans="1:12" x14ac:dyDescent="0.3">
      <c r="A96691">
        <v>2</v>
      </c>
      <c r="B96691">
        <v>19</v>
      </c>
      <c r="C96691">
        <v>59</v>
      </c>
      <c r="D96691" t="s">
        <v>290096</v>
      </c>
      <c r="E96691">
        <v>227856</v>
      </c>
      <c r="F96691" t="s">
        <v>290097</v>
      </c>
      <c r="G96691" t="s">
        <v>290098</v>
      </c>
      <c r="H96691" t="s">
        <v>14</v>
      </c>
      <c r="I96691" t="s">
        <v>49</v>
      </c>
      <c r="J96691" t="s">
        <v>33</v>
      </c>
      <c r="K96691" t="s">
        <v>34</v>
      </c>
      <c r="L96691">
        <f>IF(startup_success_dataset[[#This Row],[outcome]]="Failure",0,1)</f>
        <v>1</v>
      </c>
    </row>
    <row r="96692" spans="1:12" x14ac:dyDescent="0.3">
      <c r="A96692">
        <v>1</v>
      </c>
      <c r="B96692">
        <v>21</v>
      </c>
      <c r="C96692">
        <v>56</v>
      </c>
      <c r="D96692" t="s">
        <v>290099</v>
      </c>
      <c r="E96692">
        <v>406594</v>
      </c>
      <c r="F96692" t="s">
        <v>290100</v>
      </c>
      <c r="G96692" t="s">
        <v>290101</v>
      </c>
      <c r="H96692" t="s">
        <v>14</v>
      </c>
      <c r="I96692" t="s">
        <v>88</v>
      </c>
      <c r="J96692" t="s">
        <v>16</v>
      </c>
      <c r="K96692" t="s">
        <v>23</v>
      </c>
      <c r="L96692">
        <f>IF(startup_success_dataset[[#This Row],[outcome]]="Failure",0,1)</f>
        <v>0</v>
      </c>
    </row>
    <row r="96693" spans="1:12" x14ac:dyDescent="0.3">
      <c r="A96693">
        <v>1</v>
      </c>
      <c r="B96693">
        <v>23</v>
      </c>
      <c r="C96693">
        <v>43</v>
      </c>
      <c r="D96693" t="s">
        <v>290102</v>
      </c>
      <c r="E96693">
        <v>86379</v>
      </c>
      <c r="F96693" t="s">
        <v>290103</v>
      </c>
      <c r="G96693" t="s">
        <v>290104</v>
      </c>
      <c r="H96693" t="s">
        <v>41</v>
      </c>
      <c r="I96693" t="s">
        <v>15</v>
      </c>
      <c r="J96693" t="s">
        <v>16</v>
      </c>
      <c r="K96693" t="s">
        <v>34</v>
      </c>
      <c r="L96693">
        <f>IF(startup_success_dataset[[#This Row],[outcome]]="Failure",0,1)</f>
        <v>1</v>
      </c>
    </row>
    <row r="96694" spans="1:12" x14ac:dyDescent="0.3">
      <c r="A96694">
        <v>3</v>
      </c>
      <c r="B96694">
        <v>5</v>
      </c>
      <c r="C96694">
        <v>179</v>
      </c>
      <c r="D96694" t="s">
        <v>290105</v>
      </c>
      <c r="E96694">
        <v>272684</v>
      </c>
      <c r="F96694" t="s">
        <v>290106</v>
      </c>
      <c r="G96694" t="s">
        <v>290107</v>
      </c>
      <c r="H96694" t="s">
        <v>14</v>
      </c>
      <c r="I96694" t="s">
        <v>32</v>
      </c>
      <c r="J96694" t="s">
        <v>22</v>
      </c>
      <c r="K96694" t="s">
        <v>23</v>
      </c>
      <c r="L96694">
        <f>IF(startup_success_dataset[[#This Row],[outcome]]="Failure",0,1)</f>
        <v>0</v>
      </c>
    </row>
    <row r="96695" spans="1:12" x14ac:dyDescent="0.3">
      <c r="A96695">
        <v>2</v>
      </c>
      <c r="B96695">
        <v>15</v>
      </c>
      <c r="C96695">
        <v>203</v>
      </c>
      <c r="D96695" t="s">
        <v>290108</v>
      </c>
      <c r="E96695">
        <v>337073</v>
      </c>
      <c r="F96695" t="s">
        <v>290109</v>
      </c>
      <c r="G96695" t="s">
        <v>290110</v>
      </c>
      <c r="H96695" t="s">
        <v>45</v>
      </c>
      <c r="I96695" t="s">
        <v>49</v>
      </c>
      <c r="J96695" t="s">
        <v>22</v>
      </c>
      <c r="K96695" t="s">
        <v>34</v>
      </c>
      <c r="L96695">
        <f>IF(startup_success_dataset[[#This Row],[outcome]]="Failure",0,1)</f>
        <v>1</v>
      </c>
    </row>
    <row r="96696" spans="1:12" x14ac:dyDescent="0.3">
      <c r="A96696">
        <v>6</v>
      </c>
      <c r="B96696">
        <v>5</v>
      </c>
      <c r="C96696">
        <v>259</v>
      </c>
      <c r="D96696" t="s">
        <v>290111</v>
      </c>
      <c r="E96696">
        <v>189563</v>
      </c>
      <c r="F96696" t="s">
        <v>290112</v>
      </c>
      <c r="G96696" t="s">
        <v>290113</v>
      </c>
      <c r="H96696" t="s">
        <v>41</v>
      </c>
      <c r="I96696" t="s">
        <v>88</v>
      </c>
      <c r="J96696" t="s">
        <v>33</v>
      </c>
      <c r="K96696" t="s">
        <v>34</v>
      </c>
      <c r="L96696">
        <f>IF(startup_success_dataset[[#This Row],[outcome]]="Failure",0,1)</f>
        <v>1</v>
      </c>
    </row>
    <row r="96697" spans="1:12" x14ac:dyDescent="0.3">
      <c r="A96697">
        <v>3</v>
      </c>
      <c r="B96697">
        <v>22</v>
      </c>
      <c r="C96697">
        <v>239</v>
      </c>
      <c r="D96697" t="s">
        <v>290114</v>
      </c>
      <c r="E96697">
        <v>110149</v>
      </c>
      <c r="F96697" t="s">
        <v>290115</v>
      </c>
      <c r="G96697" t="s">
        <v>290116</v>
      </c>
      <c r="H96697" t="s">
        <v>27</v>
      </c>
      <c r="I96697" t="s">
        <v>28</v>
      </c>
      <c r="J96697" t="s">
        <v>66</v>
      </c>
      <c r="K96697" t="s">
        <v>23</v>
      </c>
      <c r="L96697">
        <f>IF(startup_success_dataset[[#This Row],[outcome]]="Failure",0,1)</f>
        <v>0</v>
      </c>
    </row>
    <row r="96698" spans="1:12" x14ac:dyDescent="0.3">
      <c r="A96698">
        <v>2</v>
      </c>
      <c r="B96698">
        <v>7</v>
      </c>
      <c r="C96698">
        <v>285</v>
      </c>
      <c r="D96698" t="s">
        <v>290117</v>
      </c>
      <c r="E96698">
        <v>203003</v>
      </c>
      <c r="F96698" t="s">
        <v>290118</v>
      </c>
      <c r="G96698" t="s">
        <v>290119</v>
      </c>
      <c r="H96698" t="s">
        <v>41</v>
      </c>
      <c r="I96698" t="s">
        <v>88</v>
      </c>
      <c r="J96698" t="s">
        <v>16</v>
      </c>
      <c r="K96698" t="s">
        <v>34</v>
      </c>
      <c r="L96698">
        <f>IF(startup_success_dataset[[#This Row],[outcome]]="Failure",0,1)</f>
        <v>1</v>
      </c>
    </row>
    <row r="96699" spans="1:12" x14ac:dyDescent="0.3">
      <c r="A96699">
        <v>0</v>
      </c>
      <c r="B96699">
        <v>16</v>
      </c>
      <c r="C96699">
        <v>84</v>
      </c>
      <c r="D96699" t="s">
        <v>290120</v>
      </c>
      <c r="E96699">
        <v>407009</v>
      </c>
      <c r="F96699" t="s">
        <v>290121</v>
      </c>
      <c r="G96699" t="s">
        <v>290122</v>
      </c>
      <c r="H96699" t="s">
        <v>27</v>
      </c>
      <c r="I96699" t="s">
        <v>15</v>
      </c>
      <c r="J96699" t="s">
        <v>66</v>
      </c>
      <c r="K96699" t="s">
        <v>23</v>
      </c>
      <c r="L96699">
        <f>IF(startup_success_dataset[[#This Row],[outcome]]="Failure",0,1)</f>
        <v>0</v>
      </c>
    </row>
    <row r="96700" spans="1:12" x14ac:dyDescent="0.3">
      <c r="A96700">
        <v>1</v>
      </c>
      <c r="B96700">
        <v>19</v>
      </c>
      <c r="C96700">
        <v>174</v>
      </c>
      <c r="D96700" t="s">
        <v>290123</v>
      </c>
      <c r="E96700">
        <v>107803</v>
      </c>
      <c r="F96700" t="s">
        <v>290124</v>
      </c>
      <c r="G96700" t="s">
        <v>290125</v>
      </c>
      <c r="H96700" t="s">
        <v>14</v>
      </c>
      <c r="I96700" t="s">
        <v>32</v>
      </c>
      <c r="J96700" t="s">
        <v>66</v>
      </c>
      <c r="K96700" t="s">
        <v>23</v>
      </c>
      <c r="L96700">
        <f>IF(startup_success_dataset[[#This Row],[outcome]]="Failure",0,1)</f>
        <v>0</v>
      </c>
    </row>
    <row r="96701" spans="1:12" x14ac:dyDescent="0.3">
      <c r="A96701">
        <v>2</v>
      </c>
      <c r="B96701">
        <v>23</v>
      </c>
      <c r="C96701">
        <v>233</v>
      </c>
      <c r="D96701" t="s">
        <v>290126</v>
      </c>
      <c r="E96701">
        <v>518039</v>
      </c>
      <c r="F96701" t="s">
        <v>290127</v>
      </c>
      <c r="G96701" t="s">
        <v>290128</v>
      </c>
      <c r="H96701" t="s">
        <v>45</v>
      </c>
      <c r="I96701" t="s">
        <v>49</v>
      </c>
      <c r="J96701" t="s">
        <v>33</v>
      </c>
      <c r="K96701" t="s">
        <v>17</v>
      </c>
      <c r="L96701">
        <f>IF(startup_success_dataset[[#This Row],[outcome]]="Failure",0,1)</f>
        <v>1</v>
      </c>
    </row>
    <row r="96702" spans="1:12" x14ac:dyDescent="0.3">
      <c r="A96702">
        <v>1</v>
      </c>
      <c r="B96702">
        <v>23</v>
      </c>
      <c r="C96702">
        <v>84</v>
      </c>
      <c r="D96702" t="s">
        <v>290129</v>
      </c>
      <c r="E96702">
        <v>446783</v>
      </c>
      <c r="F96702" t="s">
        <v>290130</v>
      </c>
      <c r="G96702" t="s">
        <v>290131</v>
      </c>
      <c r="H96702" t="s">
        <v>27</v>
      </c>
      <c r="I96702" t="s">
        <v>21</v>
      </c>
      <c r="J96702" t="s">
        <v>33</v>
      </c>
      <c r="K96702" t="s">
        <v>34</v>
      </c>
      <c r="L96702">
        <f>IF(startup_success_dataset[[#This Row],[outcome]]="Failure",0,1)</f>
        <v>1</v>
      </c>
    </row>
    <row r="96703" spans="1:12" x14ac:dyDescent="0.3">
      <c r="A96703">
        <v>1</v>
      </c>
      <c r="B96703">
        <v>22</v>
      </c>
      <c r="C96703">
        <v>101</v>
      </c>
      <c r="D96703" t="s">
        <v>290132</v>
      </c>
      <c r="E96703">
        <v>200982</v>
      </c>
      <c r="F96703" t="s">
        <v>290133</v>
      </c>
      <c r="G96703" t="s">
        <v>290134</v>
      </c>
      <c r="H96703" t="s">
        <v>14</v>
      </c>
      <c r="I96703" t="s">
        <v>28</v>
      </c>
      <c r="J96703" t="s">
        <v>22</v>
      </c>
      <c r="K96703" t="s">
        <v>34</v>
      </c>
      <c r="L96703">
        <f>IF(startup_success_dataset[[#This Row],[outcome]]="Failure",0,1)</f>
        <v>1</v>
      </c>
    </row>
    <row r="96704" spans="1:12" x14ac:dyDescent="0.3">
      <c r="A96704">
        <v>1</v>
      </c>
      <c r="B96704">
        <v>10</v>
      </c>
      <c r="C96704">
        <v>179</v>
      </c>
      <c r="D96704" t="s">
        <v>290135</v>
      </c>
      <c r="E96704">
        <v>295025</v>
      </c>
      <c r="F96704" t="s">
        <v>290136</v>
      </c>
      <c r="G96704" t="s">
        <v>290137</v>
      </c>
      <c r="H96704" t="s">
        <v>41</v>
      </c>
      <c r="I96704" t="s">
        <v>21</v>
      </c>
      <c r="J96704" t="s">
        <v>33</v>
      </c>
      <c r="K96704" t="s">
        <v>23</v>
      </c>
      <c r="L96704">
        <f>IF(startup_success_dataset[[#This Row],[outcome]]="Failure",0,1)</f>
        <v>0</v>
      </c>
    </row>
    <row r="96705" spans="1:12" x14ac:dyDescent="0.3">
      <c r="A96705">
        <v>1</v>
      </c>
      <c r="B96705">
        <v>7</v>
      </c>
      <c r="C96705">
        <v>270</v>
      </c>
      <c r="D96705" t="s">
        <v>290138</v>
      </c>
      <c r="E96705">
        <v>357266</v>
      </c>
      <c r="F96705" t="s">
        <v>290139</v>
      </c>
      <c r="G96705" t="s">
        <v>290140</v>
      </c>
      <c r="H96705" t="s">
        <v>14</v>
      </c>
      <c r="I96705" t="s">
        <v>15</v>
      </c>
      <c r="J96705" t="s">
        <v>16</v>
      </c>
      <c r="K96705" t="s">
        <v>23</v>
      </c>
      <c r="L96705">
        <f>IF(startup_success_dataset[[#This Row],[outcome]]="Failure",0,1)</f>
        <v>0</v>
      </c>
    </row>
    <row r="96706" spans="1:12" x14ac:dyDescent="0.3">
      <c r="A96706">
        <v>0</v>
      </c>
      <c r="B96706">
        <v>18</v>
      </c>
      <c r="C96706">
        <v>283</v>
      </c>
      <c r="D96706" t="s">
        <v>290141</v>
      </c>
      <c r="E96706">
        <v>192206</v>
      </c>
      <c r="F96706" t="s">
        <v>290142</v>
      </c>
      <c r="G96706" t="s">
        <v>290143</v>
      </c>
      <c r="H96706" t="s">
        <v>27</v>
      </c>
      <c r="I96706" t="s">
        <v>15</v>
      </c>
      <c r="J96706" t="s">
        <v>33</v>
      </c>
      <c r="K96706" t="s">
        <v>23</v>
      </c>
      <c r="L96706">
        <f>IF(startup_success_dataset[[#This Row],[outcome]]="Failure",0,1)</f>
        <v>0</v>
      </c>
    </row>
    <row r="96707" spans="1:12" x14ac:dyDescent="0.3">
      <c r="A96707">
        <v>0</v>
      </c>
      <c r="B96707">
        <v>21</v>
      </c>
      <c r="C96707">
        <v>172</v>
      </c>
      <c r="D96707" t="s">
        <v>290144</v>
      </c>
      <c r="E96707">
        <v>48595</v>
      </c>
      <c r="F96707" t="s">
        <v>290145</v>
      </c>
      <c r="G96707" t="s">
        <v>290146</v>
      </c>
      <c r="H96707" t="s">
        <v>14</v>
      </c>
      <c r="I96707" t="s">
        <v>88</v>
      </c>
      <c r="J96707" t="s">
        <v>66</v>
      </c>
      <c r="K96707" t="s">
        <v>23</v>
      </c>
      <c r="L96707">
        <f>IF(startup_success_dataset[[#This Row],[outcome]]="Failure",0,1)</f>
        <v>0</v>
      </c>
    </row>
    <row r="96708" spans="1:12" x14ac:dyDescent="0.3">
      <c r="A96708">
        <v>1</v>
      </c>
      <c r="B96708">
        <v>15</v>
      </c>
      <c r="C96708">
        <v>268</v>
      </c>
      <c r="D96708" t="s">
        <v>290147</v>
      </c>
      <c r="E96708">
        <v>189118</v>
      </c>
      <c r="F96708" t="s">
        <v>290148</v>
      </c>
      <c r="G96708" t="s">
        <v>290149</v>
      </c>
      <c r="H96708" t="s">
        <v>41</v>
      </c>
      <c r="I96708" t="s">
        <v>88</v>
      </c>
      <c r="J96708" t="s">
        <v>22</v>
      </c>
      <c r="K96708" t="s">
        <v>23</v>
      </c>
      <c r="L96708">
        <f>IF(startup_success_dataset[[#This Row],[outcome]]="Failure",0,1)</f>
        <v>0</v>
      </c>
    </row>
    <row r="96709" spans="1:12" x14ac:dyDescent="0.3">
      <c r="A96709">
        <v>1</v>
      </c>
      <c r="B96709">
        <v>8</v>
      </c>
      <c r="C96709">
        <v>192</v>
      </c>
      <c r="D96709" t="s">
        <v>290150</v>
      </c>
      <c r="E96709">
        <v>424441</v>
      </c>
      <c r="F96709" t="s">
        <v>290151</v>
      </c>
      <c r="G96709" t="s">
        <v>290152</v>
      </c>
      <c r="H96709" t="s">
        <v>41</v>
      </c>
      <c r="I96709" t="s">
        <v>28</v>
      </c>
      <c r="J96709" t="s">
        <v>22</v>
      </c>
      <c r="K96709" t="s">
        <v>23</v>
      </c>
      <c r="L96709">
        <f>IF(startup_success_dataset[[#This Row],[outcome]]="Failure",0,1)</f>
        <v>0</v>
      </c>
    </row>
    <row r="96710" spans="1:12" x14ac:dyDescent="0.3">
      <c r="A96710">
        <v>0</v>
      </c>
      <c r="B96710">
        <v>5</v>
      </c>
      <c r="C96710">
        <v>117</v>
      </c>
      <c r="D96710" t="s">
        <v>290153</v>
      </c>
      <c r="E96710">
        <v>304438</v>
      </c>
      <c r="F96710" t="s">
        <v>290154</v>
      </c>
      <c r="G96710" t="s">
        <v>290155</v>
      </c>
      <c r="H96710" t="s">
        <v>14</v>
      </c>
      <c r="I96710" t="s">
        <v>32</v>
      </c>
      <c r="J96710" t="s">
        <v>16</v>
      </c>
      <c r="K96710" t="s">
        <v>23</v>
      </c>
      <c r="L96710">
        <f>IF(startup_success_dataset[[#This Row],[outcome]]="Failure",0,1)</f>
        <v>0</v>
      </c>
    </row>
    <row r="96711" spans="1:12" x14ac:dyDescent="0.3">
      <c r="A96711">
        <v>3</v>
      </c>
      <c r="B96711">
        <v>3</v>
      </c>
      <c r="C96711">
        <v>267</v>
      </c>
      <c r="D96711" t="s">
        <v>290156</v>
      </c>
      <c r="E96711">
        <v>264071</v>
      </c>
      <c r="F96711" t="s">
        <v>290157</v>
      </c>
      <c r="G96711" t="s">
        <v>290158</v>
      </c>
      <c r="H96711" t="s">
        <v>14</v>
      </c>
      <c r="I96711" t="s">
        <v>88</v>
      </c>
      <c r="J96711" t="s">
        <v>33</v>
      </c>
      <c r="K96711" t="s">
        <v>23</v>
      </c>
      <c r="L96711">
        <f>IF(startup_success_dataset[[#This Row],[outcome]]="Failure",0,1)</f>
        <v>0</v>
      </c>
    </row>
    <row r="96712" spans="1:12" x14ac:dyDescent="0.3">
      <c r="A96712">
        <v>4</v>
      </c>
      <c r="B96712">
        <v>9</v>
      </c>
      <c r="C96712">
        <v>272</v>
      </c>
      <c r="D96712" t="s">
        <v>290159</v>
      </c>
      <c r="E96712">
        <v>181858</v>
      </c>
      <c r="F96712" t="s">
        <v>290160</v>
      </c>
      <c r="G96712" t="s">
        <v>290161</v>
      </c>
      <c r="H96712" t="s">
        <v>14</v>
      </c>
      <c r="I96712" t="s">
        <v>53</v>
      </c>
      <c r="J96712" t="s">
        <v>16</v>
      </c>
      <c r="K96712" t="s">
        <v>34</v>
      </c>
      <c r="L96712">
        <f>IF(startup_success_dataset[[#This Row],[outcome]]="Failure",0,1)</f>
        <v>1</v>
      </c>
    </row>
    <row r="96713" spans="1:12" x14ac:dyDescent="0.3">
      <c r="A96713">
        <v>5</v>
      </c>
      <c r="B96713">
        <v>8</v>
      </c>
      <c r="C96713">
        <v>80</v>
      </c>
      <c r="D96713" t="s">
        <v>290162</v>
      </c>
      <c r="E96713">
        <v>478306</v>
      </c>
      <c r="F96713" t="s">
        <v>290163</v>
      </c>
      <c r="G96713" t="s">
        <v>290164</v>
      </c>
      <c r="H96713" t="s">
        <v>14</v>
      </c>
      <c r="I96713" t="s">
        <v>15</v>
      </c>
      <c r="J96713" t="s">
        <v>16</v>
      </c>
      <c r="K96713" t="s">
        <v>17</v>
      </c>
      <c r="L96713">
        <f>IF(startup_success_dataset[[#This Row],[outcome]]="Failure",0,1)</f>
        <v>1</v>
      </c>
    </row>
    <row r="96714" spans="1:12" x14ac:dyDescent="0.3">
      <c r="A96714">
        <v>1</v>
      </c>
      <c r="B96714">
        <v>20</v>
      </c>
      <c r="C96714">
        <v>291</v>
      </c>
      <c r="D96714" t="s">
        <v>290165</v>
      </c>
      <c r="E96714">
        <v>255356</v>
      </c>
      <c r="F96714" t="s">
        <v>290166</v>
      </c>
      <c r="G96714" t="s">
        <v>290167</v>
      </c>
      <c r="H96714" t="s">
        <v>45</v>
      </c>
      <c r="I96714" t="s">
        <v>21</v>
      </c>
      <c r="J96714" t="s">
        <v>33</v>
      </c>
      <c r="K96714" t="s">
        <v>23</v>
      </c>
      <c r="L96714">
        <f>IF(startup_success_dataset[[#This Row],[outcome]]="Failure",0,1)</f>
        <v>0</v>
      </c>
    </row>
    <row r="96715" spans="1:12" x14ac:dyDescent="0.3">
      <c r="A96715">
        <v>2</v>
      </c>
      <c r="B96715">
        <v>19</v>
      </c>
      <c r="C96715">
        <v>48</v>
      </c>
      <c r="D96715" t="s">
        <v>290168</v>
      </c>
      <c r="E96715">
        <v>62850</v>
      </c>
      <c r="F96715" t="s">
        <v>290169</v>
      </c>
      <c r="G96715" t="s">
        <v>290170</v>
      </c>
      <c r="H96715" t="s">
        <v>45</v>
      </c>
      <c r="I96715" t="s">
        <v>28</v>
      </c>
      <c r="J96715" t="s">
        <v>22</v>
      </c>
      <c r="K96715" t="s">
        <v>23</v>
      </c>
      <c r="L96715">
        <f>IF(startup_success_dataset[[#This Row],[outcome]]="Failure",0,1)</f>
        <v>0</v>
      </c>
    </row>
    <row r="96716" spans="1:12" x14ac:dyDescent="0.3">
      <c r="A96716">
        <v>3</v>
      </c>
      <c r="B96716">
        <v>23</v>
      </c>
      <c r="C96716">
        <v>219</v>
      </c>
      <c r="D96716" t="s">
        <v>290171</v>
      </c>
      <c r="E96716">
        <v>435139</v>
      </c>
      <c r="F96716" t="s">
        <v>290172</v>
      </c>
      <c r="G96716" t="s">
        <v>290173</v>
      </c>
      <c r="H96716" t="s">
        <v>14</v>
      </c>
      <c r="I96716" t="s">
        <v>88</v>
      </c>
      <c r="J96716" t="s">
        <v>66</v>
      </c>
      <c r="K96716" t="s">
        <v>34</v>
      </c>
      <c r="L96716">
        <f>IF(startup_success_dataset[[#This Row],[outcome]]="Failure",0,1)</f>
        <v>1</v>
      </c>
    </row>
    <row r="96717" spans="1:12" x14ac:dyDescent="0.3">
      <c r="A96717">
        <v>1</v>
      </c>
      <c r="B96717">
        <v>22</v>
      </c>
      <c r="C96717">
        <v>138</v>
      </c>
      <c r="D96717" t="s">
        <v>290174</v>
      </c>
      <c r="E96717">
        <v>449823</v>
      </c>
      <c r="F96717" t="s">
        <v>290175</v>
      </c>
      <c r="G96717" t="s">
        <v>290176</v>
      </c>
      <c r="H96717" t="s">
        <v>27</v>
      </c>
      <c r="I96717" t="s">
        <v>88</v>
      </c>
      <c r="J96717" t="s">
        <v>22</v>
      </c>
      <c r="K96717" t="s">
        <v>34</v>
      </c>
      <c r="L96717">
        <f>IF(startup_success_dataset[[#This Row],[outcome]]="Failure",0,1)</f>
        <v>1</v>
      </c>
    </row>
    <row r="96718" spans="1:12" x14ac:dyDescent="0.3">
      <c r="A96718">
        <v>3</v>
      </c>
      <c r="B96718">
        <v>11</v>
      </c>
      <c r="C96718">
        <v>299</v>
      </c>
      <c r="D96718" t="s">
        <v>290177</v>
      </c>
      <c r="E96718">
        <v>139461</v>
      </c>
      <c r="F96718" t="s">
        <v>290178</v>
      </c>
      <c r="G96718" t="s">
        <v>290179</v>
      </c>
      <c r="H96718" t="s">
        <v>41</v>
      </c>
      <c r="I96718" t="s">
        <v>15</v>
      </c>
      <c r="J96718" t="s">
        <v>16</v>
      </c>
      <c r="K96718" t="s">
        <v>23</v>
      </c>
      <c r="L96718">
        <f>IF(startup_success_dataset[[#This Row],[outcome]]="Failure",0,1)</f>
        <v>0</v>
      </c>
    </row>
    <row r="96719" spans="1:12" x14ac:dyDescent="0.3">
      <c r="A96719">
        <v>2</v>
      </c>
      <c r="B96719">
        <v>20</v>
      </c>
      <c r="C96719">
        <v>200</v>
      </c>
      <c r="D96719" t="s">
        <v>290180</v>
      </c>
      <c r="E96719">
        <v>195674</v>
      </c>
      <c r="F96719" t="s">
        <v>290181</v>
      </c>
      <c r="G96719" t="s">
        <v>290182</v>
      </c>
      <c r="H96719" t="s">
        <v>27</v>
      </c>
      <c r="I96719" t="s">
        <v>15</v>
      </c>
      <c r="J96719" t="s">
        <v>16</v>
      </c>
      <c r="K96719" t="s">
        <v>34</v>
      </c>
      <c r="L96719">
        <f>IF(startup_success_dataset[[#This Row],[outcome]]="Failure",0,1)</f>
        <v>1</v>
      </c>
    </row>
    <row r="96720" spans="1:12" x14ac:dyDescent="0.3">
      <c r="A96720">
        <v>0</v>
      </c>
      <c r="B96720">
        <v>18</v>
      </c>
      <c r="C96720">
        <v>290</v>
      </c>
      <c r="D96720" t="s">
        <v>290183</v>
      </c>
      <c r="E96720">
        <v>450459</v>
      </c>
      <c r="F96720" t="s">
        <v>290184</v>
      </c>
      <c r="G96720" t="s">
        <v>290185</v>
      </c>
      <c r="H96720" t="s">
        <v>14</v>
      </c>
      <c r="I96720" t="s">
        <v>15</v>
      </c>
      <c r="J96720" t="s">
        <v>16</v>
      </c>
      <c r="K96720" t="s">
        <v>23</v>
      </c>
      <c r="L96720">
        <f>IF(startup_success_dataset[[#This Row],[outcome]]="Failure",0,1)</f>
        <v>0</v>
      </c>
    </row>
    <row r="96721" spans="1:12" x14ac:dyDescent="0.3">
      <c r="A96721">
        <v>4</v>
      </c>
      <c r="B96721">
        <v>12</v>
      </c>
      <c r="C96721">
        <v>268</v>
      </c>
      <c r="D96721" t="s">
        <v>290186</v>
      </c>
      <c r="E96721">
        <v>262037</v>
      </c>
      <c r="F96721" t="s">
        <v>290187</v>
      </c>
      <c r="G96721" t="s">
        <v>290188</v>
      </c>
      <c r="H96721" t="s">
        <v>41</v>
      </c>
      <c r="I96721" t="s">
        <v>15</v>
      </c>
      <c r="J96721" t="s">
        <v>33</v>
      </c>
      <c r="K96721" t="s">
        <v>34</v>
      </c>
      <c r="L96721">
        <f>IF(startup_success_dataset[[#This Row],[outcome]]="Failure",0,1)</f>
        <v>1</v>
      </c>
    </row>
    <row r="96722" spans="1:12" x14ac:dyDescent="0.3">
      <c r="A96722">
        <v>0</v>
      </c>
      <c r="B96722">
        <v>0</v>
      </c>
      <c r="C96722">
        <v>96</v>
      </c>
      <c r="D96722" t="s">
        <v>290189</v>
      </c>
      <c r="E96722">
        <v>446236</v>
      </c>
      <c r="F96722" t="s">
        <v>290190</v>
      </c>
      <c r="G96722" t="s">
        <v>290191</v>
      </c>
      <c r="H96722" t="s">
        <v>45</v>
      </c>
      <c r="I96722" t="s">
        <v>21</v>
      </c>
      <c r="J96722" t="s">
        <v>66</v>
      </c>
      <c r="K96722" t="s">
        <v>34</v>
      </c>
      <c r="L96722">
        <f>IF(startup_success_dataset[[#This Row],[outcome]]="Failure",0,1)</f>
        <v>1</v>
      </c>
    </row>
    <row r="96723" spans="1:12" x14ac:dyDescent="0.3">
      <c r="A96723">
        <v>1</v>
      </c>
      <c r="B96723">
        <v>4</v>
      </c>
      <c r="C96723">
        <v>236</v>
      </c>
      <c r="D96723" t="s">
        <v>290192</v>
      </c>
      <c r="E96723">
        <v>47236</v>
      </c>
      <c r="F96723" t="s">
        <v>290193</v>
      </c>
      <c r="G96723" t="s">
        <v>290194</v>
      </c>
      <c r="H96723" t="s">
        <v>14</v>
      </c>
      <c r="I96723" t="s">
        <v>28</v>
      </c>
      <c r="J96723" t="s">
        <v>66</v>
      </c>
      <c r="K96723" t="s">
        <v>23</v>
      </c>
      <c r="L96723">
        <f>IF(startup_success_dataset[[#This Row],[outcome]]="Failure",0,1)</f>
        <v>0</v>
      </c>
    </row>
    <row r="96724" spans="1:12" x14ac:dyDescent="0.3">
      <c r="A96724">
        <v>1</v>
      </c>
      <c r="B96724">
        <v>1</v>
      </c>
      <c r="C96724">
        <v>137</v>
      </c>
      <c r="D96724" t="s">
        <v>290195</v>
      </c>
      <c r="E96724">
        <v>164794</v>
      </c>
      <c r="F96724" t="s">
        <v>290196</v>
      </c>
      <c r="G96724" t="s">
        <v>290197</v>
      </c>
      <c r="H96724" t="s">
        <v>41</v>
      </c>
      <c r="I96724" t="s">
        <v>21</v>
      </c>
      <c r="J96724" t="s">
        <v>33</v>
      </c>
      <c r="K96724" t="s">
        <v>23</v>
      </c>
      <c r="L96724">
        <f>IF(startup_success_dataset[[#This Row],[outcome]]="Failure",0,1)</f>
        <v>0</v>
      </c>
    </row>
    <row r="96725" spans="1:12" x14ac:dyDescent="0.3">
      <c r="A96725">
        <v>3</v>
      </c>
      <c r="B96725">
        <v>24</v>
      </c>
      <c r="C96725">
        <v>171</v>
      </c>
      <c r="D96725" t="s">
        <v>290198</v>
      </c>
      <c r="E96725">
        <v>254955</v>
      </c>
      <c r="F96725" t="s">
        <v>290199</v>
      </c>
      <c r="G96725" t="s">
        <v>290200</v>
      </c>
      <c r="H96725" t="s">
        <v>45</v>
      </c>
      <c r="I96725" t="s">
        <v>88</v>
      </c>
      <c r="J96725" t="s">
        <v>22</v>
      </c>
      <c r="K96725" t="s">
        <v>34</v>
      </c>
      <c r="L96725">
        <f>IF(startup_success_dataset[[#This Row],[outcome]]="Failure",0,1)</f>
        <v>1</v>
      </c>
    </row>
    <row r="96726" spans="1:12" x14ac:dyDescent="0.3">
      <c r="A96726">
        <v>2</v>
      </c>
      <c r="B96726">
        <v>17</v>
      </c>
      <c r="C96726">
        <v>122</v>
      </c>
      <c r="D96726" t="s">
        <v>290201</v>
      </c>
      <c r="E96726">
        <v>105037</v>
      </c>
      <c r="F96726" t="s">
        <v>290202</v>
      </c>
      <c r="G96726" t="s">
        <v>290203</v>
      </c>
      <c r="H96726" t="s">
        <v>27</v>
      </c>
      <c r="I96726" t="s">
        <v>49</v>
      </c>
      <c r="J96726" t="s">
        <v>22</v>
      </c>
      <c r="K96726" t="s">
        <v>34</v>
      </c>
      <c r="L96726">
        <f>IF(startup_success_dataset[[#This Row],[outcome]]="Failure",0,1)</f>
        <v>1</v>
      </c>
    </row>
    <row r="96727" spans="1:12" x14ac:dyDescent="0.3">
      <c r="A96727">
        <v>0</v>
      </c>
      <c r="B96727">
        <v>11</v>
      </c>
      <c r="C96727">
        <v>141</v>
      </c>
      <c r="D96727" t="s">
        <v>290204</v>
      </c>
      <c r="E96727">
        <v>165743</v>
      </c>
      <c r="F96727" t="s">
        <v>290205</v>
      </c>
      <c r="G96727" t="s">
        <v>290206</v>
      </c>
      <c r="H96727" t="s">
        <v>27</v>
      </c>
      <c r="I96727" t="s">
        <v>28</v>
      </c>
      <c r="J96727" t="s">
        <v>66</v>
      </c>
      <c r="K96727" t="s">
        <v>23</v>
      </c>
      <c r="L96727">
        <f>IF(startup_success_dataset[[#This Row],[outcome]]="Failure",0,1)</f>
        <v>0</v>
      </c>
    </row>
    <row r="96728" spans="1:12" x14ac:dyDescent="0.3">
      <c r="A96728">
        <v>1</v>
      </c>
      <c r="B96728">
        <v>9</v>
      </c>
      <c r="C96728">
        <v>42</v>
      </c>
      <c r="D96728" t="s">
        <v>290207</v>
      </c>
      <c r="E96728">
        <v>334472</v>
      </c>
      <c r="F96728" t="s">
        <v>290208</v>
      </c>
      <c r="G96728" t="s">
        <v>290209</v>
      </c>
      <c r="H96728" t="s">
        <v>14</v>
      </c>
      <c r="I96728" t="s">
        <v>49</v>
      </c>
      <c r="J96728" t="s">
        <v>22</v>
      </c>
      <c r="K96728" t="s">
        <v>23</v>
      </c>
      <c r="L96728">
        <f>IF(startup_success_dataset[[#This Row],[outcome]]="Failure",0,1)</f>
        <v>0</v>
      </c>
    </row>
    <row r="96729" spans="1:12" x14ac:dyDescent="0.3">
      <c r="A96729">
        <v>1</v>
      </c>
      <c r="B96729">
        <v>22</v>
      </c>
      <c r="C96729">
        <v>183</v>
      </c>
      <c r="D96729" t="s">
        <v>290210</v>
      </c>
      <c r="E96729">
        <v>460406</v>
      </c>
      <c r="F96729" t="s">
        <v>290211</v>
      </c>
      <c r="G96729" t="s">
        <v>290212</v>
      </c>
      <c r="H96729" t="s">
        <v>41</v>
      </c>
      <c r="I96729" t="s">
        <v>21</v>
      </c>
      <c r="J96729" t="s">
        <v>22</v>
      </c>
      <c r="K96729" t="s">
        <v>34</v>
      </c>
      <c r="L96729">
        <f>IF(startup_success_dataset[[#This Row],[outcome]]="Failure",0,1)</f>
        <v>1</v>
      </c>
    </row>
    <row r="96730" spans="1:12" x14ac:dyDescent="0.3">
      <c r="A96730">
        <v>3</v>
      </c>
      <c r="B96730">
        <v>21</v>
      </c>
      <c r="C96730">
        <v>79</v>
      </c>
      <c r="D96730" t="s">
        <v>290213</v>
      </c>
      <c r="E96730">
        <v>435380</v>
      </c>
      <c r="F96730" t="s">
        <v>290214</v>
      </c>
      <c r="G96730" t="s">
        <v>290215</v>
      </c>
      <c r="H96730" t="s">
        <v>14</v>
      </c>
      <c r="I96730" t="s">
        <v>53</v>
      </c>
      <c r="J96730" t="s">
        <v>16</v>
      </c>
      <c r="K96730" t="s">
        <v>34</v>
      </c>
      <c r="L96730">
        <f>IF(startup_success_dataset[[#This Row],[outcome]]="Failure",0,1)</f>
        <v>1</v>
      </c>
    </row>
    <row r="96731" spans="1:12" x14ac:dyDescent="0.3">
      <c r="A96731">
        <v>4</v>
      </c>
      <c r="B96731">
        <v>11</v>
      </c>
      <c r="C96731">
        <v>17</v>
      </c>
      <c r="D96731" t="s">
        <v>290216</v>
      </c>
      <c r="E96731">
        <v>452838</v>
      </c>
      <c r="F96731" t="s">
        <v>290217</v>
      </c>
      <c r="G96731" t="s">
        <v>290218</v>
      </c>
      <c r="H96731" t="s">
        <v>14</v>
      </c>
      <c r="I96731" t="s">
        <v>28</v>
      </c>
      <c r="J96731" t="s">
        <v>33</v>
      </c>
      <c r="K96731" t="s">
        <v>23</v>
      </c>
      <c r="L96731">
        <f>IF(startup_success_dataset[[#This Row],[outcome]]="Failure",0,1)</f>
        <v>0</v>
      </c>
    </row>
    <row r="96732" spans="1:12" x14ac:dyDescent="0.3">
      <c r="A96732">
        <v>1</v>
      </c>
      <c r="B96732">
        <v>12</v>
      </c>
      <c r="C96732">
        <v>157</v>
      </c>
      <c r="D96732" t="s">
        <v>290219</v>
      </c>
      <c r="E96732">
        <v>243931</v>
      </c>
      <c r="F96732" t="s">
        <v>290220</v>
      </c>
      <c r="G96732" t="s">
        <v>290221</v>
      </c>
      <c r="H96732" t="s">
        <v>14</v>
      </c>
      <c r="I96732" t="s">
        <v>53</v>
      </c>
      <c r="J96732" t="s">
        <v>66</v>
      </c>
      <c r="K96732" t="s">
        <v>23</v>
      </c>
      <c r="L96732">
        <f>IF(startup_success_dataset[[#This Row],[outcome]]="Failure",0,1)</f>
        <v>0</v>
      </c>
    </row>
    <row r="96733" spans="1:12" x14ac:dyDescent="0.3">
      <c r="A96733">
        <v>0</v>
      </c>
      <c r="B96733">
        <v>8</v>
      </c>
      <c r="C96733">
        <v>100</v>
      </c>
      <c r="D96733" t="s">
        <v>290222</v>
      </c>
      <c r="E96733">
        <v>324952</v>
      </c>
      <c r="F96733" t="s">
        <v>290223</v>
      </c>
      <c r="G96733" t="s">
        <v>290224</v>
      </c>
      <c r="H96733" t="s">
        <v>27</v>
      </c>
      <c r="I96733" t="s">
        <v>21</v>
      </c>
      <c r="J96733" t="s">
        <v>22</v>
      </c>
      <c r="K96733" t="s">
        <v>23</v>
      </c>
      <c r="L96733">
        <f>IF(startup_success_dataset[[#This Row],[outcome]]="Failure",0,1)</f>
        <v>0</v>
      </c>
    </row>
    <row r="96734" spans="1:12" x14ac:dyDescent="0.3">
      <c r="A96734">
        <v>2</v>
      </c>
      <c r="B96734">
        <v>24</v>
      </c>
      <c r="C96734">
        <v>266</v>
      </c>
      <c r="D96734" t="s">
        <v>290225</v>
      </c>
      <c r="E96734">
        <v>307455</v>
      </c>
      <c r="F96734" t="s">
        <v>290226</v>
      </c>
      <c r="G96734" t="s">
        <v>290227</v>
      </c>
      <c r="H96734" t="s">
        <v>14</v>
      </c>
      <c r="I96734" t="s">
        <v>53</v>
      </c>
      <c r="J96734" t="s">
        <v>22</v>
      </c>
      <c r="K96734" t="s">
        <v>34</v>
      </c>
      <c r="L96734">
        <f>IF(startup_success_dataset[[#This Row],[outcome]]="Failure",0,1)</f>
        <v>1</v>
      </c>
    </row>
    <row r="96735" spans="1:12" x14ac:dyDescent="0.3">
      <c r="A96735">
        <v>2</v>
      </c>
      <c r="B96735">
        <v>2</v>
      </c>
      <c r="C96735">
        <v>237</v>
      </c>
      <c r="D96735" t="s">
        <v>290228</v>
      </c>
      <c r="E96735">
        <v>554081</v>
      </c>
      <c r="F96735" t="s">
        <v>290229</v>
      </c>
      <c r="G96735" t="s">
        <v>290230</v>
      </c>
      <c r="H96735" t="s">
        <v>27</v>
      </c>
      <c r="I96735" t="s">
        <v>15</v>
      </c>
      <c r="J96735" t="s">
        <v>33</v>
      </c>
      <c r="K96735" t="s">
        <v>34</v>
      </c>
      <c r="L96735">
        <f>IF(startup_success_dataset[[#This Row],[outcome]]="Failure",0,1)</f>
        <v>1</v>
      </c>
    </row>
    <row r="96736" spans="1:12" x14ac:dyDescent="0.3">
      <c r="A96736">
        <v>1</v>
      </c>
      <c r="B96736">
        <v>9</v>
      </c>
      <c r="C96736">
        <v>210</v>
      </c>
      <c r="D96736" t="s">
        <v>290231</v>
      </c>
      <c r="E96736">
        <v>621343</v>
      </c>
      <c r="F96736" t="s">
        <v>290232</v>
      </c>
      <c r="G96736" t="s">
        <v>290233</v>
      </c>
      <c r="H96736" t="s">
        <v>14</v>
      </c>
      <c r="I96736" t="s">
        <v>28</v>
      </c>
      <c r="J96736" t="s">
        <v>33</v>
      </c>
      <c r="K96736" t="s">
        <v>23</v>
      </c>
      <c r="L96736">
        <f>IF(startup_success_dataset[[#This Row],[outcome]]="Failure",0,1)</f>
        <v>0</v>
      </c>
    </row>
    <row r="96737" spans="1:12" x14ac:dyDescent="0.3">
      <c r="A96737">
        <v>3</v>
      </c>
      <c r="B96737">
        <v>17</v>
      </c>
      <c r="C96737">
        <v>221</v>
      </c>
      <c r="D96737" t="s">
        <v>290234</v>
      </c>
      <c r="E96737">
        <v>178826</v>
      </c>
      <c r="F96737" t="s">
        <v>290235</v>
      </c>
      <c r="G96737" t="s">
        <v>290236</v>
      </c>
      <c r="H96737" t="s">
        <v>41</v>
      </c>
      <c r="I96737" t="s">
        <v>21</v>
      </c>
      <c r="J96737" t="s">
        <v>66</v>
      </c>
      <c r="K96737" t="s">
        <v>23</v>
      </c>
      <c r="L96737">
        <f>IF(startup_success_dataset[[#This Row],[outcome]]="Failure",0,1)</f>
        <v>0</v>
      </c>
    </row>
    <row r="96738" spans="1:12" x14ac:dyDescent="0.3">
      <c r="A96738">
        <v>2</v>
      </c>
      <c r="B96738">
        <v>16</v>
      </c>
      <c r="C96738">
        <v>80</v>
      </c>
      <c r="D96738" t="s">
        <v>290237</v>
      </c>
      <c r="E96738">
        <v>369073</v>
      </c>
      <c r="F96738" t="s">
        <v>290238</v>
      </c>
      <c r="G96738" t="s">
        <v>290239</v>
      </c>
      <c r="H96738" t="s">
        <v>14</v>
      </c>
      <c r="I96738" t="s">
        <v>21</v>
      </c>
      <c r="J96738" t="s">
        <v>66</v>
      </c>
      <c r="K96738" t="s">
        <v>23</v>
      </c>
      <c r="L96738">
        <f>IF(startup_success_dataset[[#This Row],[outcome]]="Failure",0,1)</f>
        <v>0</v>
      </c>
    </row>
    <row r="96739" spans="1:12" x14ac:dyDescent="0.3">
      <c r="A96739">
        <v>2</v>
      </c>
      <c r="B96739">
        <v>6</v>
      </c>
      <c r="C96739">
        <v>228</v>
      </c>
      <c r="D96739" t="s">
        <v>290240</v>
      </c>
      <c r="E96739">
        <v>197438</v>
      </c>
      <c r="F96739" t="s">
        <v>290241</v>
      </c>
      <c r="G96739" t="s">
        <v>290242</v>
      </c>
      <c r="H96739" t="s">
        <v>27</v>
      </c>
      <c r="I96739" t="s">
        <v>32</v>
      </c>
      <c r="J96739" t="s">
        <v>66</v>
      </c>
      <c r="K96739" t="s">
        <v>23</v>
      </c>
      <c r="L96739">
        <f>IF(startup_success_dataset[[#This Row],[outcome]]="Failure",0,1)</f>
        <v>0</v>
      </c>
    </row>
    <row r="96740" spans="1:12" x14ac:dyDescent="0.3">
      <c r="A96740">
        <v>0</v>
      </c>
      <c r="B96740">
        <v>22</v>
      </c>
      <c r="C96740">
        <v>143</v>
      </c>
      <c r="D96740" t="s">
        <v>290243</v>
      </c>
      <c r="E96740">
        <v>181313</v>
      </c>
      <c r="F96740" t="s">
        <v>290244</v>
      </c>
      <c r="G96740" t="s">
        <v>290245</v>
      </c>
      <c r="H96740" t="s">
        <v>14</v>
      </c>
      <c r="I96740" t="s">
        <v>28</v>
      </c>
      <c r="J96740" t="s">
        <v>22</v>
      </c>
      <c r="K96740" t="s">
        <v>23</v>
      </c>
      <c r="L96740">
        <f>IF(startup_success_dataset[[#This Row],[outcome]]="Failure",0,1)</f>
        <v>0</v>
      </c>
    </row>
    <row r="96741" spans="1:12" x14ac:dyDescent="0.3">
      <c r="A96741">
        <v>3</v>
      </c>
      <c r="B96741">
        <v>19</v>
      </c>
      <c r="C96741">
        <v>251</v>
      </c>
      <c r="D96741" t="s">
        <v>290246</v>
      </c>
      <c r="E96741">
        <v>240804</v>
      </c>
      <c r="F96741" t="s">
        <v>290247</v>
      </c>
      <c r="G96741" t="s">
        <v>290248</v>
      </c>
      <c r="H96741" t="s">
        <v>41</v>
      </c>
      <c r="I96741" t="s">
        <v>88</v>
      </c>
      <c r="J96741" t="s">
        <v>22</v>
      </c>
      <c r="K96741" t="s">
        <v>34</v>
      </c>
      <c r="L96741">
        <f>IF(startup_success_dataset[[#This Row],[outcome]]="Failure",0,1)</f>
        <v>1</v>
      </c>
    </row>
    <row r="96742" spans="1:12" x14ac:dyDescent="0.3">
      <c r="A96742">
        <v>2</v>
      </c>
      <c r="B96742">
        <v>3</v>
      </c>
      <c r="C96742">
        <v>90</v>
      </c>
      <c r="D96742" t="s">
        <v>290249</v>
      </c>
      <c r="E96742">
        <v>482673</v>
      </c>
      <c r="F96742" t="s">
        <v>290250</v>
      </c>
      <c r="G96742" t="s">
        <v>290251</v>
      </c>
      <c r="H96742" t="s">
        <v>14</v>
      </c>
      <c r="I96742" t="s">
        <v>88</v>
      </c>
      <c r="J96742" t="s">
        <v>33</v>
      </c>
      <c r="K96742" t="s">
        <v>23</v>
      </c>
      <c r="L96742">
        <f>IF(startup_success_dataset[[#This Row],[outcome]]="Failure",0,1)</f>
        <v>0</v>
      </c>
    </row>
    <row r="96743" spans="1:12" x14ac:dyDescent="0.3">
      <c r="A96743">
        <v>1</v>
      </c>
      <c r="B96743">
        <v>2</v>
      </c>
      <c r="C96743">
        <v>109</v>
      </c>
      <c r="D96743" t="s">
        <v>290252</v>
      </c>
      <c r="E96743">
        <v>46973</v>
      </c>
      <c r="F96743" t="s">
        <v>290253</v>
      </c>
      <c r="G96743" t="s">
        <v>290254</v>
      </c>
      <c r="H96743" t="s">
        <v>14</v>
      </c>
      <c r="I96743" t="s">
        <v>53</v>
      </c>
      <c r="J96743" t="s">
        <v>33</v>
      </c>
      <c r="K96743" t="s">
        <v>23</v>
      </c>
      <c r="L96743">
        <f>IF(startup_success_dataset[[#This Row],[outcome]]="Failure",0,1)</f>
        <v>0</v>
      </c>
    </row>
    <row r="96744" spans="1:12" x14ac:dyDescent="0.3">
      <c r="A96744">
        <v>1</v>
      </c>
      <c r="B96744">
        <v>18</v>
      </c>
      <c r="C96744">
        <v>17</v>
      </c>
      <c r="D96744" t="s">
        <v>290255</v>
      </c>
      <c r="E96744">
        <v>485056</v>
      </c>
      <c r="F96744" t="s">
        <v>290256</v>
      </c>
      <c r="G96744" t="s">
        <v>290257</v>
      </c>
      <c r="H96744" t="s">
        <v>14</v>
      </c>
      <c r="I96744" t="s">
        <v>49</v>
      </c>
      <c r="J96744" t="s">
        <v>22</v>
      </c>
      <c r="K96744" t="s">
        <v>23</v>
      </c>
      <c r="L96744">
        <f>IF(startup_success_dataset[[#This Row],[outcome]]="Failure",0,1)</f>
        <v>0</v>
      </c>
    </row>
    <row r="96745" spans="1:12" x14ac:dyDescent="0.3">
      <c r="A96745">
        <v>1</v>
      </c>
      <c r="B96745">
        <v>18</v>
      </c>
      <c r="C96745">
        <v>108</v>
      </c>
      <c r="D96745" t="s">
        <v>290258</v>
      </c>
      <c r="E96745">
        <v>279656</v>
      </c>
      <c r="F96745" t="s">
        <v>290259</v>
      </c>
      <c r="G96745" t="s">
        <v>290260</v>
      </c>
      <c r="H96745" t="s">
        <v>14</v>
      </c>
      <c r="I96745" t="s">
        <v>49</v>
      </c>
      <c r="J96745" t="s">
        <v>22</v>
      </c>
      <c r="K96745" t="s">
        <v>34</v>
      </c>
      <c r="L96745">
        <f>IF(startup_success_dataset[[#This Row],[outcome]]="Failure",0,1)</f>
        <v>1</v>
      </c>
    </row>
    <row r="96746" spans="1:12" x14ac:dyDescent="0.3">
      <c r="A96746">
        <v>1</v>
      </c>
      <c r="B96746">
        <v>17</v>
      </c>
      <c r="C96746">
        <v>181</v>
      </c>
      <c r="D96746" t="s">
        <v>290261</v>
      </c>
      <c r="E96746">
        <v>140750</v>
      </c>
      <c r="F96746" t="s">
        <v>290262</v>
      </c>
      <c r="G96746" t="s">
        <v>290263</v>
      </c>
      <c r="H96746" t="s">
        <v>27</v>
      </c>
      <c r="I96746" t="s">
        <v>88</v>
      </c>
      <c r="J96746" t="s">
        <v>22</v>
      </c>
      <c r="K96746" t="s">
        <v>34</v>
      </c>
      <c r="L96746">
        <f>IF(startup_success_dataset[[#This Row],[outcome]]="Failure",0,1)</f>
        <v>1</v>
      </c>
    </row>
    <row r="96747" spans="1:12" x14ac:dyDescent="0.3">
      <c r="A96747">
        <v>2</v>
      </c>
      <c r="B96747">
        <v>16</v>
      </c>
      <c r="C96747">
        <v>92</v>
      </c>
      <c r="D96747" t="s">
        <v>290264</v>
      </c>
      <c r="E96747">
        <v>758209</v>
      </c>
      <c r="F96747" t="s">
        <v>290265</v>
      </c>
      <c r="G96747" t="s">
        <v>290266</v>
      </c>
      <c r="H96747" t="s">
        <v>41</v>
      </c>
      <c r="I96747" t="s">
        <v>28</v>
      </c>
      <c r="J96747" t="s">
        <v>16</v>
      </c>
      <c r="K96747" t="s">
        <v>17</v>
      </c>
      <c r="L96747">
        <f>IF(startup_success_dataset[[#This Row],[outcome]]="Failure",0,1)</f>
        <v>1</v>
      </c>
    </row>
    <row r="96748" spans="1:12" x14ac:dyDescent="0.3">
      <c r="A96748">
        <v>0</v>
      </c>
      <c r="B96748">
        <v>1</v>
      </c>
      <c r="C96748">
        <v>160</v>
      </c>
      <c r="D96748" t="s">
        <v>290267</v>
      </c>
      <c r="E96748">
        <v>134825</v>
      </c>
      <c r="F96748" t="s">
        <v>290268</v>
      </c>
      <c r="G96748" t="s">
        <v>290269</v>
      </c>
      <c r="H96748" t="s">
        <v>45</v>
      </c>
      <c r="I96748" t="s">
        <v>21</v>
      </c>
      <c r="J96748" t="s">
        <v>33</v>
      </c>
      <c r="K96748" t="s">
        <v>23</v>
      </c>
      <c r="L96748">
        <f>IF(startup_success_dataset[[#This Row],[outcome]]="Failure",0,1)</f>
        <v>0</v>
      </c>
    </row>
    <row r="96749" spans="1:12" x14ac:dyDescent="0.3">
      <c r="A96749">
        <v>1</v>
      </c>
      <c r="B96749">
        <v>22</v>
      </c>
      <c r="C96749">
        <v>89</v>
      </c>
      <c r="D96749" t="s">
        <v>290270</v>
      </c>
      <c r="E96749">
        <v>207020</v>
      </c>
      <c r="F96749" t="s">
        <v>290271</v>
      </c>
      <c r="G96749" t="s">
        <v>290272</v>
      </c>
      <c r="H96749" t="s">
        <v>41</v>
      </c>
      <c r="I96749" t="s">
        <v>49</v>
      </c>
      <c r="J96749" t="s">
        <v>22</v>
      </c>
      <c r="K96749" t="s">
        <v>34</v>
      </c>
      <c r="L96749">
        <f>IF(startup_success_dataset[[#This Row],[outcome]]="Failure",0,1)</f>
        <v>1</v>
      </c>
    </row>
    <row r="96750" spans="1:12" x14ac:dyDescent="0.3">
      <c r="A96750">
        <v>3</v>
      </c>
      <c r="B96750">
        <v>23</v>
      </c>
      <c r="C96750">
        <v>34</v>
      </c>
      <c r="D96750" t="s">
        <v>290273</v>
      </c>
      <c r="E96750">
        <v>164535</v>
      </c>
      <c r="F96750" t="s">
        <v>290274</v>
      </c>
      <c r="G96750" t="s">
        <v>290275</v>
      </c>
      <c r="H96750" t="s">
        <v>14</v>
      </c>
      <c r="I96750" t="s">
        <v>53</v>
      </c>
      <c r="J96750" t="s">
        <v>22</v>
      </c>
      <c r="K96750" t="s">
        <v>34</v>
      </c>
      <c r="L96750">
        <f>IF(startup_success_dataset[[#This Row],[outcome]]="Failure",0,1)</f>
        <v>1</v>
      </c>
    </row>
    <row r="96751" spans="1:12" x14ac:dyDescent="0.3">
      <c r="A96751">
        <v>2</v>
      </c>
      <c r="B96751">
        <v>0</v>
      </c>
      <c r="C96751">
        <v>253</v>
      </c>
      <c r="D96751" t="s">
        <v>290276</v>
      </c>
      <c r="E96751">
        <v>420654</v>
      </c>
      <c r="F96751" t="s">
        <v>290277</v>
      </c>
      <c r="G96751" t="s">
        <v>290278</v>
      </c>
      <c r="H96751" t="s">
        <v>45</v>
      </c>
      <c r="I96751" t="s">
        <v>32</v>
      </c>
      <c r="J96751" t="s">
        <v>16</v>
      </c>
      <c r="K96751" t="s">
        <v>34</v>
      </c>
      <c r="L96751">
        <f>IF(startup_success_dataset[[#This Row],[outcome]]="Failure",0,1)</f>
        <v>1</v>
      </c>
    </row>
    <row r="96752" spans="1:12" x14ac:dyDescent="0.3">
      <c r="A96752">
        <v>3</v>
      </c>
      <c r="B96752">
        <v>1</v>
      </c>
      <c r="C96752">
        <v>54</v>
      </c>
      <c r="D96752" t="s">
        <v>290279</v>
      </c>
      <c r="E96752">
        <v>138069</v>
      </c>
      <c r="F96752" t="s">
        <v>290280</v>
      </c>
      <c r="G96752" t="s">
        <v>290281</v>
      </c>
      <c r="H96752" t="s">
        <v>14</v>
      </c>
      <c r="I96752" t="s">
        <v>28</v>
      </c>
      <c r="J96752" t="s">
        <v>33</v>
      </c>
      <c r="K96752" t="s">
        <v>23</v>
      </c>
      <c r="L96752">
        <f>IF(startup_success_dataset[[#This Row],[outcome]]="Failure",0,1)</f>
        <v>0</v>
      </c>
    </row>
    <row r="96753" spans="1:12" x14ac:dyDescent="0.3">
      <c r="A96753">
        <v>2</v>
      </c>
      <c r="B96753">
        <v>11</v>
      </c>
      <c r="C96753">
        <v>73</v>
      </c>
      <c r="D96753" t="s">
        <v>290282</v>
      </c>
      <c r="E96753">
        <v>216883</v>
      </c>
      <c r="F96753" t="s">
        <v>290283</v>
      </c>
      <c r="G96753" t="s">
        <v>290284</v>
      </c>
      <c r="H96753" t="s">
        <v>27</v>
      </c>
      <c r="I96753" t="s">
        <v>15</v>
      </c>
      <c r="J96753" t="s">
        <v>22</v>
      </c>
      <c r="K96753" t="s">
        <v>23</v>
      </c>
      <c r="L96753">
        <f>IF(startup_success_dataset[[#This Row],[outcome]]="Failure",0,1)</f>
        <v>0</v>
      </c>
    </row>
    <row r="96754" spans="1:12" x14ac:dyDescent="0.3">
      <c r="A96754">
        <v>2</v>
      </c>
      <c r="B96754">
        <v>21</v>
      </c>
      <c r="C96754">
        <v>4</v>
      </c>
      <c r="D96754" t="s">
        <v>290285</v>
      </c>
      <c r="E96754">
        <v>125143</v>
      </c>
      <c r="F96754" t="s">
        <v>290286</v>
      </c>
      <c r="G96754" t="s">
        <v>290287</v>
      </c>
      <c r="H96754" t="s">
        <v>14</v>
      </c>
      <c r="I96754" t="s">
        <v>15</v>
      </c>
      <c r="J96754" t="s">
        <v>66</v>
      </c>
      <c r="K96754" t="s">
        <v>23</v>
      </c>
      <c r="L96754">
        <f>IF(startup_success_dataset[[#This Row],[outcome]]="Failure",0,1)</f>
        <v>0</v>
      </c>
    </row>
    <row r="96755" spans="1:12" x14ac:dyDescent="0.3">
      <c r="A96755">
        <v>3</v>
      </c>
      <c r="B96755">
        <v>24</v>
      </c>
      <c r="C96755">
        <v>82</v>
      </c>
      <c r="D96755" t="s">
        <v>290288</v>
      </c>
      <c r="E96755">
        <v>209140</v>
      </c>
      <c r="F96755" t="s">
        <v>290289</v>
      </c>
      <c r="G96755" t="s">
        <v>290290</v>
      </c>
      <c r="H96755" t="s">
        <v>41</v>
      </c>
      <c r="I96755" t="s">
        <v>53</v>
      </c>
      <c r="J96755" t="s">
        <v>16</v>
      </c>
      <c r="K96755" t="s">
        <v>34</v>
      </c>
      <c r="L96755">
        <f>IF(startup_success_dataset[[#This Row],[outcome]]="Failure",0,1)</f>
        <v>1</v>
      </c>
    </row>
    <row r="96756" spans="1:12" x14ac:dyDescent="0.3">
      <c r="A96756">
        <v>2</v>
      </c>
      <c r="B96756">
        <v>17</v>
      </c>
      <c r="C96756">
        <v>195</v>
      </c>
      <c r="D96756" t="s">
        <v>290291</v>
      </c>
      <c r="E96756">
        <v>123727</v>
      </c>
      <c r="F96756" t="s">
        <v>290292</v>
      </c>
      <c r="G96756" t="s">
        <v>290293</v>
      </c>
      <c r="H96756" t="s">
        <v>27</v>
      </c>
      <c r="I96756" t="s">
        <v>15</v>
      </c>
      <c r="J96756" t="s">
        <v>16</v>
      </c>
      <c r="K96756" t="s">
        <v>34</v>
      </c>
      <c r="L96756">
        <f>IF(startup_success_dataset[[#This Row],[outcome]]="Failure",0,1)</f>
        <v>1</v>
      </c>
    </row>
    <row r="96757" spans="1:12" x14ac:dyDescent="0.3">
      <c r="A96757">
        <v>2</v>
      </c>
      <c r="B96757">
        <v>6</v>
      </c>
      <c r="C96757">
        <v>174</v>
      </c>
      <c r="D96757" t="s">
        <v>290294</v>
      </c>
      <c r="E96757">
        <v>669921</v>
      </c>
      <c r="F96757" t="s">
        <v>290295</v>
      </c>
      <c r="G96757" t="s">
        <v>290296</v>
      </c>
      <c r="H96757" t="s">
        <v>41</v>
      </c>
      <c r="I96757" t="s">
        <v>32</v>
      </c>
      <c r="J96757" t="s">
        <v>22</v>
      </c>
      <c r="K96757" t="s">
        <v>34</v>
      </c>
      <c r="L96757">
        <f>IF(startup_success_dataset[[#This Row],[outcome]]="Failure",0,1)</f>
        <v>1</v>
      </c>
    </row>
    <row r="96758" spans="1:12" x14ac:dyDescent="0.3">
      <c r="A96758">
        <v>3</v>
      </c>
      <c r="B96758">
        <v>23</v>
      </c>
      <c r="C96758">
        <v>2</v>
      </c>
      <c r="D96758" t="s">
        <v>290297</v>
      </c>
      <c r="E96758">
        <v>275797</v>
      </c>
      <c r="F96758" t="s">
        <v>290298</v>
      </c>
      <c r="G96758" t="s">
        <v>290299</v>
      </c>
      <c r="H96758" t="s">
        <v>14</v>
      </c>
      <c r="I96758" t="s">
        <v>88</v>
      </c>
      <c r="J96758" t="s">
        <v>22</v>
      </c>
      <c r="K96758" t="s">
        <v>23</v>
      </c>
      <c r="L96758">
        <f>IF(startup_success_dataset[[#This Row],[outcome]]="Failure",0,1)</f>
        <v>0</v>
      </c>
    </row>
    <row r="96759" spans="1:12" x14ac:dyDescent="0.3">
      <c r="A96759">
        <v>4</v>
      </c>
      <c r="B96759">
        <v>12</v>
      </c>
      <c r="C96759">
        <v>154</v>
      </c>
      <c r="D96759" t="s">
        <v>290300</v>
      </c>
      <c r="E96759">
        <v>67065</v>
      </c>
      <c r="F96759" t="s">
        <v>290301</v>
      </c>
      <c r="G96759" t="s">
        <v>290302</v>
      </c>
      <c r="H96759" t="s">
        <v>45</v>
      </c>
      <c r="I96759" t="s">
        <v>88</v>
      </c>
      <c r="J96759" t="s">
        <v>33</v>
      </c>
      <c r="K96759" t="s">
        <v>23</v>
      </c>
      <c r="L96759">
        <f>IF(startup_success_dataset[[#This Row],[outcome]]="Failure",0,1)</f>
        <v>0</v>
      </c>
    </row>
    <row r="96760" spans="1:12" x14ac:dyDescent="0.3">
      <c r="A96760">
        <v>0</v>
      </c>
      <c r="B96760">
        <v>6</v>
      </c>
      <c r="C96760">
        <v>259</v>
      </c>
      <c r="D96760" t="s">
        <v>290303</v>
      </c>
      <c r="E96760">
        <v>232269</v>
      </c>
      <c r="F96760" t="s">
        <v>290304</v>
      </c>
      <c r="G96760" t="s">
        <v>290305</v>
      </c>
      <c r="H96760" t="s">
        <v>27</v>
      </c>
      <c r="I96760" t="s">
        <v>21</v>
      </c>
      <c r="J96760" t="s">
        <v>22</v>
      </c>
      <c r="K96760" t="s">
        <v>23</v>
      </c>
      <c r="L96760">
        <f>IF(startup_success_dataset[[#This Row],[outcome]]="Failure",0,1)</f>
        <v>0</v>
      </c>
    </row>
    <row r="96761" spans="1:12" x14ac:dyDescent="0.3">
      <c r="A96761">
        <v>4</v>
      </c>
      <c r="B96761">
        <v>20</v>
      </c>
      <c r="C96761">
        <v>37</v>
      </c>
      <c r="D96761" t="s">
        <v>290306</v>
      </c>
      <c r="E96761">
        <v>267863</v>
      </c>
      <c r="F96761" t="s">
        <v>290307</v>
      </c>
      <c r="G96761" t="s">
        <v>290308</v>
      </c>
      <c r="H96761" t="s">
        <v>41</v>
      </c>
      <c r="I96761" t="s">
        <v>53</v>
      </c>
      <c r="J96761" t="s">
        <v>66</v>
      </c>
      <c r="K96761" t="s">
        <v>34</v>
      </c>
      <c r="L96761">
        <f>IF(startup_success_dataset[[#This Row],[outcome]]="Failure",0,1)</f>
        <v>1</v>
      </c>
    </row>
    <row r="96762" spans="1:12" x14ac:dyDescent="0.3">
      <c r="A96762">
        <v>2</v>
      </c>
      <c r="B96762">
        <v>23</v>
      </c>
      <c r="C96762">
        <v>267</v>
      </c>
      <c r="D96762" t="s">
        <v>290309</v>
      </c>
      <c r="E96762">
        <v>490508</v>
      </c>
      <c r="F96762" t="s">
        <v>290310</v>
      </c>
      <c r="G96762" t="s">
        <v>290311</v>
      </c>
      <c r="H96762" t="s">
        <v>27</v>
      </c>
      <c r="I96762" t="s">
        <v>21</v>
      </c>
      <c r="J96762" t="s">
        <v>22</v>
      </c>
      <c r="K96762" t="s">
        <v>17</v>
      </c>
      <c r="L96762">
        <f>IF(startup_success_dataset[[#This Row],[outcome]]="Failure",0,1)</f>
        <v>1</v>
      </c>
    </row>
    <row r="96763" spans="1:12" x14ac:dyDescent="0.3">
      <c r="A96763">
        <v>1</v>
      </c>
      <c r="B96763">
        <v>8</v>
      </c>
      <c r="C96763">
        <v>64</v>
      </c>
      <c r="D96763" t="s">
        <v>290312</v>
      </c>
      <c r="E96763">
        <v>208693</v>
      </c>
      <c r="F96763" t="s">
        <v>290313</v>
      </c>
      <c r="G96763" t="s">
        <v>290314</v>
      </c>
      <c r="H96763" t="s">
        <v>45</v>
      </c>
      <c r="I96763" t="s">
        <v>15</v>
      </c>
      <c r="J96763" t="s">
        <v>16</v>
      </c>
      <c r="K96763" t="s">
        <v>23</v>
      </c>
      <c r="L96763">
        <f>IF(startup_success_dataset[[#This Row],[outcome]]="Failure",0,1)</f>
        <v>0</v>
      </c>
    </row>
    <row r="96764" spans="1:12" x14ac:dyDescent="0.3">
      <c r="A96764">
        <v>1</v>
      </c>
      <c r="B96764">
        <v>10</v>
      </c>
      <c r="C96764">
        <v>43</v>
      </c>
      <c r="D96764" t="s">
        <v>290315</v>
      </c>
      <c r="E96764">
        <v>407956</v>
      </c>
      <c r="F96764" t="s">
        <v>290316</v>
      </c>
      <c r="G96764" t="s">
        <v>290317</v>
      </c>
      <c r="H96764" t="s">
        <v>45</v>
      </c>
      <c r="I96764" t="s">
        <v>21</v>
      </c>
      <c r="J96764" t="s">
        <v>33</v>
      </c>
      <c r="K96764" t="s">
        <v>34</v>
      </c>
      <c r="L96764">
        <f>IF(startup_success_dataset[[#This Row],[outcome]]="Failure",0,1)</f>
        <v>1</v>
      </c>
    </row>
    <row r="96765" spans="1:12" x14ac:dyDescent="0.3">
      <c r="A96765">
        <v>4</v>
      </c>
      <c r="B96765">
        <v>4</v>
      </c>
      <c r="C96765">
        <v>106</v>
      </c>
      <c r="D96765" t="s">
        <v>290318</v>
      </c>
      <c r="E96765">
        <v>210590</v>
      </c>
      <c r="F96765" t="s">
        <v>290319</v>
      </c>
      <c r="G96765" t="s">
        <v>290320</v>
      </c>
      <c r="H96765" t="s">
        <v>14</v>
      </c>
      <c r="I96765" t="s">
        <v>15</v>
      </c>
      <c r="J96765" t="s">
        <v>22</v>
      </c>
      <c r="K96765" t="s">
        <v>23</v>
      </c>
      <c r="L96765">
        <f>IF(startup_success_dataset[[#This Row],[outcome]]="Failure",0,1)</f>
        <v>0</v>
      </c>
    </row>
    <row r="96766" spans="1:12" x14ac:dyDescent="0.3">
      <c r="A96766">
        <v>8</v>
      </c>
      <c r="B96766">
        <v>4</v>
      </c>
      <c r="C96766">
        <v>193</v>
      </c>
      <c r="D96766" t="s">
        <v>290321</v>
      </c>
      <c r="E96766">
        <v>286868</v>
      </c>
      <c r="F96766" t="s">
        <v>290322</v>
      </c>
      <c r="G96766" t="s">
        <v>290323</v>
      </c>
      <c r="H96766" t="s">
        <v>14</v>
      </c>
      <c r="I96766" t="s">
        <v>49</v>
      </c>
      <c r="J96766" t="s">
        <v>33</v>
      </c>
      <c r="K96766" t="s">
        <v>34</v>
      </c>
      <c r="L96766">
        <f>IF(startup_success_dataset[[#This Row],[outcome]]="Failure",0,1)</f>
        <v>1</v>
      </c>
    </row>
    <row r="96767" spans="1:12" x14ac:dyDescent="0.3">
      <c r="A96767">
        <v>5</v>
      </c>
      <c r="B96767">
        <v>2</v>
      </c>
      <c r="C96767">
        <v>7</v>
      </c>
      <c r="D96767" t="s">
        <v>290324</v>
      </c>
      <c r="E96767">
        <v>204546</v>
      </c>
      <c r="F96767" t="s">
        <v>290325</v>
      </c>
      <c r="G96767" t="s">
        <v>290326</v>
      </c>
      <c r="H96767" t="s">
        <v>14</v>
      </c>
      <c r="I96767" t="s">
        <v>15</v>
      </c>
      <c r="J96767" t="s">
        <v>22</v>
      </c>
      <c r="K96767" t="s">
        <v>23</v>
      </c>
      <c r="L96767">
        <f>IF(startup_success_dataset[[#This Row],[outcome]]="Failure",0,1)</f>
        <v>0</v>
      </c>
    </row>
    <row r="96768" spans="1:12" x14ac:dyDescent="0.3">
      <c r="A96768">
        <v>2</v>
      </c>
      <c r="B96768">
        <v>3</v>
      </c>
      <c r="C96768">
        <v>111</v>
      </c>
      <c r="D96768" t="s">
        <v>290327</v>
      </c>
      <c r="E96768">
        <v>142195</v>
      </c>
      <c r="F96768" t="s">
        <v>290328</v>
      </c>
      <c r="G96768" t="s">
        <v>290329</v>
      </c>
      <c r="H96768" t="s">
        <v>45</v>
      </c>
      <c r="I96768" t="s">
        <v>53</v>
      </c>
      <c r="J96768" t="s">
        <v>16</v>
      </c>
      <c r="K96768" t="s">
        <v>23</v>
      </c>
      <c r="L96768">
        <f>IF(startup_success_dataset[[#This Row],[outcome]]="Failure",0,1)</f>
        <v>0</v>
      </c>
    </row>
    <row r="96769" spans="1:12" x14ac:dyDescent="0.3">
      <c r="A96769">
        <v>2</v>
      </c>
      <c r="B96769">
        <v>17</v>
      </c>
      <c r="C96769">
        <v>150</v>
      </c>
      <c r="D96769" t="s">
        <v>290330</v>
      </c>
      <c r="E96769">
        <v>146672</v>
      </c>
      <c r="F96769" t="s">
        <v>290331</v>
      </c>
      <c r="G96769" t="s">
        <v>290332</v>
      </c>
      <c r="H96769" t="s">
        <v>14</v>
      </c>
      <c r="I96769" t="s">
        <v>15</v>
      </c>
      <c r="J96769" t="s">
        <v>33</v>
      </c>
      <c r="K96769" t="s">
        <v>34</v>
      </c>
      <c r="L96769">
        <f>IF(startup_success_dataset[[#This Row],[outcome]]="Failure",0,1)</f>
        <v>1</v>
      </c>
    </row>
    <row r="96770" spans="1:12" x14ac:dyDescent="0.3">
      <c r="A96770">
        <v>1</v>
      </c>
      <c r="B96770">
        <v>0</v>
      </c>
      <c r="C96770">
        <v>6</v>
      </c>
      <c r="D96770" t="s">
        <v>290333</v>
      </c>
      <c r="E96770">
        <v>188033</v>
      </c>
      <c r="F96770" t="s">
        <v>290334</v>
      </c>
      <c r="G96770" t="s">
        <v>290335</v>
      </c>
      <c r="H96770" t="s">
        <v>27</v>
      </c>
      <c r="I96770" t="s">
        <v>49</v>
      </c>
      <c r="J96770" t="s">
        <v>33</v>
      </c>
      <c r="K96770" t="s">
        <v>23</v>
      </c>
      <c r="L96770">
        <f>IF(startup_success_dataset[[#This Row],[outcome]]="Failure",0,1)</f>
        <v>0</v>
      </c>
    </row>
    <row r="96771" spans="1:12" x14ac:dyDescent="0.3">
      <c r="A96771">
        <v>1</v>
      </c>
      <c r="B96771">
        <v>12</v>
      </c>
      <c r="C96771">
        <v>222</v>
      </c>
      <c r="D96771" t="s">
        <v>290336</v>
      </c>
      <c r="E96771">
        <v>38611</v>
      </c>
      <c r="F96771" t="s">
        <v>290337</v>
      </c>
      <c r="G96771" t="s">
        <v>290338</v>
      </c>
      <c r="H96771" t="s">
        <v>27</v>
      </c>
      <c r="I96771" t="s">
        <v>49</v>
      </c>
      <c r="J96771" t="s">
        <v>33</v>
      </c>
      <c r="K96771" t="s">
        <v>23</v>
      </c>
      <c r="L96771">
        <f>IF(startup_success_dataset[[#This Row],[outcome]]="Failure",0,1)</f>
        <v>0</v>
      </c>
    </row>
    <row r="96772" spans="1:12" x14ac:dyDescent="0.3">
      <c r="A96772">
        <v>0</v>
      </c>
      <c r="B96772">
        <v>1</v>
      </c>
      <c r="C96772">
        <v>114</v>
      </c>
      <c r="D96772" t="s">
        <v>290339</v>
      </c>
      <c r="E96772">
        <v>327010</v>
      </c>
      <c r="F96772" t="s">
        <v>290340</v>
      </c>
      <c r="G96772" t="s">
        <v>290341</v>
      </c>
      <c r="H96772" t="s">
        <v>14</v>
      </c>
      <c r="I96772" t="s">
        <v>88</v>
      </c>
      <c r="J96772" t="s">
        <v>22</v>
      </c>
      <c r="K96772" t="s">
        <v>23</v>
      </c>
      <c r="L96772">
        <f>IF(startup_success_dataset[[#This Row],[outcome]]="Failure",0,1)</f>
        <v>0</v>
      </c>
    </row>
    <row r="96773" spans="1:12" x14ac:dyDescent="0.3">
      <c r="A96773">
        <v>3</v>
      </c>
      <c r="B96773">
        <v>22</v>
      </c>
      <c r="C96773">
        <v>98</v>
      </c>
      <c r="D96773" t="s">
        <v>290342</v>
      </c>
      <c r="E96773">
        <v>266216</v>
      </c>
      <c r="F96773" t="s">
        <v>290343</v>
      </c>
      <c r="G96773" t="s">
        <v>290344</v>
      </c>
      <c r="H96773" t="s">
        <v>41</v>
      </c>
      <c r="I96773" t="s">
        <v>49</v>
      </c>
      <c r="J96773" t="s">
        <v>33</v>
      </c>
      <c r="K96773" t="s">
        <v>34</v>
      </c>
      <c r="L96773">
        <f>IF(startup_success_dataset[[#This Row],[outcome]]="Failure",0,1)</f>
        <v>1</v>
      </c>
    </row>
    <row r="96774" spans="1:12" x14ac:dyDescent="0.3">
      <c r="A96774">
        <v>3</v>
      </c>
      <c r="B96774">
        <v>14</v>
      </c>
      <c r="C96774">
        <v>12</v>
      </c>
      <c r="D96774" t="s">
        <v>290345</v>
      </c>
      <c r="E96774">
        <v>228780</v>
      </c>
      <c r="F96774" t="s">
        <v>290346</v>
      </c>
      <c r="G96774" t="s">
        <v>290347</v>
      </c>
      <c r="H96774" t="s">
        <v>41</v>
      </c>
      <c r="I96774" t="s">
        <v>28</v>
      </c>
      <c r="J96774" t="s">
        <v>16</v>
      </c>
      <c r="K96774" t="s">
        <v>23</v>
      </c>
      <c r="L96774">
        <f>IF(startup_success_dataset[[#This Row],[outcome]]="Failure",0,1)</f>
        <v>0</v>
      </c>
    </row>
    <row r="96775" spans="1:12" x14ac:dyDescent="0.3">
      <c r="A96775">
        <v>2</v>
      </c>
      <c r="B96775">
        <v>6</v>
      </c>
      <c r="C96775">
        <v>253</v>
      </c>
      <c r="D96775" t="s">
        <v>290348</v>
      </c>
      <c r="E96775">
        <v>531312</v>
      </c>
      <c r="F96775" t="s">
        <v>290349</v>
      </c>
      <c r="G96775" t="s">
        <v>290350</v>
      </c>
      <c r="H96775" t="s">
        <v>27</v>
      </c>
      <c r="I96775" t="s">
        <v>49</v>
      </c>
      <c r="J96775" t="s">
        <v>16</v>
      </c>
      <c r="K96775" t="s">
        <v>34</v>
      </c>
      <c r="L96775">
        <f>IF(startup_success_dataset[[#This Row],[outcome]]="Failure",0,1)</f>
        <v>1</v>
      </c>
    </row>
    <row r="96776" spans="1:12" x14ac:dyDescent="0.3">
      <c r="A96776">
        <v>4</v>
      </c>
      <c r="B96776">
        <v>15</v>
      </c>
      <c r="C96776">
        <v>107</v>
      </c>
      <c r="D96776" t="s">
        <v>290351</v>
      </c>
      <c r="E96776">
        <v>354446</v>
      </c>
      <c r="F96776" t="s">
        <v>290352</v>
      </c>
      <c r="G96776" t="s">
        <v>290353</v>
      </c>
      <c r="H96776" t="s">
        <v>14</v>
      </c>
      <c r="I96776" t="s">
        <v>53</v>
      </c>
      <c r="J96776" t="s">
        <v>16</v>
      </c>
      <c r="K96776" t="s">
        <v>34</v>
      </c>
      <c r="L96776">
        <f>IF(startup_success_dataset[[#This Row],[outcome]]="Failure",0,1)</f>
        <v>1</v>
      </c>
    </row>
    <row r="96777" spans="1:12" x14ac:dyDescent="0.3">
      <c r="A96777">
        <v>2</v>
      </c>
      <c r="B96777">
        <v>1</v>
      </c>
      <c r="C96777">
        <v>231</v>
      </c>
      <c r="D96777" t="s">
        <v>290354</v>
      </c>
      <c r="E96777">
        <v>139007</v>
      </c>
      <c r="F96777" t="s">
        <v>290355</v>
      </c>
      <c r="G96777" t="s">
        <v>290356</v>
      </c>
      <c r="H96777" t="s">
        <v>14</v>
      </c>
      <c r="I96777" t="s">
        <v>15</v>
      </c>
      <c r="J96777" t="s">
        <v>66</v>
      </c>
      <c r="K96777" t="s">
        <v>23</v>
      </c>
      <c r="L96777">
        <f>IF(startup_success_dataset[[#This Row],[outcome]]="Failure",0,1)</f>
        <v>0</v>
      </c>
    </row>
    <row r="96778" spans="1:12" x14ac:dyDescent="0.3">
      <c r="A96778">
        <v>0</v>
      </c>
      <c r="B96778">
        <v>3</v>
      </c>
      <c r="C96778">
        <v>139</v>
      </c>
      <c r="D96778" t="s">
        <v>290357</v>
      </c>
      <c r="E96778">
        <v>54837</v>
      </c>
      <c r="F96778" t="s">
        <v>290358</v>
      </c>
      <c r="G96778" t="s">
        <v>290359</v>
      </c>
      <c r="H96778" t="s">
        <v>14</v>
      </c>
      <c r="I96778" t="s">
        <v>88</v>
      </c>
      <c r="J96778" t="s">
        <v>22</v>
      </c>
      <c r="K96778" t="s">
        <v>23</v>
      </c>
      <c r="L96778">
        <f>IF(startup_success_dataset[[#This Row],[outcome]]="Failure",0,1)</f>
        <v>0</v>
      </c>
    </row>
    <row r="96779" spans="1:12" x14ac:dyDescent="0.3">
      <c r="A96779">
        <v>3</v>
      </c>
      <c r="B96779">
        <v>11</v>
      </c>
      <c r="C96779">
        <v>161</v>
      </c>
      <c r="D96779" t="s">
        <v>290360</v>
      </c>
      <c r="E96779">
        <v>377788</v>
      </c>
      <c r="F96779" t="s">
        <v>290361</v>
      </c>
      <c r="G96779" t="s">
        <v>290362</v>
      </c>
      <c r="H96779" t="s">
        <v>41</v>
      </c>
      <c r="I96779" t="s">
        <v>88</v>
      </c>
      <c r="J96779" t="s">
        <v>22</v>
      </c>
      <c r="K96779" t="s">
        <v>34</v>
      </c>
      <c r="L96779">
        <f>IF(startup_success_dataset[[#This Row],[outcome]]="Failure",0,1)</f>
        <v>1</v>
      </c>
    </row>
    <row r="96780" spans="1:12" x14ac:dyDescent="0.3">
      <c r="A96780">
        <v>0</v>
      </c>
      <c r="B96780">
        <v>0</v>
      </c>
      <c r="C96780">
        <v>298</v>
      </c>
      <c r="D96780" t="s">
        <v>290363</v>
      </c>
      <c r="E96780">
        <v>7357</v>
      </c>
      <c r="F96780" t="s">
        <v>290364</v>
      </c>
      <c r="G96780" t="s">
        <v>290365</v>
      </c>
      <c r="H96780" t="s">
        <v>27</v>
      </c>
      <c r="I96780" t="s">
        <v>32</v>
      </c>
      <c r="J96780" t="s">
        <v>22</v>
      </c>
      <c r="K96780" t="s">
        <v>23</v>
      </c>
      <c r="L96780">
        <f>IF(startup_success_dataset[[#This Row],[outcome]]="Failure",0,1)</f>
        <v>0</v>
      </c>
    </row>
    <row r="96781" spans="1:12" x14ac:dyDescent="0.3">
      <c r="A96781">
        <v>2</v>
      </c>
      <c r="B96781">
        <v>21</v>
      </c>
      <c r="C96781">
        <v>134</v>
      </c>
      <c r="D96781" t="s">
        <v>290366</v>
      </c>
      <c r="E96781">
        <v>169197</v>
      </c>
      <c r="F96781" t="s">
        <v>290367</v>
      </c>
      <c r="G96781" t="s">
        <v>290368</v>
      </c>
      <c r="H96781" t="s">
        <v>41</v>
      </c>
      <c r="I96781" t="s">
        <v>53</v>
      </c>
      <c r="J96781" t="s">
        <v>66</v>
      </c>
      <c r="K96781" t="s">
        <v>23</v>
      </c>
      <c r="L96781">
        <f>IF(startup_success_dataset[[#This Row],[outcome]]="Failure",0,1)</f>
        <v>0</v>
      </c>
    </row>
    <row r="96782" spans="1:12" x14ac:dyDescent="0.3">
      <c r="A96782">
        <v>1</v>
      </c>
      <c r="B96782">
        <v>2</v>
      </c>
      <c r="C96782">
        <v>83</v>
      </c>
      <c r="D96782" t="s">
        <v>290369</v>
      </c>
      <c r="E96782">
        <v>103382</v>
      </c>
      <c r="F96782" t="s">
        <v>290370</v>
      </c>
      <c r="G96782" t="s">
        <v>290371</v>
      </c>
      <c r="H96782" t="s">
        <v>41</v>
      </c>
      <c r="I96782" t="s">
        <v>32</v>
      </c>
      <c r="J96782" t="s">
        <v>33</v>
      </c>
      <c r="K96782" t="s">
        <v>23</v>
      </c>
      <c r="L96782">
        <f>IF(startup_success_dataset[[#This Row],[outcome]]="Failure",0,1)</f>
        <v>0</v>
      </c>
    </row>
    <row r="96783" spans="1:12" x14ac:dyDescent="0.3">
      <c r="A96783">
        <v>1</v>
      </c>
      <c r="B96783">
        <v>1</v>
      </c>
      <c r="C96783">
        <v>6</v>
      </c>
      <c r="D96783" t="s">
        <v>290372</v>
      </c>
      <c r="E96783">
        <v>254709</v>
      </c>
      <c r="F96783" t="s">
        <v>290373</v>
      </c>
      <c r="G96783" t="s">
        <v>290374</v>
      </c>
      <c r="H96783" t="s">
        <v>14</v>
      </c>
      <c r="I96783" t="s">
        <v>53</v>
      </c>
      <c r="J96783" t="s">
        <v>22</v>
      </c>
      <c r="K96783" t="s">
        <v>23</v>
      </c>
      <c r="L96783">
        <f>IF(startup_success_dataset[[#This Row],[outcome]]="Failure",0,1)</f>
        <v>0</v>
      </c>
    </row>
    <row r="96784" spans="1:12" x14ac:dyDescent="0.3">
      <c r="A96784">
        <v>2</v>
      </c>
      <c r="B96784">
        <v>10</v>
      </c>
      <c r="C96784">
        <v>216</v>
      </c>
      <c r="D96784" t="s">
        <v>290375</v>
      </c>
      <c r="E96784">
        <v>469814</v>
      </c>
      <c r="F96784" t="s">
        <v>290376</v>
      </c>
      <c r="G96784" t="s">
        <v>290377</v>
      </c>
      <c r="H96784" t="s">
        <v>45</v>
      </c>
      <c r="I96784" t="s">
        <v>49</v>
      </c>
      <c r="J96784" t="s">
        <v>66</v>
      </c>
      <c r="K96784" t="s">
        <v>23</v>
      </c>
      <c r="L96784">
        <f>IF(startup_success_dataset[[#This Row],[outcome]]="Failure",0,1)</f>
        <v>0</v>
      </c>
    </row>
    <row r="96785" spans="1:12" x14ac:dyDescent="0.3">
      <c r="A96785">
        <v>1</v>
      </c>
      <c r="B96785">
        <v>20</v>
      </c>
      <c r="C96785">
        <v>292</v>
      </c>
      <c r="D96785" t="s">
        <v>290378</v>
      </c>
      <c r="E96785">
        <v>442954</v>
      </c>
      <c r="F96785" t="s">
        <v>290379</v>
      </c>
      <c r="G96785" t="s">
        <v>290380</v>
      </c>
      <c r="H96785" t="s">
        <v>41</v>
      </c>
      <c r="I96785" t="s">
        <v>28</v>
      </c>
      <c r="J96785" t="s">
        <v>33</v>
      </c>
      <c r="K96785" t="s">
        <v>23</v>
      </c>
      <c r="L96785">
        <f>IF(startup_success_dataset[[#This Row],[outcome]]="Failure",0,1)</f>
        <v>0</v>
      </c>
    </row>
    <row r="96786" spans="1:12" x14ac:dyDescent="0.3">
      <c r="A96786">
        <v>1</v>
      </c>
      <c r="B96786">
        <v>8</v>
      </c>
      <c r="C96786">
        <v>270</v>
      </c>
      <c r="D96786" t="s">
        <v>290381</v>
      </c>
      <c r="E96786">
        <v>389444</v>
      </c>
      <c r="F96786" t="s">
        <v>290382</v>
      </c>
      <c r="G96786" t="s">
        <v>290383</v>
      </c>
      <c r="H96786" t="s">
        <v>27</v>
      </c>
      <c r="I96786" t="s">
        <v>53</v>
      </c>
      <c r="J96786" t="s">
        <v>66</v>
      </c>
      <c r="K96786" t="s">
        <v>34</v>
      </c>
      <c r="L96786">
        <f>IF(startup_success_dataset[[#This Row],[outcome]]="Failure",0,1)</f>
        <v>1</v>
      </c>
    </row>
    <row r="96787" spans="1:12" x14ac:dyDescent="0.3">
      <c r="A96787">
        <v>0</v>
      </c>
      <c r="B96787">
        <v>18</v>
      </c>
      <c r="C96787">
        <v>80</v>
      </c>
      <c r="D96787" t="s">
        <v>290384</v>
      </c>
      <c r="E96787">
        <v>240297</v>
      </c>
      <c r="F96787" t="s">
        <v>290385</v>
      </c>
      <c r="G96787" t="s">
        <v>290386</v>
      </c>
      <c r="H96787" t="s">
        <v>14</v>
      </c>
      <c r="I96787" t="s">
        <v>32</v>
      </c>
      <c r="J96787" t="s">
        <v>66</v>
      </c>
      <c r="K96787" t="s">
        <v>34</v>
      </c>
      <c r="L96787">
        <f>IF(startup_success_dataset[[#This Row],[outcome]]="Failure",0,1)</f>
        <v>1</v>
      </c>
    </row>
    <row r="96788" spans="1:12" x14ac:dyDescent="0.3">
      <c r="A96788">
        <v>1</v>
      </c>
      <c r="B96788">
        <v>2</v>
      </c>
      <c r="C96788">
        <v>109</v>
      </c>
      <c r="D96788" t="s">
        <v>290387</v>
      </c>
      <c r="E96788">
        <v>220166</v>
      </c>
      <c r="F96788" t="s">
        <v>290388</v>
      </c>
      <c r="G96788" t="s">
        <v>290389</v>
      </c>
      <c r="H96788" t="s">
        <v>14</v>
      </c>
      <c r="I96788" t="s">
        <v>15</v>
      </c>
      <c r="J96788" t="s">
        <v>22</v>
      </c>
      <c r="K96788" t="s">
        <v>23</v>
      </c>
      <c r="L96788">
        <f>IF(startup_success_dataset[[#This Row],[outcome]]="Failure",0,1)</f>
        <v>0</v>
      </c>
    </row>
    <row r="96789" spans="1:12" x14ac:dyDescent="0.3">
      <c r="A96789">
        <v>2</v>
      </c>
      <c r="B96789">
        <v>19</v>
      </c>
      <c r="C96789">
        <v>113</v>
      </c>
      <c r="D96789" t="s">
        <v>290390</v>
      </c>
      <c r="E96789">
        <v>577628</v>
      </c>
      <c r="F96789" t="s">
        <v>290391</v>
      </c>
      <c r="G96789" t="s">
        <v>290392</v>
      </c>
      <c r="H96789" t="s">
        <v>41</v>
      </c>
      <c r="I96789" t="s">
        <v>49</v>
      </c>
      <c r="J96789" t="s">
        <v>22</v>
      </c>
      <c r="K96789" t="s">
        <v>34</v>
      </c>
      <c r="L96789">
        <f>IF(startup_success_dataset[[#This Row],[outcome]]="Failure",0,1)</f>
        <v>1</v>
      </c>
    </row>
    <row r="96790" spans="1:12" x14ac:dyDescent="0.3">
      <c r="A96790">
        <v>0</v>
      </c>
      <c r="B96790">
        <v>10</v>
      </c>
      <c r="C96790">
        <v>192</v>
      </c>
      <c r="D96790" t="s">
        <v>290393</v>
      </c>
      <c r="E96790">
        <v>374271</v>
      </c>
      <c r="F96790" t="s">
        <v>290394</v>
      </c>
      <c r="G96790" t="s">
        <v>290395</v>
      </c>
      <c r="H96790" t="s">
        <v>27</v>
      </c>
      <c r="I96790" t="s">
        <v>32</v>
      </c>
      <c r="J96790" t="s">
        <v>33</v>
      </c>
      <c r="K96790" t="s">
        <v>23</v>
      </c>
      <c r="L96790">
        <f>IF(startup_success_dataset[[#This Row],[outcome]]="Failure",0,1)</f>
        <v>0</v>
      </c>
    </row>
    <row r="96791" spans="1:12" x14ac:dyDescent="0.3">
      <c r="A96791">
        <v>2</v>
      </c>
      <c r="B96791">
        <v>1</v>
      </c>
      <c r="C96791">
        <v>22</v>
      </c>
      <c r="D96791" t="s">
        <v>290396</v>
      </c>
      <c r="E96791">
        <v>457524</v>
      </c>
      <c r="F96791" t="s">
        <v>290397</v>
      </c>
      <c r="G96791" t="s">
        <v>290398</v>
      </c>
      <c r="H96791" t="s">
        <v>41</v>
      </c>
      <c r="I96791" t="s">
        <v>53</v>
      </c>
      <c r="J96791" t="s">
        <v>22</v>
      </c>
      <c r="K96791" t="s">
        <v>23</v>
      </c>
      <c r="L96791">
        <f>IF(startup_success_dataset[[#This Row],[outcome]]="Failure",0,1)</f>
        <v>0</v>
      </c>
    </row>
    <row r="96792" spans="1:12" x14ac:dyDescent="0.3">
      <c r="A96792">
        <v>3</v>
      </c>
      <c r="B96792">
        <v>19</v>
      </c>
      <c r="C96792">
        <v>287</v>
      </c>
      <c r="D96792" t="s">
        <v>290399</v>
      </c>
      <c r="E96792">
        <v>376780</v>
      </c>
      <c r="F96792" t="s">
        <v>290400</v>
      </c>
      <c r="G96792" t="s">
        <v>290401</v>
      </c>
      <c r="H96792" t="s">
        <v>14</v>
      </c>
      <c r="I96792" t="s">
        <v>49</v>
      </c>
      <c r="J96792" t="s">
        <v>22</v>
      </c>
      <c r="K96792" t="s">
        <v>34</v>
      </c>
      <c r="L96792">
        <f>IF(startup_success_dataset[[#This Row],[outcome]]="Failure",0,1)</f>
        <v>1</v>
      </c>
    </row>
    <row r="96793" spans="1:12" x14ac:dyDescent="0.3">
      <c r="A96793">
        <v>4</v>
      </c>
      <c r="B96793">
        <v>0</v>
      </c>
      <c r="C96793">
        <v>163</v>
      </c>
      <c r="D96793" t="s">
        <v>290402</v>
      </c>
      <c r="E96793">
        <v>309000</v>
      </c>
      <c r="F96793" t="s">
        <v>290403</v>
      </c>
      <c r="G96793" t="s">
        <v>290404</v>
      </c>
      <c r="H96793" t="s">
        <v>27</v>
      </c>
      <c r="I96793" t="s">
        <v>49</v>
      </c>
      <c r="J96793" t="s">
        <v>16</v>
      </c>
      <c r="K96793" t="s">
        <v>23</v>
      </c>
      <c r="L96793">
        <f>IF(startup_success_dataset[[#This Row],[outcome]]="Failure",0,1)</f>
        <v>0</v>
      </c>
    </row>
    <row r="96794" spans="1:12" x14ac:dyDescent="0.3">
      <c r="A96794">
        <v>3</v>
      </c>
      <c r="B96794">
        <v>24</v>
      </c>
      <c r="C96794">
        <v>151</v>
      </c>
      <c r="D96794" t="s">
        <v>290405</v>
      </c>
      <c r="E96794">
        <v>153605</v>
      </c>
      <c r="F96794" t="s">
        <v>290406</v>
      </c>
      <c r="G96794" t="s">
        <v>290407</v>
      </c>
      <c r="H96794" t="s">
        <v>27</v>
      </c>
      <c r="I96794" t="s">
        <v>53</v>
      </c>
      <c r="J96794" t="s">
        <v>16</v>
      </c>
      <c r="K96794" t="s">
        <v>23</v>
      </c>
      <c r="L96794">
        <f>IF(startup_success_dataset[[#This Row],[outcome]]="Failure",0,1)</f>
        <v>0</v>
      </c>
    </row>
    <row r="96795" spans="1:12" x14ac:dyDescent="0.3">
      <c r="A96795">
        <v>1</v>
      </c>
      <c r="B96795">
        <v>8</v>
      </c>
      <c r="C96795">
        <v>124</v>
      </c>
      <c r="D96795" t="s">
        <v>290408</v>
      </c>
      <c r="E96795">
        <v>246816</v>
      </c>
      <c r="F96795" t="s">
        <v>290409</v>
      </c>
      <c r="G96795" t="s">
        <v>290410</v>
      </c>
      <c r="H96795" t="s">
        <v>14</v>
      </c>
      <c r="I96795" t="s">
        <v>49</v>
      </c>
      <c r="J96795" t="s">
        <v>22</v>
      </c>
      <c r="K96795" t="s">
        <v>23</v>
      </c>
      <c r="L96795">
        <f>IF(startup_success_dataset[[#This Row],[outcome]]="Failure",0,1)</f>
        <v>0</v>
      </c>
    </row>
    <row r="96796" spans="1:12" x14ac:dyDescent="0.3">
      <c r="A96796">
        <v>2</v>
      </c>
      <c r="B96796">
        <v>2</v>
      </c>
      <c r="C96796">
        <v>132</v>
      </c>
      <c r="D96796" t="s">
        <v>290411</v>
      </c>
      <c r="E96796">
        <v>123920</v>
      </c>
      <c r="F96796" t="s">
        <v>290412</v>
      </c>
      <c r="G96796" t="s">
        <v>290413</v>
      </c>
      <c r="H96796" t="s">
        <v>27</v>
      </c>
      <c r="I96796" t="s">
        <v>21</v>
      </c>
      <c r="J96796" t="s">
        <v>66</v>
      </c>
      <c r="K96796" t="s">
        <v>23</v>
      </c>
      <c r="L96796">
        <f>IF(startup_success_dataset[[#This Row],[outcome]]="Failure",0,1)</f>
        <v>0</v>
      </c>
    </row>
    <row r="96797" spans="1:12" x14ac:dyDescent="0.3">
      <c r="A96797">
        <v>2</v>
      </c>
      <c r="B96797">
        <v>18</v>
      </c>
      <c r="C96797">
        <v>49</v>
      </c>
      <c r="D96797" t="s">
        <v>290414</v>
      </c>
      <c r="E96797">
        <v>124460</v>
      </c>
      <c r="F96797" t="s">
        <v>290415</v>
      </c>
      <c r="G96797" t="s">
        <v>290416</v>
      </c>
      <c r="H96797" t="s">
        <v>27</v>
      </c>
      <c r="I96797" t="s">
        <v>21</v>
      </c>
      <c r="J96797" t="s">
        <v>33</v>
      </c>
      <c r="K96797" t="s">
        <v>23</v>
      </c>
      <c r="L96797">
        <f>IF(startup_success_dataset[[#This Row],[outcome]]="Failure",0,1)</f>
        <v>0</v>
      </c>
    </row>
    <row r="96798" spans="1:12" x14ac:dyDescent="0.3">
      <c r="A96798">
        <v>3</v>
      </c>
      <c r="B96798">
        <v>23</v>
      </c>
      <c r="C96798">
        <v>137</v>
      </c>
      <c r="D96798" t="s">
        <v>290417</v>
      </c>
      <c r="E96798">
        <v>478274</v>
      </c>
      <c r="F96798" t="s">
        <v>290418</v>
      </c>
      <c r="G96798" t="s">
        <v>290419</v>
      </c>
      <c r="H96798" t="s">
        <v>41</v>
      </c>
      <c r="I96798" t="s">
        <v>88</v>
      </c>
      <c r="J96798" t="s">
        <v>22</v>
      </c>
      <c r="K96798" t="s">
        <v>34</v>
      </c>
      <c r="L96798">
        <f>IF(startup_success_dataset[[#This Row],[outcome]]="Failure",0,1)</f>
        <v>1</v>
      </c>
    </row>
    <row r="96799" spans="1:12" x14ac:dyDescent="0.3">
      <c r="A96799">
        <v>0</v>
      </c>
      <c r="B96799">
        <v>14</v>
      </c>
      <c r="C96799">
        <v>294</v>
      </c>
      <c r="D96799" t="s">
        <v>290420</v>
      </c>
      <c r="E96799">
        <v>339228</v>
      </c>
      <c r="F96799" t="s">
        <v>290421</v>
      </c>
      <c r="G96799" t="s">
        <v>290422</v>
      </c>
      <c r="H96799" t="s">
        <v>27</v>
      </c>
      <c r="I96799" t="s">
        <v>53</v>
      </c>
      <c r="J96799" t="s">
        <v>16</v>
      </c>
      <c r="K96799" t="s">
        <v>34</v>
      </c>
      <c r="L96799">
        <f>IF(startup_success_dataset[[#This Row],[outcome]]="Failure",0,1)</f>
        <v>1</v>
      </c>
    </row>
    <row r="96800" spans="1:12" x14ac:dyDescent="0.3">
      <c r="A96800">
        <v>2</v>
      </c>
      <c r="B96800">
        <v>11</v>
      </c>
      <c r="C96800">
        <v>176</v>
      </c>
      <c r="D96800" t="s">
        <v>290423</v>
      </c>
      <c r="E96800">
        <v>129212</v>
      </c>
      <c r="F96800" t="s">
        <v>290424</v>
      </c>
      <c r="G96800" t="s">
        <v>290425</v>
      </c>
      <c r="H96800" t="s">
        <v>41</v>
      </c>
      <c r="I96800" t="s">
        <v>28</v>
      </c>
      <c r="J96800" t="s">
        <v>22</v>
      </c>
      <c r="K96800" t="s">
        <v>23</v>
      </c>
      <c r="L96800">
        <f>IF(startup_success_dataset[[#This Row],[outcome]]="Failure",0,1)</f>
        <v>0</v>
      </c>
    </row>
    <row r="96801" spans="1:12" x14ac:dyDescent="0.3">
      <c r="A96801">
        <v>2</v>
      </c>
      <c r="B96801">
        <v>2</v>
      </c>
      <c r="C96801">
        <v>139</v>
      </c>
      <c r="D96801" t="s">
        <v>290426</v>
      </c>
      <c r="E96801">
        <v>150300</v>
      </c>
      <c r="F96801" t="s">
        <v>290427</v>
      </c>
      <c r="G96801" t="s">
        <v>290428</v>
      </c>
      <c r="H96801" t="s">
        <v>27</v>
      </c>
      <c r="I96801" t="s">
        <v>28</v>
      </c>
      <c r="J96801" t="s">
        <v>33</v>
      </c>
      <c r="K96801" t="s">
        <v>23</v>
      </c>
      <c r="L96801">
        <f>IF(startup_success_dataset[[#This Row],[outcome]]="Failure",0,1)</f>
        <v>0</v>
      </c>
    </row>
    <row r="96802" spans="1:12" x14ac:dyDescent="0.3">
      <c r="A96802">
        <v>1</v>
      </c>
      <c r="B96802">
        <v>15</v>
      </c>
      <c r="C96802">
        <v>32</v>
      </c>
      <c r="D96802" t="s">
        <v>290429</v>
      </c>
      <c r="E96802">
        <v>169272</v>
      </c>
      <c r="F96802" t="s">
        <v>290430</v>
      </c>
      <c r="G96802" t="s">
        <v>290431</v>
      </c>
      <c r="H96802" t="s">
        <v>45</v>
      </c>
      <c r="I96802" t="s">
        <v>53</v>
      </c>
      <c r="J96802" t="s">
        <v>66</v>
      </c>
      <c r="K96802" t="s">
        <v>23</v>
      </c>
      <c r="L96802">
        <f>IF(startup_success_dataset[[#This Row],[outcome]]="Failure",0,1)</f>
        <v>0</v>
      </c>
    </row>
    <row r="96803" spans="1:12" x14ac:dyDescent="0.3">
      <c r="A96803">
        <v>1</v>
      </c>
      <c r="B96803">
        <v>7</v>
      </c>
      <c r="C96803">
        <v>33</v>
      </c>
      <c r="D96803" t="s">
        <v>290432</v>
      </c>
      <c r="E96803">
        <v>85766</v>
      </c>
      <c r="F96803" t="s">
        <v>290433</v>
      </c>
      <c r="G96803" t="s">
        <v>290434</v>
      </c>
      <c r="H96803" t="s">
        <v>14</v>
      </c>
      <c r="I96803" t="s">
        <v>28</v>
      </c>
      <c r="J96803" t="s">
        <v>16</v>
      </c>
      <c r="K96803" t="s">
        <v>23</v>
      </c>
      <c r="L96803">
        <f>IF(startup_success_dataset[[#This Row],[outcome]]="Failure",0,1)</f>
        <v>0</v>
      </c>
    </row>
    <row r="96804" spans="1:12" x14ac:dyDescent="0.3">
      <c r="A96804">
        <v>2</v>
      </c>
      <c r="B96804">
        <v>5</v>
      </c>
      <c r="C96804">
        <v>280</v>
      </c>
      <c r="D96804" t="s">
        <v>290435</v>
      </c>
      <c r="E96804">
        <v>132991</v>
      </c>
      <c r="F96804" t="s">
        <v>290436</v>
      </c>
      <c r="G96804" t="s">
        <v>290437</v>
      </c>
      <c r="H96804" t="s">
        <v>45</v>
      </c>
      <c r="I96804" t="s">
        <v>88</v>
      </c>
      <c r="J96804" t="s">
        <v>22</v>
      </c>
      <c r="K96804" t="s">
        <v>23</v>
      </c>
      <c r="L96804">
        <f>IF(startup_success_dataset[[#This Row],[outcome]]="Failure",0,1)</f>
        <v>0</v>
      </c>
    </row>
    <row r="96805" spans="1:12" x14ac:dyDescent="0.3">
      <c r="A96805">
        <v>0</v>
      </c>
      <c r="B96805">
        <v>5</v>
      </c>
      <c r="C96805">
        <v>215</v>
      </c>
      <c r="D96805" t="s">
        <v>290438</v>
      </c>
      <c r="E96805">
        <v>513420</v>
      </c>
      <c r="F96805" t="s">
        <v>290439</v>
      </c>
      <c r="G96805" t="s">
        <v>290440</v>
      </c>
      <c r="H96805" t="s">
        <v>41</v>
      </c>
      <c r="I96805" t="s">
        <v>32</v>
      </c>
      <c r="J96805" t="s">
        <v>22</v>
      </c>
      <c r="K96805" t="s">
        <v>34</v>
      </c>
      <c r="L96805">
        <f>IF(startup_success_dataset[[#This Row],[outcome]]="Failure",0,1)</f>
        <v>1</v>
      </c>
    </row>
    <row r="96806" spans="1:12" x14ac:dyDescent="0.3">
      <c r="A96806">
        <v>3</v>
      </c>
      <c r="B96806">
        <v>7</v>
      </c>
      <c r="C96806">
        <v>45</v>
      </c>
      <c r="D96806" t="s">
        <v>290441</v>
      </c>
      <c r="E96806">
        <v>252851</v>
      </c>
      <c r="F96806" t="s">
        <v>290442</v>
      </c>
      <c r="G96806" t="s">
        <v>290443</v>
      </c>
      <c r="H96806" t="s">
        <v>27</v>
      </c>
      <c r="I96806" t="s">
        <v>15</v>
      </c>
      <c r="J96806" t="s">
        <v>33</v>
      </c>
      <c r="K96806" t="s">
        <v>23</v>
      </c>
      <c r="L96806">
        <f>IF(startup_success_dataset[[#This Row],[outcome]]="Failure",0,1)</f>
        <v>0</v>
      </c>
    </row>
    <row r="96807" spans="1:12" x14ac:dyDescent="0.3">
      <c r="A96807">
        <v>5</v>
      </c>
      <c r="B96807">
        <v>21</v>
      </c>
      <c r="C96807">
        <v>79</v>
      </c>
      <c r="D96807" t="s">
        <v>290444</v>
      </c>
      <c r="E96807">
        <v>519541</v>
      </c>
      <c r="F96807" t="s">
        <v>290445</v>
      </c>
      <c r="G96807" t="s">
        <v>290446</v>
      </c>
      <c r="H96807" t="s">
        <v>14</v>
      </c>
      <c r="I96807" t="s">
        <v>21</v>
      </c>
      <c r="J96807" t="s">
        <v>33</v>
      </c>
      <c r="K96807" t="s">
        <v>34</v>
      </c>
      <c r="L96807">
        <f>IF(startup_success_dataset[[#This Row],[outcome]]="Failure",0,1)</f>
        <v>1</v>
      </c>
    </row>
    <row r="96808" spans="1:12" x14ac:dyDescent="0.3">
      <c r="A96808">
        <v>3</v>
      </c>
      <c r="B96808">
        <v>1</v>
      </c>
      <c r="C96808">
        <v>121</v>
      </c>
      <c r="D96808" t="s">
        <v>290447</v>
      </c>
      <c r="E96808">
        <v>12707</v>
      </c>
      <c r="F96808" t="s">
        <v>290448</v>
      </c>
      <c r="G96808" t="s">
        <v>290449</v>
      </c>
      <c r="H96808" t="s">
        <v>27</v>
      </c>
      <c r="I96808" t="s">
        <v>53</v>
      </c>
      <c r="J96808" t="s">
        <v>22</v>
      </c>
      <c r="K96808" t="s">
        <v>23</v>
      </c>
      <c r="L96808">
        <f>IF(startup_success_dataset[[#This Row],[outcome]]="Failure",0,1)</f>
        <v>0</v>
      </c>
    </row>
    <row r="96809" spans="1:12" x14ac:dyDescent="0.3">
      <c r="A96809">
        <v>3</v>
      </c>
      <c r="B96809">
        <v>5</v>
      </c>
      <c r="C96809">
        <v>118</v>
      </c>
      <c r="D96809" t="s">
        <v>290450</v>
      </c>
      <c r="E96809">
        <v>593972</v>
      </c>
      <c r="F96809" t="s">
        <v>290451</v>
      </c>
      <c r="G96809" t="s">
        <v>290452</v>
      </c>
      <c r="H96809" t="s">
        <v>41</v>
      </c>
      <c r="I96809" t="s">
        <v>49</v>
      </c>
      <c r="J96809" t="s">
        <v>16</v>
      </c>
      <c r="K96809" t="s">
        <v>34</v>
      </c>
      <c r="L96809">
        <f>IF(startup_success_dataset[[#This Row],[outcome]]="Failure",0,1)</f>
        <v>1</v>
      </c>
    </row>
    <row r="96810" spans="1:12" x14ac:dyDescent="0.3">
      <c r="A96810">
        <v>0</v>
      </c>
      <c r="B96810">
        <v>6</v>
      </c>
      <c r="C96810">
        <v>110</v>
      </c>
      <c r="D96810" t="s">
        <v>290453</v>
      </c>
      <c r="E96810">
        <v>320254</v>
      </c>
      <c r="F96810" t="s">
        <v>290454</v>
      </c>
      <c r="G96810" t="s">
        <v>290455</v>
      </c>
      <c r="H96810" t="s">
        <v>45</v>
      </c>
      <c r="I96810" t="s">
        <v>88</v>
      </c>
      <c r="J96810" t="s">
        <v>33</v>
      </c>
      <c r="K96810" t="s">
        <v>23</v>
      </c>
      <c r="L96810">
        <f>IF(startup_success_dataset[[#This Row],[outcome]]="Failure",0,1)</f>
        <v>0</v>
      </c>
    </row>
    <row r="96811" spans="1:12" x14ac:dyDescent="0.3">
      <c r="A96811">
        <v>2</v>
      </c>
      <c r="B96811">
        <v>16</v>
      </c>
      <c r="C96811">
        <v>291</v>
      </c>
      <c r="D96811" t="s">
        <v>290456</v>
      </c>
      <c r="E96811">
        <v>118055</v>
      </c>
      <c r="F96811" t="s">
        <v>290457</v>
      </c>
      <c r="G96811" t="s">
        <v>290458</v>
      </c>
      <c r="H96811" t="s">
        <v>41</v>
      </c>
      <c r="I96811" t="s">
        <v>28</v>
      </c>
      <c r="J96811" t="s">
        <v>33</v>
      </c>
      <c r="K96811" t="s">
        <v>23</v>
      </c>
      <c r="L96811">
        <f>IF(startup_success_dataset[[#This Row],[outcome]]="Failure",0,1)</f>
        <v>0</v>
      </c>
    </row>
    <row r="96812" spans="1:12" x14ac:dyDescent="0.3">
      <c r="A96812">
        <v>3</v>
      </c>
      <c r="B96812">
        <v>17</v>
      </c>
      <c r="C96812">
        <v>34</v>
      </c>
      <c r="D96812" t="s">
        <v>290459</v>
      </c>
      <c r="E96812">
        <v>341086</v>
      </c>
      <c r="F96812" t="s">
        <v>290460</v>
      </c>
      <c r="G96812" t="s">
        <v>290461</v>
      </c>
      <c r="H96812" t="s">
        <v>41</v>
      </c>
      <c r="I96812" t="s">
        <v>53</v>
      </c>
      <c r="J96812" t="s">
        <v>33</v>
      </c>
      <c r="K96812" t="s">
        <v>23</v>
      </c>
      <c r="L96812">
        <f>IF(startup_success_dataset[[#This Row],[outcome]]="Failure",0,1)</f>
        <v>0</v>
      </c>
    </row>
    <row r="96813" spans="1:12" x14ac:dyDescent="0.3">
      <c r="A96813">
        <v>1</v>
      </c>
      <c r="B96813">
        <v>13</v>
      </c>
      <c r="C96813">
        <v>252</v>
      </c>
      <c r="D96813" t="s">
        <v>290462</v>
      </c>
      <c r="E96813">
        <v>59254</v>
      </c>
      <c r="F96813" t="s">
        <v>290463</v>
      </c>
      <c r="G96813" t="s">
        <v>290464</v>
      </c>
      <c r="H96813" t="s">
        <v>27</v>
      </c>
      <c r="I96813" t="s">
        <v>21</v>
      </c>
      <c r="J96813" t="s">
        <v>22</v>
      </c>
      <c r="K96813" t="s">
        <v>23</v>
      </c>
      <c r="L96813">
        <f>IF(startup_success_dataset[[#This Row],[outcome]]="Failure",0,1)</f>
        <v>0</v>
      </c>
    </row>
    <row r="96814" spans="1:12" x14ac:dyDescent="0.3">
      <c r="A96814">
        <v>2</v>
      </c>
      <c r="B96814">
        <v>8</v>
      </c>
      <c r="C96814">
        <v>61</v>
      </c>
      <c r="D96814" t="s">
        <v>290465</v>
      </c>
      <c r="E96814">
        <v>497962</v>
      </c>
      <c r="F96814" t="s">
        <v>290466</v>
      </c>
      <c r="G96814" t="s">
        <v>290467</v>
      </c>
      <c r="H96814" t="s">
        <v>45</v>
      </c>
      <c r="I96814" t="s">
        <v>28</v>
      </c>
      <c r="J96814" t="s">
        <v>22</v>
      </c>
      <c r="K96814" t="s">
        <v>34</v>
      </c>
      <c r="L96814">
        <f>IF(startup_success_dataset[[#This Row],[outcome]]="Failure",0,1)</f>
        <v>1</v>
      </c>
    </row>
    <row r="96815" spans="1:12" x14ac:dyDescent="0.3">
      <c r="A96815">
        <v>3</v>
      </c>
      <c r="B96815">
        <v>4</v>
      </c>
      <c r="C96815">
        <v>213</v>
      </c>
      <c r="D96815" t="s">
        <v>290468</v>
      </c>
      <c r="E96815">
        <v>104210</v>
      </c>
      <c r="F96815" t="s">
        <v>290469</v>
      </c>
      <c r="G96815" t="s">
        <v>290470</v>
      </c>
      <c r="H96815" t="s">
        <v>14</v>
      </c>
      <c r="I96815" t="s">
        <v>21</v>
      </c>
      <c r="J96815" t="s">
        <v>16</v>
      </c>
      <c r="K96815" t="s">
        <v>23</v>
      </c>
      <c r="L96815">
        <f>IF(startup_success_dataset[[#This Row],[outcome]]="Failure",0,1)</f>
        <v>0</v>
      </c>
    </row>
    <row r="96816" spans="1:12" x14ac:dyDescent="0.3">
      <c r="A96816">
        <v>4</v>
      </c>
      <c r="B96816">
        <v>2</v>
      </c>
      <c r="C96816">
        <v>98</v>
      </c>
      <c r="D96816" t="s">
        <v>290471</v>
      </c>
      <c r="E96816">
        <v>314528</v>
      </c>
      <c r="F96816" t="s">
        <v>290472</v>
      </c>
      <c r="G96816" t="s">
        <v>290473</v>
      </c>
      <c r="H96816" t="s">
        <v>14</v>
      </c>
      <c r="I96816" t="s">
        <v>49</v>
      </c>
      <c r="J96816" t="s">
        <v>22</v>
      </c>
      <c r="K96816" t="s">
        <v>23</v>
      </c>
      <c r="L96816">
        <f>IF(startup_success_dataset[[#This Row],[outcome]]="Failure",0,1)</f>
        <v>0</v>
      </c>
    </row>
    <row r="96817" spans="1:12" x14ac:dyDescent="0.3">
      <c r="A96817">
        <v>0</v>
      </c>
      <c r="B96817">
        <v>7</v>
      </c>
      <c r="C96817">
        <v>253</v>
      </c>
      <c r="D96817" t="s">
        <v>290474</v>
      </c>
      <c r="E96817">
        <v>457120</v>
      </c>
      <c r="F96817" t="s">
        <v>290475</v>
      </c>
      <c r="G96817" t="s">
        <v>290476</v>
      </c>
      <c r="H96817" t="s">
        <v>41</v>
      </c>
      <c r="I96817" t="s">
        <v>21</v>
      </c>
      <c r="J96817" t="s">
        <v>16</v>
      </c>
      <c r="K96817" t="s">
        <v>23</v>
      </c>
      <c r="L96817">
        <f>IF(startup_success_dataset[[#This Row],[outcome]]="Failure",0,1)</f>
        <v>0</v>
      </c>
    </row>
    <row r="96818" spans="1:12" x14ac:dyDescent="0.3">
      <c r="A96818">
        <v>3</v>
      </c>
      <c r="B96818">
        <v>17</v>
      </c>
      <c r="C96818">
        <v>97</v>
      </c>
      <c r="D96818" t="s">
        <v>290477</v>
      </c>
      <c r="E96818">
        <v>78711</v>
      </c>
      <c r="F96818" t="s">
        <v>290478</v>
      </c>
      <c r="G96818" t="s">
        <v>290479</v>
      </c>
      <c r="H96818" t="s">
        <v>14</v>
      </c>
      <c r="I96818" t="s">
        <v>53</v>
      </c>
      <c r="J96818" t="s">
        <v>66</v>
      </c>
      <c r="K96818" t="s">
        <v>23</v>
      </c>
      <c r="L96818">
        <f>IF(startup_success_dataset[[#This Row],[outcome]]="Failure",0,1)</f>
        <v>0</v>
      </c>
    </row>
    <row r="96819" spans="1:12" x14ac:dyDescent="0.3">
      <c r="A96819">
        <v>3</v>
      </c>
      <c r="B96819">
        <v>4</v>
      </c>
      <c r="C96819">
        <v>40</v>
      </c>
      <c r="D96819" t="s">
        <v>290480</v>
      </c>
      <c r="E96819">
        <v>412688</v>
      </c>
      <c r="F96819" t="s">
        <v>290481</v>
      </c>
      <c r="G96819" t="s">
        <v>290482</v>
      </c>
      <c r="H96819" t="s">
        <v>14</v>
      </c>
      <c r="I96819" t="s">
        <v>53</v>
      </c>
      <c r="J96819" t="s">
        <v>16</v>
      </c>
      <c r="K96819" t="s">
        <v>23</v>
      </c>
      <c r="L96819">
        <f>IF(startup_success_dataset[[#This Row],[outcome]]="Failure",0,1)</f>
        <v>0</v>
      </c>
    </row>
    <row r="96820" spans="1:12" x14ac:dyDescent="0.3">
      <c r="A96820">
        <v>1</v>
      </c>
      <c r="B96820">
        <v>21</v>
      </c>
      <c r="C96820">
        <v>106</v>
      </c>
      <c r="D96820" t="s">
        <v>290483</v>
      </c>
      <c r="E96820">
        <v>136968</v>
      </c>
      <c r="F96820" t="s">
        <v>290484</v>
      </c>
      <c r="G96820" t="s">
        <v>290485</v>
      </c>
      <c r="H96820" t="s">
        <v>14</v>
      </c>
      <c r="I96820" t="s">
        <v>49</v>
      </c>
      <c r="J96820" t="s">
        <v>33</v>
      </c>
      <c r="K96820" t="s">
        <v>34</v>
      </c>
      <c r="L96820">
        <f>IF(startup_success_dataset[[#This Row],[outcome]]="Failure",0,1)</f>
        <v>1</v>
      </c>
    </row>
    <row r="96821" spans="1:12" x14ac:dyDescent="0.3">
      <c r="A96821">
        <v>1</v>
      </c>
      <c r="B96821">
        <v>15</v>
      </c>
      <c r="C96821">
        <v>209</v>
      </c>
      <c r="D96821" t="s">
        <v>290486</v>
      </c>
      <c r="E96821">
        <v>157552</v>
      </c>
      <c r="F96821" t="s">
        <v>290487</v>
      </c>
      <c r="G96821" t="s">
        <v>290488</v>
      </c>
      <c r="H96821" t="s">
        <v>41</v>
      </c>
      <c r="I96821" t="s">
        <v>53</v>
      </c>
      <c r="J96821" t="s">
        <v>33</v>
      </c>
      <c r="K96821" t="s">
        <v>23</v>
      </c>
      <c r="L96821">
        <f>IF(startup_success_dataset[[#This Row],[outcome]]="Failure",0,1)</f>
        <v>0</v>
      </c>
    </row>
    <row r="96822" spans="1:12" x14ac:dyDescent="0.3">
      <c r="A96822">
        <v>1</v>
      </c>
      <c r="B96822">
        <v>20</v>
      </c>
      <c r="C96822">
        <v>174</v>
      </c>
      <c r="D96822" t="s">
        <v>290489</v>
      </c>
      <c r="E96822">
        <v>825840</v>
      </c>
      <c r="F96822" t="s">
        <v>290490</v>
      </c>
      <c r="G96822" t="s">
        <v>290491</v>
      </c>
      <c r="H96822" t="s">
        <v>14</v>
      </c>
      <c r="I96822" t="s">
        <v>15</v>
      </c>
      <c r="J96822" t="s">
        <v>66</v>
      </c>
      <c r="K96822" t="s">
        <v>34</v>
      </c>
      <c r="L96822">
        <f>IF(startup_success_dataset[[#This Row],[outcome]]="Failure",0,1)</f>
        <v>1</v>
      </c>
    </row>
    <row r="96823" spans="1:12" x14ac:dyDescent="0.3">
      <c r="A96823">
        <v>2</v>
      </c>
      <c r="B96823">
        <v>11</v>
      </c>
      <c r="C96823">
        <v>279</v>
      </c>
      <c r="D96823" t="s">
        <v>290492</v>
      </c>
      <c r="E96823">
        <v>148121</v>
      </c>
      <c r="F96823" t="s">
        <v>290493</v>
      </c>
      <c r="G96823" t="s">
        <v>290494</v>
      </c>
      <c r="H96823" t="s">
        <v>14</v>
      </c>
      <c r="I96823" t="s">
        <v>21</v>
      </c>
      <c r="J96823" t="s">
        <v>16</v>
      </c>
      <c r="K96823" t="s">
        <v>23</v>
      </c>
      <c r="L96823">
        <f>IF(startup_success_dataset[[#This Row],[outcome]]="Failure",0,1)</f>
        <v>0</v>
      </c>
    </row>
    <row r="96824" spans="1:12" x14ac:dyDescent="0.3">
      <c r="A96824">
        <v>3</v>
      </c>
      <c r="B96824">
        <v>11</v>
      </c>
      <c r="C96824">
        <v>265</v>
      </c>
      <c r="D96824" t="s">
        <v>290495</v>
      </c>
      <c r="E96824">
        <v>203526</v>
      </c>
      <c r="F96824" t="s">
        <v>290496</v>
      </c>
      <c r="G96824" t="s">
        <v>290497</v>
      </c>
      <c r="H96824" t="s">
        <v>14</v>
      </c>
      <c r="I96824" t="s">
        <v>28</v>
      </c>
      <c r="J96824" t="s">
        <v>16</v>
      </c>
      <c r="K96824" t="s">
        <v>34</v>
      </c>
      <c r="L96824">
        <f>IF(startup_success_dataset[[#This Row],[outcome]]="Failure",0,1)</f>
        <v>1</v>
      </c>
    </row>
    <row r="96825" spans="1:12" x14ac:dyDescent="0.3">
      <c r="A96825">
        <v>0</v>
      </c>
      <c r="B96825">
        <v>6</v>
      </c>
      <c r="C96825">
        <v>224</v>
      </c>
      <c r="D96825" t="s">
        <v>290498</v>
      </c>
      <c r="E96825">
        <v>517069</v>
      </c>
      <c r="F96825" t="s">
        <v>290499</v>
      </c>
      <c r="G96825" t="s">
        <v>290500</v>
      </c>
      <c r="H96825" t="s">
        <v>41</v>
      </c>
      <c r="I96825" t="s">
        <v>49</v>
      </c>
      <c r="J96825" t="s">
        <v>66</v>
      </c>
      <c r="K96825" t="s">
        <v>34</v>
      </c>
      <c r="L96825">
        <f>IF(startup_success_dataset[[#This Row],[outcome]]="Failure",0,1)</f>
        <v>1</v>
      </c>
    </row>
    <row r="96826" spans="1:12" x14ac:dyDescent="0.3">
      <c r="A96826">
        <v>2</v>
      </c>
      <c r="B96826">
        <v>0</v>
      </c>
      <c r="C96826">
        <v>202</v>
      </c>
      <c r="D96826" t="s">
        <v>290501</v>
      </c>
      <c r="E96826">
        <v>739465</v>
      </c>
      <c r="F96826" t="s">
        <v>290502</v>
      </c>
      <c r="G96826" t="s">
        <v>290503</v>
      </c>
      <c r="H96826" t="s">
        <v>14</v>
      </c>
      <c r="I96826" t="s">
        <v>88</v>
      </c>
      <c r="J96826" t="s">
        <v>22</v>
      </c>
      <c r="K96826" t="s">
        <v>34</v>
      </c>
      <c r="L96826">
        <f>IF(startup_success_dataset[[#This Row],[outcome]]="Failure",0,1)</f>
        <v>1</v>
      </c>
    </row>
    <row r="96827" spans="1:12" x14ac:dyDescent="0.3">
      <c r="A96827">
        <v>0</v>
      </c>
      <c r="B96827">
        <v>8</v>
      </c>
      <c r="C96827">
        <v>37</v>
      </c>
      <c r="D96827" t="s">
        <v>290504</v>
      </c>
      <c r="E96827">
        <v>544273</v>
      </c>
      <c r="F96827" t="s">
        <v>290505</v>
      </c>
      <c r="G96827" t="s">
        <v>290506</v>
      </c>
      <c r="H96827" t="s">
        <v>14</v>
      </c>
      <c r="I96827" t="s">
        <v>28</v>
      </c>
      <c r="J96827" t="s">
        <v>33</v>
      </c>
      <c r="K96827" t="s">
        <v>34</v>
      </c>
      <c r="L96827">
        <f>IF(startup_success_dataset[[#This Row],[outcome]]="Failure",0,1)</f>
        <v>1</v>
      </c>
    </row>
    <row r="96828" spans="1:12" x14ac:dyDescent="0.3">
      <c r="A96828">
        <v>2</v>
      </c>
      <c r="B96828">
        <v>23</v>
      </c>
      <c r="C96828">
        <v>189</v>
      </c>
      <c r="D96828" t="s">
        <v>290507</v>
      </c>
      <c r="E96828">
        <v>177451</v>
      </c>
      <c r="F96828" t="s">
        <v>290508</v>
      </c>
      <c r="G96828" t="s">
        <v>290509</v>
      </c>
      <c r="H96828" t="s">
        <v>27</v>
      </c>
      <c r="I96828" t="s">
        <v>32</v>
      </c>
      <c r="J96828" t="s">
        <v>66</v>
      </c>
      <c r="K96828" t="s">
        <v>23</v>
      </c>
      <c r="L96828">
        <f>IF(startup_success_dataset[[#This Row],[outcome]]="Failure",0,1)</f>
        <v>0</v>
      </c>
    </row>
    <row r="96829" spans="1:12" x14ac:dyDescent="0.3">
      <c r="A96829">
        <v>2</v>
      </c>
      <c r="B96829">
        <v>16</v>
      </c>
      <c r="C96829">
        <v>27</v>
      </c>
      <c r="D96829" t="s">
        <v>290510</v>
      </c>
      <c r="E96829">
        <v>194449</v>
      </c>
      <c r="F96829" t="s">
        <v>290511</v>
      </c>
      <c r="G96829" t="s">
        <v>290512</v>
      </c>
      <c r="H96829" t="s">
        <v>27</v>
      </c>
      <c r="I96829" t="s">
        <v>21</v>
      </c>
      <c r="J96829" t="s">
        <v>16</v>
      </c>
      <c r="K96829" t="s">
        <v>23</v>
      </c>
      <c r="L96829">
        <f>IF(startup_success_dataset[[#This Row],[outcome]]="Failure",0,1)</f>
        <v>0</v>
      </c>
    </row>
    <row r="96830" spans="1:12" x14ac:dyDescent="0.3">
      <c r="A96830">
        <v>3</v>
      </c>
      <c r="B96830">
        <v>1</v>
      </c>
      <c r="C96830">
        <v>289</v>
      </c>
      <c r="D96830" t="s">
        <v>290513</v>
      </c>
      <c r="E96830">
        <v>65352</v>
      </c>
      <c r="F96830" t="s">
        <v>290514</v>
      </c>
      <c r="G96830" t="s">
        <v>290515</v>
      </c>
      <c r="H96830" t="s">
        <v>27</v>
      </c>
      <c r="I96830" t="s">
        <v>88</v>
      </c>
      <c r="J96830" t="s">
        <v>33</v>
      </c>
      <c r="K96830" t="s">
        <v>23</v>
      </c>
      <c r="L96830">
        <f>IF(startup_success_dataset[[#This Row],[outcome]]="Failure",0,1)</f>
        <v>0</v>
      </c>
    </row>
    <row r="96831" spans="1:12" x14ac:dyDescent="0.3">
      <c r="A96831">
        <v>2</v>
      </c>
      <c r="B96831">
        <v>7</v>
      </c>
      <c r="C96831">
        <v>89</v>
      </c>
      <c r="D96831" t="s">
        <v>290516</v>
      </c>
      <c r="E96831">
        <v>175806</v>
      </c>
      <c r="F96831" t="s">
        <v>290517</v>
      </c>
      <c r="G96831" t="s">
        <v>290518</v>
      </c>
      <c r="H96831" t="s">
        <v>14</v>
      </c>
      <c r="I96831" t="s">
        <v>49</v>
      </c>
      <c r="J96831" t="s">
        <v>66</v>
      </c>
      <c r="K96831" t="s">
        <v>23</v>
      </c>
      <c r="L96831">
        <f>IF(startup_success_dataset[[#This Row],[outcome]]="Failure",0,1)</f>
        <v>0</v>
      </c>
    </row>
    <row r="96832" spans="1:12" x14ac:dyDescent="0.3">
      <c r="A96832">
        <v>3</v>
      </c>
      <c r="B96832">
        <v>19</v>
      </c>
      <c r="C96832">
        <v>299</v>
      </c>
      <c r="D96832" t="s">
        <v>290519</v>
      </c>
      <c r="E96832">
        <v>293587</v>
      </c>
      <c r="F96832" t="s">
        <v>290520</v>
      </c>
      <c r="G96832" t="s">
        <v>290521</v>
      </c>
      <c r="H96832" t="s">
        <v>27</v>
      </c>
      <c r="I96832" t="s">
        <v>28</v>
      </c>
      <c r="J96832" t="s">
        <v>22</v>
      </c>
      <c r="K96832" t="s">
        <v>34</v>
      </c>
      <c r="L96832">
        <f>IF(startup_success_dataset[[#This Row],[outcome]]="Failure",0,1)</f>
        <v>1</v>
      </c>
    </row>
    <row r="96833" spans="1:12" x14ac:dyDescent="0.3">
      <c r="A96833">
        <v>3</v>
      </c>
      <c r="B96833">
        <v>2</v>
      </c>
      <c r="C96833">
        <v>66</v>
      </c>
      <c r="D96833" t="s">
        <v>290522</v>
      </c>
      <c r="E96833">
        <v>490562</v>
      </c>
      <c r="F96833" t="s">
        <v>290523</v>
      </c>
      <c r="G96833" t="s">
        <v>290524</v>
      </c>
      <c r="H96833" t="s">
        <v>14</v>
      </c>
      <c r="I96833" t="s">
        <v>15</v>
      </c>
      <c r="J96833" t="s">
        <v>66</v>
      </c>
      <c r="K96833" t="s">
        <v>34</v>
      </c>
      <c r="L96833">
        <f>IF(startup_success_dataset[[#This Row],[outcome]]="Failure",0,1)</f>
        <v>1</v>
      </c>
    </row>
    <row r="96834" spans="1:12" x14ac:dyDescent="0.3">
      <c r="A96834">
        <v>3</v>
      </c>
      <c r="B96834">
        <v>1</v>
      </c>
      <c r="C96834">
        <v>28</v>
      </c>
      <c r="D96834" t="s">
        <v>290525</v>
      </c>
      <c r="E96834">
        <v>205176</v>
      </c>
      <c r="F96834" t="s">
        <v>290526</v>
      </c>
      <c r="G96834" t="s">
        <v>290527</v>
      </c>
      <c r="H96834" t="s">
        <v>14</v>
      </c>
      <c r="I96834" t="s">
        <v>49</v>
      </c>
      <c r="J96834" t="s">
        <v>33</v>
      </c>
      <c r="K96834" t="s">
        <v>23</v>
      </c>
      <c r="L96834">
        <f>IF(startup_success_dataset[[#This Row],[outcome]]="Failure",0,1)</f>
        <v>0</v>
      </c>
    </row>
    <row r="96835" spans="1:12" x14ac:dyDescent="0.3">
      <c r="A96835">
        <v>1</v>
      </c>
      <c r="B96835">
        <v>4</v>
      </c>
      <c r="C96835">
        <v>92</v>
      </c>
      <c r="D96835" t="s">
        <v>290528</v>
      </c>
      <c r="E96835">
        <v>244524</v>
      </c>
      <c r="F96835" t="s">
        <v>290529</v>
      </c>
      <c r="G96835" t="s">
        <v>290530</v>
      </c>
      <c r="H96835" t="s">
        <v>41</v>
      </c>
      <c r="I96835" t="s">
        <v>21</v>
      </c>
      <c r="J96835" t="s">
        <v>22</v>
      </c>
      <c r="K96835" t="s">
        <v>23</v>
      </c>
      <c r="L96835">
        <f>IF(startup_success_dataset[[#This Row],[outcome]]="Failure",0,1)</f>
        <v>0</v>
      </c>
    </row>
    <row r="96836" spans="1:12" x14ac:dyDescent="0.3">
      <c r="A96836">
        <v>2</v>
      </c>
      <c r="B96836">
        <v>12</v>
      </c>
      <c r="C96836">
        <v>148</v>
      </c>
      <c r="D96836" t="s">
        <v>290531</v>
      </c>
      <c r="E96836">
        <v>564314</v>
      </c>
      <c r="F96836" t="s">
        <v>290532</v>
      </c>
      <c r="G96836" t="s">
        <v>290533</v>
      </c>
      <c r="H96836" t="s">
        <v>14</v>
      </c>
      <c r="I96836" t="s">
        <v>49</v>
      </c>
      <c r="J96836" t="s">
        <v>16</v>
      </c>
      <c r="K96836" t="s">
        <v>34</v>
      </c>
      <c r="L96836">
        <f>IF(startup_success_dataset[[#This Row],[outcome]]="Failure",0,1)</f>
        <v>1</v>
      </c>
    </row>
    <row r="96837" spans="1:12" x14ac:dyDescent="0.3">
      <c r="A96837">
        <v>4</v>
      </c>
      <c r="B96837">
        <v>5</v>
      </c>
      <c r="C96837">
        <v>298</v>
      </c>
      <c r="D96837" t="s">
        <v>290534</v>
      </c>
      <c r="E96837">
        <v>563748</v>
      </c>
      <c r="F96837" t="s">
        <v>290535</v>
      </c>
      <c r="G96837" t="s">
        <v>290536</v>
      </c>
      <c r="H96837" t="s">
        <v>41</v>
      </c>
      <c r="I96837" t="s">
        <v>53</v>
      </c>
      <c r="J96837" t="s">
        <v>22</v>
      </c>
      <c r="K96837" t="s">
        <v>34</v>
      </c>
      <c r="L96837">
        <f>IF(startup_success_dataset[[#This Row],[outcome]]="Failure",0,1)</f>
        <v>1</v>
      </c>
    </row>
    <row r="96838" spans="1:12" x14ac:dyDescent="0.3">
      <c r="A96838">
        <v>2</v>
      </c>
      <c r="B96838">
        <v>10</v>
      </c>
      <c r="C96838">
        <v>112</v>
      </c>
      <c r="D96838" t="s">
        <v>290537</v>
      </c>
      <c r="E96838">
        <v>65245</v>
      </c>
      <c r="F96838" t="s">
        <v>290538</v>
      </c>
      <c r="G96838" t="s">
        <v>290539</v>
      </c>
      <c r="H96838" t="s">
        <v>45</v>
      </c>
      <c r="I96838" t="s">
        <v>15</v>
      </c>
      <c r="J96838" t="s">
        <v>22</v>
      </c>
      <c r="K96838" t="s">
        <v>23</v>
      </c>
      <c r="L96838">
        <f>IF(startup_success_dataset[[#This Row],[outcome]]="Failure",0,1)</f>
        <v>0</v>
      </c>
    </row>
    <row r="96839" spans="1:12" x14ac:dyDescent="0.3">
      <c r="A96839">
        <v>1</v>
      </c>
      <c r="B96839">
        <v>7</v>
      </c>
      <c r="C96839">
        <v>216</v>
      </c>
      <c r="D96839" t="s">
        <v>290540</v>
      </c>
      <c r="E96839">
        <v>153675</v>
      </c>
      <c r="F96839" t="s">
        <v>290541</v>
      </c>
      <c r="G96839" t="s">
        <v>290542</v>
      </c>
      <c r="H96839" t="s">
        <v>45</v>
      </c>
      <c r="I96839" t="s">
        <v>49</v>
      </c>
      <c r="J96839" t="s">
        <v>33</v>
      </c>
      <c r="K96839" t="s">
        <v>23</v>
      </c>
      <c r="L96839">
        <f>IF(startup_success_dataset[[#This Row],[outcome]]="Failure",0,1)</f>
        <v>0</v>
      </c>
    </row>
    <row r="96840" spans="1:12" x14ac:dyDescent="0.3">
      <c r="A96840">
        <v>4</v>
      </c>
      <c r="B96840">
        <v>13</v>
      </c>
      <c r="C96840">
        <v>85</v>
      </c>
      <c r="D96840" t="s">
        <v>290543</v>
      </c>
      <c r="E96840">
        <v>213048</v>
      </c>
      <c r="F96840" t="s">
        <v>290544</v>
      </c>
      <c r="G96840" t="s">
        <v>290545</v>
      </c>
      <c r="H96840" t="s">
        <v>41</v>
      </c>
      <c r="I96840" t="s">
        <v>21</v>
      </c>
      <c r="J96840" t="s">
        <v>33</v>
      </c>
      <c r="K96840" t="s">
        <v>34</v>
      </c>
      <c r="L96840">
        <f>IF(startup_success_dataset[[#This Row],[outcome]]="Failure",0,1)</f>
        <v>1</v>
      </c>
    </row>
    <row r="96841" spans="1:12" x14ac:dyDescent="0.3">
      <c r="A96841">
        <v>2</v>
      </c>
      <c r="B96841">
        <v>12</v>
      </c>
      <c r="C96841">
        <v>189</v>
      </c>
      <c r="D96841" t="s">
        <v>290546</v>
      </c>
      <c r="E96841">
        <v>177027</v>
      </c>
      <c r="F96841" t="s">
        <v>290547</v>
      </c>
      <c r="G96841" t="s">
        <v>290548</v>
      </c>
      <c r="H96841" t="s">
        <v>41</v>
      </c>
      <c r="I96841" t="s">
        <v>53</v>
      </c>
      <c r="J96841" t="s">
        <v>22</v>
      </c>
      <c r="K96841" t="s">
        <v>23</v>
      </c>
      <c r="L96841">
        <f>IF(startup_success_dataset[[#This Row],[outcome]]="Failure",0,1)</f>
        <v>0</v>
      </c>
    </row>
    <row r="96842" spans="1:12" x14ac:dyDescent="0.3">
      <c r="A96842">
        <v>0</v>
      </c>
      <c r="B96842">
        <v>13</v>
      </c>
      <c r="C96842">
        <v>108</v>
      </c>
      <c r="D96842" t="s">
        <v>290549</v>
      </c>
      <c r="E96842">
        <v>471121</v>
      </c>
      <c r="F96842" t="s">
        <v>290550</v>
      </c>
      <c r="G96842" t="s">
        <v>290551</v>
      </c>
      <c r="H96842" t="s">
        <v>14</v>
      </c>
      <c r="I96842" t="s">
        <v>53</v>
      </c>
      <c r="J96842" t="s">
        <v>22</v>
      </c>
      <c r="K96842" t="s">
        <v>23</v>
      </c>
      <c r="L96842">
        <f>IF(startup_success_dataset[[#This Row],[outcome]]="Failure",0,1)</f>
        <v>0</v>
      </c>
    </row>
    <row r="96843" spans="1:12" x14ac:dyDescent="0.3">
      <c r="A96843">
        <v>0</v>
      </c>
      <c r="B96843">
        <v>7</v>
      </c>
      <c r="C96843">
        <v>166</v>
      </c>
      <c r="D96843" t="s">
        <v>290552</v>
      </c>
      <c r="E96843">
        <v>186539</v>
      </c>
      <c r="F96843" t="s">
        <v>290553</v>
      </c>
      <c r="G96843" t="s">
        <v>290554</v>
      </c>
      <c r="H96843" t="s">
        <v>27</v>
      </c>
      <c r="I96843" t="s">
        <v>88</v>
      </c>
      <c r="J96843" t="s">
        <v>22</v>
      </c>
      <c r="K96843" t="s">
        <v>23</v>
      </c>
      <c r="L96843">
        <f>IF(startup_success_dataset[[#This Row],[outcome]]="Failure",0,1)</f>
        <v>0</v>
      </c>
    </row>
    <row r="96844" spans="1:12" x14ac:dyDescent="0.3">
      <c r="A96844">
        <v>2</v>
      </c>
      <c r="B96844">
        <v>6</v>
      </c>
      <c r="C96844">
        <v>185</v>
      </c>
      <c r="D96844" t="s">
        <v>290555</v>
      </c>
      <c r="E96844">
        <v>185303</v>
      </c>
      <c r="F96844" t="s">
        <v>290556</v>
      </c>
      <c r="G96844" t="s">
        <v>290557</v>
      </c>
      <c r="H96844" t="s">
        <v>14</v>
      </c>
      <c r="I96844" t="s">
        <v>53</v>
      </c>
      <c r="J96844" t="s">
        <v>66</v>
      </c>
      <c r="K96844" t="s">
        <v>34</v>
      </c>
      <c r="L96844">
        <f>IF(startup_success_dataset[[#This Row],[outcome]]="Failure",0,1)</f>
        <v>1</v>
      </c>
    </row>
    <row r="96845" spans="1:12" x14ac:dyDescent="0.3">
      <c r="A96845">
        <v>1</v>
      </c>
      <c r="B96845">
        <v>11</v>
      </c>
      <c r="C96845">
        <v>45</v>
      </c>
      <c r="D96845" t="s">
        <v>290558</v>
      </c>
      <c r="E96845">
        <v>94262</v>
      </c>
      <c r="F96845" t="s">
        <v>290559</v>
      </c>
      <c r="G96845" t="s">
        <v>290560</v>
      </c>
      <c r="H96845" t="s">
        <v>14</v>
      </c>
      <c r="I96845" t="s">
        <v>53</v>
      </c>
      <c r="J96845" t="s">
        <v>66</v>
      </c>
      <c r="K96845" t="s">
        <v>23</v>
      </c>
      <c r="L96845">
        <f>IF(startup_success_dataset[[#This Row],[outcome]]="Failure",0,1)</f>
        <v>0</v>
      </c>
    </row>
    <row r="96846" spans="1:12" x14ac:dyDescent="0.3">
      <c r="A96846">
        <v>1</v>
      </c>
      <c r="B96846">
        <v>11</v>
      </c>
      <c r="C96846">
        <v>86</v>
      </c>
      <c r="D96846" t="s">
        <v>290561</v>
      </c>
      <c r="E96846">
        <v>312216</v>
      </c>
      <c r="F96846" t="s">
        <v>290562</v>
      </c>
      <c r="G96846" t="s">
        <v>290563</v>
      </c>
      <c r="H96846" t="s">
        <v>41</v>
      </c>
      <c r="I96846" t="s">
        <v>15</v>
      </c>
      <c r="J96846" t="s">
        <v>33</v>
      </c>
      <c r="K96846" t="s">
        <v>23</v>
      </c>
      <c r="L96846">
        <f>IF(startup_success_dataset[[#This Row],[outcome]]="Failure",0,1)</f>
        <v>0</v>
      </c>
    </row>
    <row r="96847" spans="1:12" x14ac:dyDescent="0.3">
      <c r="A96847">
        <v>2</v>
      </c>
      <c r="B96847">
        <v>11</v>
      </c>
      <c r="C96847">
        <v>58</v>
      </c>
      <c r="D96847" t="s">
        <v>290564</v>
      </c>
      <c r="E96847">
        <v>424316</v>
      </c>
      <c r="F96847" t="s">
        <v>290565</v>
      </c>
      <c r="G96847" t="s">
        <v>290566</v>
      </c>
      <c r="H96847" t="s">
        <v>41</v>
      </c>
      <c r="I96847" t="s">
        <v>49</v>
      </c>
      <c r="J96847" t="s">
        <v>22</v>
      </c>
      <c r="K96847" t="s">
        <v>23</v>
      </c>
      <c r="L96847">
        <f>IF(startup_success_dataset[[#This Row],[outcome]]="Failure",0,1)</f>
        <v>0</v>
      </c>
    </row>
    <row r="96848" spans="1:12" x14ac:dyDescent="0.3">
      <c r="A96848">
        <v>3</v>
      </c>
      <c r="B96848">
        <v>16</v>
      </c>
      <c r="C96848">
        <v>149</v>
      </c>
      <c r="D96848" t="s">
        <v>290567</v>
      </c>
      <c r="E96848">
        <v>167053</v>
      </c>
      <c r="F96848" t="s">
        <v>290568</v>
      </c>
      <c r="G96848" t="s">
        <v>290569</v>
      </c>
      <c r="H96848" t="s">
        <v>14</v>
      </c>
      <c r="I96848" t="s">
        <v>15</v>
      </c>
      <c r="J96848" t="s">
        <v>16</v>
      </c>
      <c r="K96848" t="s">
        <v>23</v>
      </c>
      <c r="L96848">
        <f>IF(startup_success_dataset[[#This Row],[outcome]]="Failure",0,1)</f>
        <v>0</v>
      </c>
    </row>
    <row r="96849" spans="1:12" x14ac:dyDescent="0.3">
      <c r="A96849">
        <v>4</v>
      </c>
      <c r="B96849">
        <v>3</v>
      </c>
      <c r="C96849">
        <v>270</v>
      </c>
      <c r="D96849" t="s">
        <v>290570</v>
      </c>
      <c r="E96849">
        <v>244034</v>
      </c>
      <c r="F96849" t="s">
        <v>290571</v>
      </c>
      <c r="G96849" t="s">
        <v>290572</v>
      </c>
      <c r="H96849" t="s">
        <v>41</v>
      </c>
      <c r="I96849" t="s">
        <v>53</v>
      </c>
      <c r="J96849" t="s">
        <v>22</v>
      </c>
      <c r="K96849" t="s">
        <v>34</v>
      </c>
      <c r="L96849">
        <f>IF(startup_success_dataset[[#This Row],[outcome]]="Failure",0,1)</f>
        <v>1</v>
      </c>
    </row>
    <row r="96850" spans="1:12" x14ac:dyDescent="0.3">
      <c r="A96850">
        <v>3</v>
      </c>
      <c r="B96850">
        <v>5</v>
      </c>
      <c r="C96850">
        <v>36</v>
      </c>
      <c r="D96850" t="s">
        <v>290573</v>
      </c>
      <c r="E96850">
        <v>526856</v>
      </c>
      <c r="F96850" t="s">
        <v>290574</v>
      </c>
      <c r="G96850" t="s">
        <v>290575</v>
      </c>
      <c r="H96850" t="s">
        <v>14</v>
      </c>
      <c r="I96850" t="s">
        <v>15</v>
      </c>
      <c r="J96850" t="s">
        <v>33</v>
      </c>
      <c r="K96850" t="s">
        <v>34</v>
      </c>
      <c r="L96850">
        <f>IF(startup_success_dataset[[#This Row],[outcome]]="Failure",0,1)</f>
        <v>1</v>
      </c>
    </row>
    <row r="96851" spans="1:12" x14ac:dyDescent="0.3">
      <c r="A96851">
        <v>2</v>
      </c>
      <c r="B96851">
        <v>2</v>
      </c>
      <c r="C96851">
        <v>107</v>
      </c>
      <c r="D96851" t="s">
        <v>290576</v>
      </c>
      <c r="E96851">
        <v>69116</v>
      </c>
      <c r="F96851" t="s">
        <v>290577</v>
      </c>
      <c r="G96851" t="s">
        <v>290578</v>
      </c>
      <c r="H96851" t="s">
        <v>14</v>
      </c>
      <c r="I96851" t="s">
        <v>32</v>
      </c>
      <c r="J96851" t="s">
        <v>66</v>
      </c>
      <c r="K96851" t="s">
        <v>23</v>
      </c>
      <c r="L96851">
        <f>IF(startup_success_dataset[[#This Row],[outcome]]="Failure",0,1)</f>
        <v>0</v>
      </c>
    </row>
    <row r="96852" spans="1:12" x14ac:dyDescent="0.3">
      <c r="A96852">
        <v>3</v>
      </c>
      <c r="B96852">
        <v>1</v>
      </c>
      <c r="C96852">
        <v>154</v>
      </c>
      <c r="D96852" t="s">
        <v>290579</v>
      </c>
      <c r="E96852">
        <v>364416</v>
      </c>
      <c r="F96852" t="s">
        <v>290580</v>
      </c>
      <c r="G96852" t="s">
        <v>290581</v>
      </c>
      <c r="H96852" t="s">
        <v>27</v>
      </c>
      <c r="I96852" t="s">
        <v>21</v>
      </c>
      <c r="J96852" t="s">
        <v>33</v>
      </c>
      <c r="K96852" t="s">
        <v>34</v>
      </c>
      <c r="L96852">
        <f>IF(startup_success_dataset[[#This Row],[outcome]]="Failure",0,1)</f>
        <v>1</v>
      </c>
    </row>
    <row r="96853" spans="1:12" x14ac:dyDescent="0.3">
      <c r="A96853">
        <v>0</v>
      </c>
      <c r="B96853">
        <v>13</v>
      </c>
      <c r="C96853">
        <v>45</v>
      </c>
      <c r="D96853" t="s">
        <v>290582</v>
      </c>
      <c r="E96853">
        <v>445785</v>
      </c>
      <c r="F96853" t="s">
        <v>290583</v>
      </c>
      <c r="G96853" t="s">
        <v>290584</v>
      </c>
      <c r="H96853" t="s">
        <v>41</v>
      </c>
      <c r="I96853" t="s">
        <v>53</v>
      </c>
      <c r="J96853" t="s">
        <v>22</v>
      </c>
      <c r="K96853" t="s">
        <v>23</v>
      </c>
      <c r="L96853">
        <f>IF(startup_success_dataset[[#This Row],[outcome]]="Failure",0,1)</f>
        <v>0</v>
      </c>
    </row>
    <row r="96854" spans="1:12" x14ac:dyDescent="0.3">
      <c r="A96854">
        <v>2</v>
      </c>
      <c r="B96854">
        <v>3</v>
      </c>
      <c r="C96854">
        <v>297</v>
      </c>
      <c r="D96854" t="s">
        <v>290585</v>
      </c>
      <c r="E96854">
        <v>267776</v>
      </c>
      <c r="F96854" t="s">
        <v>290586</v>
      </c>
      <c r="G96854" t="s">
        <v>290587</v>
      </c>
      <c r="H96854" t="s">
        <v>41</v>
      </c>
      <c r="I96854" t="s">
        <v>21</v>
      </c>
      <c r="J96854" t="s">
        <v>33</v>
      </c>
      <c r="K96854" t="s">
        <v>23</v>
      </c>
      <c r="L96854">
        <f>IF(startup_success_dataset[[#This Row],[outcome]]="Failure",0,1)</f>
        <v>0</v>
      </c>
    </row>
    <row r="96855" spans="1:12" x14ac:dyDescent="0.3">
      <c r="A96855">
        <v>3</v>
      </c>
      <c r="B96855">
        <v>14</v>
      </c>
      <c r="C96855">
        <v>212</v>
      </c>
      <c r="D96855" t="s">
        <v>290588</v>
      </c>
      <c r="E96855">
        <v>84218</v>
      </c>
      <c r="F96855" t="s">
        <v>290589</v>
      </c>
      <c r="G96855" t="s">
        <v>290590</v>
      </c>
      <c r="H96855" t="s">
        <v>27</v>
      </c>
      <c r="I96855" t="s">
        <v>28</v>
      </c>
      <c r="J96855" t="s">
        <v>66</v>
      </c>
      <c r="K96855" t="s">
        <v>23</v>
      </c>
      <c r="L96855">
        <f>IF(startup_success_dataset[[#This Row],[outcome]]="Failure",0,1)</f>
        <v>0</v>
      </c>
    </row>
    <row r="96856" spans="1:12" x14ac:dyDescent="0.3">
      <c r="A96856">
        <v>2</v>
      </c>
      <c r="B96856">
        <v>23</v>
      </c>
      <c r="C96856">
        <v>110</v>
      </c>
      <c r="D96856" t="s">
        <v>290591</v>
      </c>
      <c r="E96856">
        <v>168469</v>
      </c>
      <c r="F96856" t="s">
        <v>290592</v>
      </c>
      <c r="G96856" t="s">
        <v>290593</v>
      </c>
      <c r="H96856" t="s">
        <v>45</v>
      </c>
      <c r="I96856" t="s">
        <v>49</v>
      </c>
      <c r="J96856" t="s">
        <v>22</v>
      </c>
      <c r="K96856" t="s">
        <v>23</v>
      </c>
      <c r="L96856">
        <f>IF(startup_success_dataset[[#This Row],[outcome]]="Failure",0,1)</f>
        <v>0</v>
      </c>
    </row>
    <row r="96857" spans="1:12" x14ac:dyDescent="0.3">
      <c r="A96857">
        <v>2</v>
      </c>
      <c r="B96857">
        <v>19</v>
      </c>
      <c r="C96857">
        <v>245</v>
      </c>
      <c r="D96857" t="s">
        <v>290594</v>
      </c>
      <c r="E96857">
        <v>122782</v>
      </c>
      <c r="F96857" t="s">
        <v>290595</v>
      </c>
      <c r="G96857" t="s">
        <v>290596</v>
      </c>
      <c r="H96857" t="s">
        <v>41</v>
      </c>
      <c r="I96857" t="s">
        <v>15</v>
      </c>
      <c r="J96857" t="s">
        <v>66</v>
      </c>
      <c r="K96857" t="s">
        <v>34</v>
      </c>
      <c r="L96857">
        <f>IF(startup_success_dataset[[#This Row],[outcome]]="Failure",0,1)</f>
        <v>1</v>
      </c>
    </row>
    <row r="96858" spans="1:12" x14ac:dyDescent="0.3">
      <c r="A96858">
        <v>4</v>
      </c>
      <c r="B96858">
        <v>8</v>
      </c>
      <c r="C96858">
        <v>91</v>
      </c>
      <c r="D96858" t="s">
        <v>290597</v>
      </c>
      <c r="E96858">
        <v>252662</v>
      </c>
      <c r="F96858" t="s">
        <v>290598</v>
      </c>
      <c r="G96858" t="s">
        <v>290599</v>
      </c>
      <c r="H96858" t="s">
        <v>14</v>
      </c>
      <c r="I96858" t="s">
        <v>88</v>
      </c>
      <c r="J96858" t="s">
        <v>33</v>
      </c>
      <c r="K96858" t="s">
        <v>23</v>
      </c>
      <c r="L96858">
        <f>IF(startup_success_dataset[[#This Row],[outcome]]="Failure",0,1)</f>
        <v>0</v>
      </c>
    </row>
    <row r="96859" spans="1:12" x14ac:dyDescent="0.3">
      <c r="A96859">
        <v>0</v>
      </c>
      <c r="B96859">
        <v>4</v>
      </c>
      <c r="C96859">
        <v>86</v>
      </c>
      <c r="D96859" t="s">
        <v>290600</v>
      </c>
      <c r="E96859">
        <v>411073</v>
      </c>
      <c r="F96859" t="s">
        <v>290601</v>
      </c>
      <c r="G96859" t="s">
        <v>290602</v>
      </c>
      <c r="H96859" t="s">
        <v>45</v>
      </c>
      <c r="I96859" t="s">
        <v>49</v>
      </c>
      <c r="J96859" t="s">
        <v>66</v>
      </c>
      <c r="K96859" t="s">
        <v>34</v>
      </c>
      <c r="L96859">
        <f>IF(startup_success_dataset[[#This Row],[outcome]]="Failure",0,1)</f>
        <v>1</v>
      </c>
    </row>
    <row r="96860" spans="1:12" x14ac:dyDescent="0.3">
      <c r="A96860">
        <v>3</v>
      </c>
      <c r="B96860">
        <v>22</v>
      </c>
      <c r="C96860">
        <v>219</v>
      </c>
      <c r="D96860" t="s">
        <v>290603</v>
      </c>
      <c r="E96860">
        <v>279018</v>
      </c>
      <c r="F96860" t="s">
        <v>290604</v>
      </c>
      <c r="G96860" t="s">
        <v>290605</v>
      </c>
      <c r="H96860" t="s">
        <v>41</v>
      </c>
      <c r="I96860" t="s">
        <v>32</v>
      </c>
      <c r="J96860" t="s">
        <v>22</v>
      </c>
      <c r="K96860" t="s">
        <v>34</v>
      </c>
      <c r="L96860">
        <f>IF(startup_success_dataset[[#This Row],[outcome]]="Failure",0,1)</f>
        <v>1</v>
      </c>
    </row>
    <row r="96861" spans="1:12" x14ac:dyDescent="0.3">
      <c r="A96861">
        <v>2</v>
      </c>
      <c r="B96861">
        <v>6</v>
      </c>
      <c r="C96861">
        <v>150</v>
      </c>
      <c r="D96861" t="s">
        <v>290606</v>
      </c>
      <c r="E96861">
        <v>138738</v>
      </c>
      <c r="F96861" t="s">
        <v>290607</v>
      </c>
      <c r="G96861" t="s">
        <v>290608</v>
      </c>
      <c r="H96861" t="s">
        <v>14</v>
      </c>
      <c r="I96861" t="s">
        <v>88</v>
      </c>
      <c r="J96861" t="s">
        <v>16</v>
      </c>
      <c r="K96861" t="s">
        <v>23</v>
      </c>
      <c r="L96861">
        <f>IF(startup_success_dataset[[#This Row],[outcome]]="Failure",0,1)</f>
        <v>0</v>
      </c>
    </row>
    <row r="96862" spans="1:12" x14ac:dyDescent="0.3">
      <c r="A96862">
        <v>0</v>
      </c>
      <c r="B96862">
        <v>9</v>
      </c>
      <c r="C96862">
        <v>97</v>
      </c>
      <c r="D96862" t="s">
        <v>290609</v>
      </c>
      <c r="E96862">
        <v>496585</v>
      </c>
      <c r="F96862" t="s">
        <v>290610</v>
      </c>
      <c r="G96862" t="s">
        <v>290611</v>
      </c>
      <c r="H96862" t="s">
        <v>41</v>
      </c>
      <c r="I96862" t="s">
        <v>32</v>
      </c>
      <c r="J96862" t="s">
        <v>22</v>
      </c>
      <c r="K96862" t="s">
        <v>23</v>
      </c>
      <c r="L96862">
        <f>IF(startup_success_dataset[[#This Row],[outcome]]="Failure",0,1)</f>
        <v>0</v>
      </c>
    </row>
    <row r="96863" spans="1:12" x14ac:dyDescent="0.3">
      <c r="A96863">
        <v>3</v>
      </c>
      <c r="B96863">
        <v>20</v>
      </c>
      <c r="C96863">
        <v>194</v>
      </c>
      <c r="D96863" t="s">
        <v>290612</v>
      </c>
      <c r="E96863">
        <v>242750</v>
      </c>
      <c r="F96863" t="s">
        <v>290613</v>
      </c>
      <c r="G96863" t="s">
        <v>290614</v>
      </c>
      <c r="H96863" t="s">
        <v>14</v>
      </c>
      <c r="I96863" t="s">
        <v>28</v>
      </c>
      <c r="J96863" t="s">
        <v>16</v>
      </c>
      <c r="K96863" t="s">
        <v>34</v>
      </c>
      <c r="L96863">
        <f>IF(startup_success_dataset[[#This Row],[outcome]]="Failure",0,1)</f>
        <v>1</v>
      </c>
    </row>
    <row r="96864" spans="1:12" x14ac:dyDescent="0.3">
      <c r="A96864">
        <v>3</v>
      </c>
      <c r="B96864">
        <v>20</v>
      </c>
      <c r="C96864">
        <v>132</v>
      </c>
      <c r="D96864" t="s">
        <v>290615</v>
      </c>
      <c r="E96864">
        <v>339325</v>
      </c>
      <c r="F96864" t="s">
        <v>290616</v>
      </c>
      <c r="G96864" t="s">
        <v>290617</v>
      </c>
      <c r="H96864" t="s">
        <v>14</v>
      </c>
      <c r="I96864" t="s">
        <v>28</v>
      </c>
      <c r="J96864" t="s">
        <v>66</v>
      </c>
      <c r="K96864" t="s">
        <v>34</v>
      </c>
      <c r="L96864">
        <f>IF(startup_success_dataset[[#This Row],[outcome]]="Failure",0,1)</f>
        <v>1</v>
      </c>
    </row>
    <row r="96865" spans="1:12" x14ac:dyDescent="0.3">
      <c r="A96865">
        <v>0</v>
      </c>
      <c r="B96865">
        <v>19</v>
      </c>
      <c r="C96865">
        <v>231</v>
      </c>
      <c r="D96865" t="s">
        <v>290618</v>
      </c>
      <c r="E96865">
        <v>280678</v>
      </c>
      <c r="F96865" t="s">
        <v>290619</v>
      </c>
      <c r="G96865" t="s">
        <v>290620</v>
      </c>
      <c r="H96865" t="s">
        <v>27</v>
      </c>
      <c r="I96865" t="s">
        <v>32</v>
      </c>
      <c r="J96865" t="s">
        <v>16</v>
      </c>
      <c r="K96865" t="s">
        <v>34</v>
      </c>
      <c r="L96865">
        <f>IF(startup_success_dataset[[#This Row],[outcome]]="Failure",0,1)</f>
        <v>1</v>
      </c>
    </row>
    <row r="96866" spans="1:12" x14ac:dyDescent="0.3">
      <c r="A96866">
        <v>3</v>
      </c>
      <c r="B96866">
        <v>9</v>
      </c>
      <c r="C96866">
        <v>21</v>
      </c>
      <c r="D96866" t="s">
        <v>290621</v>
      </c>
      <c r="E96866">
        <v>213165</v>
      </c>
      <c r="F96866" t="s">
        <v>290622</v>
      </c>
      <c r="G96866" t="s">
        <v>290623</v>
      </c>
      <c r="H96866" t="s">
        <v>45</v>
      </c>
      <c r="I96866" t="s">
        <v>53</v>
      </c>
      <c r="J96866" t="s">
        <v>22</v>
      </c>
      <c r="K96866" t="s">
        <v>23</v>
      </c>
      <c r="L96866">
        <f>IF(startup_success_dataset[[#This Row],[outcome]]="Failure",0,1)</f>
        <v>0</v>
      </c>
    </row>
    <row r="96867" spans="1:12" x14ac:dyDescent="0.3">
      <c r="A96867">
        <v>2</v>
      </c>
      <c r="B96867">
        <v>16</v>
      </c>
      <c r="C96867">
        <v>73</v>
      </c>
      <c r="D96867" t="s">
        <v>290624</v>
      </c>
      <c r="E96867">
        <v>160111</v>
      </c>
      <c r="F96867" t="s">
        <v>290625</v>
      </c>
      <c r="G96867" t="s">
        <v>290626</v>
      </c>
      <c r="H96867" t="s">
        <v>14</v>
      </c>
      <c r="I96867" t="s">
        <v>88</v>
      </c>
      <c r="J96867" t="s">
        <v>22</v>
      </c>
      <c r="K96867" t="s">
        <v>23</v>
      </c>
      <c r="L96867">
        <f>IF(startup_success_dataset[[#This Row],[outcome]]="Failure",0,1)</f>
        <v>0</v>
      </c>
    </row>
    <row r="96868" spans="1:12" x14ac:dyDescent="0.3">
      <c r="A96868">
        <v>0</v>
      </c>
      <c r="B96868">
        <v>10</v>
      </c>
      <c r="C96868">
        <v>242</v>
      </c>
      <c r="D96868" t="s">
        <v>290627</v>
      </c>
      <c r="E96868">
        <v>188967</v>
      </c>
      <c r="F96868" t="s">
        <v>290628</v>
      </c>
      <c r="G96868" t="s">
        <v>290629</v>
      </c>
      <c r="H96868" t="s">
        <v>14</v>
      </c>
      <c r="I96868" t="s">
        <v>28</v>
      </c>
      <c r="J96868" t="s">
        <v>66</v>
      </c>
      <c r="K96868" t="s">
        <v>23</v>
      </c>
      <c r="L96868">
        <f>IF(startup_success_dataset[[#This Row],[outcome]]="Failure",0,1)</f>
        <v>0</v>
      </c>
    </row>
    <row r="96869" spans="1:12" x14ac:dyDescent="0.3">
      <c r="A96869">
        <v>0</v>
      </c>
      <c r="B96869">
        <v>18</v>
      </c>
      <c r="C96869">
        <v>23</v>
      </c>
      <c r="D96869" t="s">
        <v>290630</v>
      </c>
      <c r="E96869">
        <v>508019</v>
      </c>
      <c r="F96869" t="s">
        <v>290631</v>
      </c>
      <c r="G96869" t="s">
        <v>290632</v>
      </c>
      <c r="H96869" t="s">
        <v>27</v>
      </c>
      <c r="I96869" t="s">
        <v>32</v>
      </c>
      <c r="J96869" t="s">
        <v>33</v>
      </c>
      <c r="K96869" t="s">
        <v>34</v>
      </c>
      <c r="L96869">
        <f>IF(startup_success_dataset[[#This Row],[outcome]]="Failure",0,1)</f>
        <v>1</v>
      </c>
    </row>
    <row r="96870" spans="1:12" x14ac:dyDescent="0.3">
      <c r="A96870">
        <v>2</v>
      </c>
      <c r="B96870">
        <v>21</v>
      </c>
      <c r="C96870">
        <v>228</v>
      </c>
      <c r="D96870" t="s">
        <v>290633</v>
      </c>
      <c r="E96870">
        <v>138615</v>
      </c>
      <c r="F96870" t="s">
        <v>290634</v>
      </c>
      <c r="G96870" t="s">
        <v>290635</v>
      </c>
      <c r="H96870" t="s">
        <v>14</v>
      </c>
      <c r="I96870" t="s">
        <v>49</v>
      </c>
      <c r="J96870" t="s">
        <v>66</v>
      </c>
      <c r="K96870" t="s">
        <v>23</v>
      </c>
      <c r="L96870">
        <f>IF(startup_success_dataset[[#This Row],[outcome]]="Failure",0,1)</f>
        <v>0</v>
      </c>
    </row>
    <row r="96871" spans="1:12" x14ac:dyDescent="0.3">
      <c r="A96871">
        <v>2</v>
      </c>
      <c r="B96871">
        <v>1</v>
      </c>
      <c r="C96871">
        <v>189</v>
      </c>
      <c r="D96871" t="s">
        <v>290636</v>
      </c>
      <c r="E96871">
        <v>48202</v>
      </c>
      <c r="F96871" t="s">
        <v>290637</v>
      </c>
      <c r="G96871" t="s">
        <v>290638</v>
      </c>
      <c r="H96871" t="s">
        <v>41</v>
      </c>
      <c r="I96871" t="s">
        <v>28</v>
      </c>
      <c r="J96871" t="s">
        <v>33</v>
      </c>
      <c r="K96871" t="s">
        <v>23</v>
      </c>
      <c r="L96871">
        <f>IF(startup_success_dataset[[#This Row],[outcome]]="Failure",0,1)</f>
        <v>0</v>
      </c>
    </row>
    <row r="96872" spans="1:12" x14ac:dyDescent="0.3">
      <c r="A96872">
        <v>3</v>
      </c>
      <c r="B96872">
        <v>20</v>
      </c>
      <c r="C96872">
        <v>74</v>
      </c>
      <c r="D96872" t="s">
        <v>290639</v>
      </c>
      <c r="E96872">
        <v>216659</v>
      </c>
      <c r="F96872" t="s">
        <v>290640</v>
      </c>
      <c r="G96872" t="s">
        <v>290641</v>
      </c>
      <c r="H96872" t="s">
        <v>14</v>
      </c>
      <c r="I96872" t="s">
        <v>15</v>
      </c>
      <c r="J96872" t="s">
        <v>22</v>
      </c>
      <c r="K96872" t="s">
        <v>23</v>
      </c>
      <c r="L96872">
        <f>IF(startup_success_dataset[[#This Row],[outcome]]="Failure",0,1)</f>
        <v>0</v>
      </c>
    </row>
    <row r="96873" spans="1:12" x14ac:dyDescent="0.3">
      <c r="A96873">
        <v>1</v>
      </c>
      <c r="B96873">
        <v>12</v>
      </c>
      <c r="C96873">
        <v>105</v>
      </c>
      <c r="D96873" t="s">
        <v>290642</v>
      </c>
      <c r="E96873">
        <v>467046</v>
      </c>
      <c r="F96873" t="s">
        <v>290643</v>
      </c>
      <c r="G96873" t="s">
        <v>290644</v>
      </c>
      <c r="H96873" t="s">
        <v>27</v>
      </c>
      <c r="I96873" t="s">
        <v>88</v>
      </c>
      <c r="J96873" t="s">
        <v>66</v>
      </c>
      <c r="K96873" t="s">
        <v>34</v>
      </c>
      <c r="L96873">
        <f>IF(startup_success_dataset[[#This Row],[outcome]]="Failure",0,1)</f>
        <v>1</v>
      </c>
    </row>
    <row r="96874" spans="1:12" x14ac:dyDescent="0.3">
      <c r="A96874">
        <v>2</v>
      </c>
      <c r="B96874">
        <v>16</v>
      </c>
      <c r="C96874">
        <v>293</v>
      </c>
      <c r="D96874" t="s">
        <v>290645</v>
      </c>
      <c r="E96874">
        <v>371340</v>
      </c>
      <c r="F96874" t="s">
        <v>290646</v>
      </c>
      <c r="G96874" t="s">
        <v>290647</v>
      </c>
      <c r="H96874" t="s">
        <v>41</v>
      </c>
      <c r="I96874" t="s">
        <v>21</v>
      </c>
      <c r="J96874" t="s">
        <v>66</v>
      </c>
      <c r="K96874" t="s">
        <v>34</v>
      </c>
      <c r="L96874">
        <f>IF(startup_success_dataset[[#This Row],[outcome]]="Failure",0,1)</f>
        <v>1</v>
      </c>
    </row>
    <row r="96875" spans="1:12" x14ac:dyDescent="0.3">
      <c r="A96875">
        <v>1</v>
      </c>
      <c r="B96875">
        <v>3</v>
      </c>
      <c r="C96875">
        <v>73</v>
      </c>
      <c r="D96875" t="s">
        <v>290648</v>
      </c>
      <c r="E96875">
        <v>456091</v>
      </c>
      <c r="F96875" t="s">
        <v>290649</v>
      </c>
      <c r="G96875" t="s">
        <v>290650</v>
      </c>
      <c r="H96875" t="s">
        <v>14</v>
      </c>
      <c r="I96875" t="s">
        <v>32</v>
      </c>
      <c r="J96875" t="s">
        <v>16</v>
      </c>
      <c r="K96875" t="s">
        <v>34</v>
      </c>
      <c r="L96875">
        <f>IF(startup_success_dataset[[#This Row],[outcome]]="Failure",0,1)</f>
        <v>1</v>
      </c>
    </row>
    <row r="96876" spans="1:12" x14ac:dyDescent="0.3">
      <c r="A96876">
        <v>1</v>
      </c>
      <c r="B96876">
        <v>15</v>
      </c>
      <c r="C96876">
        <v>219</v>
      </c>
      <c r="D96876" t="s">
        <v>290651</v>
      </c>
      <c r="E96876">
        <v>50524</v>
      </c>
      <c r="F96876" t="s">
        <v>290652</v>
      </c>
      <c r="G96876" t="s">
        <v>290653</v>
      </c>
      <c r="H96876" t="s">
        <v>14</v>
      </c>
      <c r="I96876" t="s">
        <v>15</v>
      </c>
      <c r="J96876" t="s">
        <v>16</v>
      </c>
      <c r="K96876" t="s">
        <v>23</v>
      </c>
      <c r="L96876">
        <f>IF(startup_success_dataset[[#This Row],[outcome]]="Failure",0,1)</f>
        <v>0</v>
      </c>
    </row>
    <row r="96877" spans="1:12" x14ac:dyDescent="0.3">
      <c r="A96877">
        <v>1</v>
      </c>
      <c r="B96877">
        <v>7</v>
      </c>
      <c r="C96877">
        <v>245</v>
      </c>
      <c r="D96877" t="s">
        <v>290654</v>
      </c>
      <c r="E96877">
        <v>83332</v>
      </c>
      <c r="F96877" t="s">
        <v>290655</v>
      </c>
      <c r="G96877" t="s">
        <v>290656</v>
      </c>
      <c r="H96877" t="s">
        <v>27</v>
      </c>
      <c r="I96877" t="s">
        <v>28</v>
      </c>
      <c r="J96877" t="s">
        <v>22</v>
      </c>
      <c r="K96877" t="s">
        <v>23</v>
      </c>
      <c r="L96877">
        <f>IF(startup_success_dataset[[#This Row],[outcome]]="Failure",0,1)</f>
        <v>0</v>
      </c>
    </row>
    <row r="96878" spans="1:12" x14ac:dyDescent="0.3">
      <c r="A96878">
        <v>6</v>
      </c>
      <c r="B96878">
        <v>6</v>
      </c>
      <c r="C96878">
        <v>252</v>
      </c>
      <c r="D96878" t="s">
        <v>290657</v>
      </c>
      <c r="E96878">
        <v>112497</v>
      </c>
      <c r="F96878" t="s">
        <v>290658</v>
      </c>
      <c r="G96878" t="s">
        <v>290659</v>
      </c>
      <c r="H96878" t="s">
        <v>27</v>
      </c>
      <c r="I96878" t="s">
        <v>88</v>
      </c>
      <c r="J96878" t="s">
        <v>22</v>
      </c>
      <c r="K96878" t="s">
        <v>23</v>
      </c>
      <c r="L96878">
        <f>IF(startup_success_dataset[[#This Row],[outcome]]="Failure",0,1)</f>
        <v>0</v>
      </c>
    </row>
    <row r="96879" spans="1:12" x14ac:dyDescent="0.3">
      <c r="A96879">
        <v>3</v>
      </c>
      <c r="B96879">
        <v>23</v>
      </c>
      <c r="C96879">
        <v>195</v>
      </c>
      <c r="D96879" t="s">
        <v>290660</v>
      </c>
      <c r="E96879">
        <v>235318</v>
      </c>
      <c r="F96879" t="s">
        <v>290661</v>
      </c>
      <c r="G96879" t="s">
        <v>290662</v>
      </c>
      <c r="H96879" t="s">
        <v>14</v>
      </c>
      <c r="I96879" t="s">
        <v>28</v>
      </c>
      <c r="J96879" t="s">
        <v>22</v>
      </c>
      <c r="K96879" t="s">
        <v>34</v>
      </c>
      <c r="L96879">
        <f>IF(startup_success_dataset[[#This Row],[outcome]]="Failure",0,1)</f>
        <v>1</v>
      </c>
    </row>
    <row r="96880" spans="1:12" x14ac:dyDescent="0.3">
      <c r="A96880">
        <v>1</v>
      </c>
      <c r="B96880">
        <v>22</v>
      </c>
      <c r="C96880">
        <v>191</v>
      </c>
      <c r="D96880" t="s">
        <v>290663</v>
      </c>
      <c r="E96880">
        <v>342774</v>
      </c>
      <c r="F96880" t="s">
        <v>290664</v>
      </c>
      <c r="G96880" t="s">
        <v>290665</v>
      </c>
      <c r="H96880" t="s">
        <v>41</v>
      </c>
      <c r="I96880" t="s">
        <v>88</v>
      </c>
      <c r="J96880" t="s">
        <v>22</v>
      </c>
      <c r="K96880" t="s">
        <v>34</v>
      </c>
      <c r="L96880">
        <f>IF(startup_success_dataset[[#This Row],[outcome]]="Failure",0,1)</f>
        <v>1</v>
      </c>
    </row>
    <row r="96881" spans="1:12" x14ac:dyDescent="0.3">
      <c r="A96881">
        <v>2</v>
      </c>
      <c r="B96881">
        <v>5</v>
      </c>
      <c r="C96881">
        <v>135</v>
      </c>
      <c r="D96881" t="s">
        <v>290666</v>
      </c>
      <c r="E96881">
        <v>159898</v>
      </c>
      <c r="F96881" t="s">
        <v>290667</v>
      </c>
      <c r="G96881" t="s">
        <v>290668</v>
      </c>
      <c r="H96881" t="s">
        <v>45</v>
      </c>
      <c r="I96881" t="s">
        <v>21</v>
      </c>
      <c r="J96881" t="s">
        <v>22</v>
      </c>
      <c r="K96881" t="s">
        <v>23</v>
      </c>
      <c r="L96881">
        <f>IF(startup_success_dataset[[#This Row],[outcome]]="Failure",0,1)</f>
        <v>0</v>
      </c>
    </row>
    <row r="96882" spans="1:12" x14ac:dyDescent="0.3">
      <c r="A96882">
        <v>4</v>
      </c>
      <c r="B96882">
        <v>9</v>
      </c>
      <c r="C96882">
        <v>28</v>
      </c>
      <c r="D96882" t="s">
        <v>290669</v>
      </c>
      <c r="E96882">
        <v>708928</v>
      </c>
      <c r="F96882" t="s">
        <v>290670</v>
      </c>
      <c r="G96882" t="s">
        <v>290671</v>
      </c>
      <c r="H96882" t="s">
        <v>27</v>
      </c>
      <c r="I96882" t="s">
        <v>88</v>
      </c>
      <c r="J96882" t="s">
        <v>22</v>
      </c>
      <c r="K96882" t="s">
        <v>34</v>
      </c>
      <c r="L96882">
        <f>IF(startup_success_dataset[[#This Row],[outcome]]="Failure",0,1)</f>
        <v>1</v>
      </c>
    </row>
    <row r="96883" spans="1:12" x14ac:dyDescent="0.3">
      <c r="A96883">
        <v>1</v>
      </c>
      <c r="B96883">
        <v>1</v>
      </c>
      <c r="C96883">
        <v>131</v>
      </c>
      <c r="D96883" t="s">
        <v>290672</v>
      </c>
      <c r="E96883">
        <v>174676</v>
      </c>
      <c r="F96883" t="s">
        <v>290673</v>
      </c>
      <c r="G96883" t="s">
        <v>290674</v>
      </c>
      <c r="H96883" t="s">
        <v>14</v>
      </c>
      <c r="I96883" t="s">
        <v>28</v>
      </c>
      <c r="J96883" t="s">
        <v>22</v>
      </c>
      <c r="K96883" t="s">
        <v>23</v>
      </c>
      <c r="L96883">
        <f>IF(startup_success_dataset[[#This Row],[outcome]]="Failure",0,1)</f>
        <v>0</v>
      </c>
    </row>
    <row r="96884" spans="1:12" x14ac:dyDescent="0.3">
      <c r="A96884">
        <v>2</v>
      </c>
      <c r="B96884">
        <v>11</v>
      </c>
      <c r="C96884">
        <v>128</v>
      </c>
      <c r="D96884" t="s">
        <v>290675</v>
      </c>
      <c r="E96884">
        <v>352592</v>
      </c>
      <c r="F96884" t="s">
        <v>290676</v>
      </c>
      <c r="G96884" t="s">
        <v>290677</v>
      </c>
      <c r="H96884" t="s">
        <v>27</v>
      </c>
      <c r="I96884" t="s">
        <v>21</v>
      </c>
      <c r="J96884" t="s">
        <v>33</v>
      </c>
      <c r="K96884" t="s">
        <v>34</v>
      </c>
      <c r="L96884">
        <f>IF(startup_success_dataset[[#This Row],[outcome]]="Failure",0,1)</f>
        <v>1</v>
      </c>
    </row>
    <row r="96885" spans="1:12" x14ac:dyDescent="0.3">
      <c r="A96885">
        <v>1</v>
      </c>
      <c r="B96885">
        <v>15</v>
      </c>
      <c r="C96885">
        <v>178</v>
      </c>
      <c r="D96885" t="s">
        <v>290678</v>
      </c>
      <c r="E96885">
        <v>414805</v>
      </c>
      <c r="F96885" t="s">
        <v>290679</v>
      </c>
      <c r="G96885" t="s">
        <v>290680</v>
      </c>
      <c r="H96885" t="s">
        <v>14</v>
      </c>
      <c r="I96885" t="s">
        <v>49</v>
      </c>
      <c r="J96885" t="s">
        <v>22</v>
      </c>
      <c r="K96885" t="s">
        <v>34</v>
      </c>
      <c r="L96885">
        <f>IF(startup_success_dataset[[#This Row],[outcome]]="Failure",0,1)</f>
        <v>1</v>
      </c>
    </row>
    <row r="96886" spans="1:12" x14ac:dyDescent="0.3">
      <c r="A96886">
        <v>2</v>
      </c>
      <c r="B96886">
        <v>5</v>
      </c>
      <c r="C96886">
        <v>221</v>
      </c>
      <c r="D96886" t="s">
        <v>290681</v>
      </c>
      <c r="E96886">
        <v>149581</v>
      </c>
      <c r="F96886" t="s">
        <v>290682</v>
      </c>
      <c r="G96886" t="s">
        <v>290683</v>
      </c>
      <c r="H96886" t="s">
        <v>14</v>
      </c>
      <c r="I96886" t="s">
        <v>88</v>
      </c>
      <c r="J96886" t="s">
        <v>16</v>
      </c>
      <c r="K96886" t="s">
        <v>34</v>
      </c>
      <c r="L96886">
        <f>IF(startup_success_dataset[[#This Row],[outcome]]="Failure",0,1)</f>
        <v>1</v>
      </c>
    </row>
    <row r="96887" spans="1:12" x14ac:dyDescent="0.3">
      <c r="A96887">
        <v>3</v>
      </c>
      <c r="B96887">
        <v>16</v>
      </c>
      <c r="C96887">
        <v>78</v>
      </c>
      <c r="D96887" t="s">
        <v>290684</v>
      </c>
      <c r="E96887">
        <v>53501</v>
      </c>
      <c r="F96887" t="s">
        <v>290685</v>
      </c>
      <c r="G96887" t="s">
        <v>290686</v>
      </c>
      <c r="H96887" t="s">
        <v>45</v>
      </c>
      <c r="I96887" t="s">
        <v>53</v>
      </c>
      <c r="J96887" t="s">
        <v>22</v>
      </c>
      <c r="K96887" t="s">
        <v>23</v>
      </c>
      <c r="L96887">
        <f>IF(startup_success_dataset[[#This Row],[outcome]]="Failure",0,1)</f>
        <v>0</v>
      </c>
    </row>
    <row r="96888" spans="1:12" x14ac:dyDescent="0.3">
      <c r="A96888">
        <v>0</v>
      </c>
      <c r="B96888">
        <v>4</v>
      </c>
      <c r="C96888">
        <v>104</v>
      </c>
      <c r="D96888" t="s">
        <v>290687</v>
      </c>
      <c r="E96888">
        <v>406029</v>
      </c>
      <c r="F96888" t="s">
        <v>290688</v>
      </c>
      <c r="G96888" t="s">
        <v>290689</v>
      </c>
      <c r="H96888" t="s">
        <v>27</v>
      </c>
      <c r="I96888" t="s">
        <v>49</v>
      </c>
      <c r="J96888" t="s">
        <v>22</v>
      </c>
      <c r="K96888" t="s">
        <v>23</v>
      </c>
      <c r="L96888">
        <f>IF(startup_success_dataset[[#This Row],[outcome]]="Failure",0,1)</f>
        <v>0</v>
      </c>
    </row>
    <row r="96889" spans="1:12" x14ac:dyDescent="0.3">
      <c r="A96889">
        <v>3</v>
      </c>
      <c r="B96889">
        <v>7</v>
      </c>
      <c r="C96889">
        <v>223</v>
      </c>
      <c r="D96889" t="s">
        <v>290690</v>
      </c>
      <c r="E96889">
        <v>536371</v>
      </c>
      <c r="F96889" t="s">
        <v>290691</v>
      </c>
      <c r="G96889" t="s">
        <v>290692</v>
      </c>
      <c r="H96889" t="s">
        <v>41</v>
      </c>
      <c r="I96889" t="s">
        <v>21</v>
      </c>
      <c r="J96889" t="s">
        <v>66</v>
      </c>
      <c r="K96889" t="s">
        <v>34</v>
      </c>
      <c r="L96889">
        <f>IF(startup_success_dataset[[#This Row],[outcome]]="Failure",0,1)</f>
        <v>1</v>
      </c>
    </row>
    <row r="96890" spans="1:12" x14ac:dyDescent="0.3">
      <c r="A96890">
        <v>2</v>
      </c>
      <c r="B96890">
        <v>9</v>
      </c>
      <c r="C96890">
        <v>216</v>
      </c>
      <c r="D96890" t="s">
        <v>290693</v>
      </c>
      <c r="E96890">
        <v>56032</v>
      </c>
      <c r="F96890" t="s">
        <v>290694</v>
      </c>
      <c r="G96890" t="s">
        <v>290695</v>
      </c>
      <c r="H96890" t="s">
        <v>45</v>
      </c>
      <c r="I96890" t="s">
        <v>21</v>
      </c>
      <c r="J96890" t="s">
        <v>22</v>
      </c>
      <c r="K96890" t="s">
        <v>23</v>
      </c>
      <c r="L96890">
        <f>IF(startup_success_dataset[[#This Row],[outcome]]="Failure",0,1)</f>
        <v>0</v>
      </c>
    </row>
    <row r="96891" spans="1:12" x14ac:dyDescent="0.3">
      <c r="A96891">
        <v>3</v>
      </c>
      <c r="B96891">
        <v>24</v>
      </c>
      <c r="C96891">
        <v>118</v>
      </c>
      <c r="D96891" t="s">
        <v>290696</v>
      </c>
      <c r="E96891">
        <v>275826</v>
      </c>
      <c r="F96891" t="s">
        <v>290697</v>
      </c>
      <c r="G96891" t="s">
        <v>290698</v>
      </c>
      <c r="H96891" t="s">
        <v>14</v>
      </c>
      <c r="I96891" t="s">
        <v>32</v>
      </c>
      <c r="J96891" t="s">
        <v>16</v>
      </c>
      <c r="K96891" t="s">
        <v>34</v>
      </c>
      <c r="L96891">
        <f>IF(startup_success_dataset[[#This Row],[outcome]]="Failure",0,1)</f>
        <v>1</v>
      </c>
    </row>
    <row r="96892" spans="1:12" x14ac:dyDescent="0.3">
      <c r="A96892">
        <v>4</v>
      </c>
      <c r="B96892">
        <v>17</v>
      </c>
      <c r="C96892">
        <v>133</v>
      </c>
      <c r="D96892" t="s">
        <v>290699</v>
      </c>
      <c r="E96892">
        <v>39720</v>
      </c>
      <c r="F96892" t="s">
        <v>290700</v>
      </c>
      <c r="G96892" t="s">
        <v>290701</v>
      </c>
      <c r="H96892" t="s">
        <v>27</v>
      </c>
      <c r="I96892" t="s">
        <v>28</v>
      </c>
      <c r="J96892" t="s">
        <v>22</v>
      </c>
      <c r="K96892" t="s">
        <v>23</v>
      </c>
      <c r="L96892">
        <f>IF(startup_success_dataset[[#This Row],[outcome]]="Failure",0,1)</f>
        <v>0</v>
      </c>
    </row>
    <row r="96893" spans="1:12" x14ac:dyDescent="0.3">
      <c r="A96893">
        <v>3</v>
      </c>
      <c r="B96893">
        <v>0</v>
      </c>
      <c r="C96893">
        <v>125</v>
      </c>
      <c r="D96893" t="s">
        <v>290702</v>
      </c>
      <c r="E96893">
        <v>355906</v>
      </c>
      <c r="F96893" t="s">
        <v>290703</v>
      </c>
      <c r="G96893" t="s">
        <v>290704</v>
      </c>
      <c r="H96893" t="s">
        <v>27</v>
      </c>
      <c r="I96893" t="s">
        <v>49</v>
      </c>
      <c r="J96893" t="s">
        <v>66</v>
      </c>
      <c r="K96893" t="s">
        <v>34</v>
      </c>
      <c r="L96893">
        <f>IF(startup_success_dataset[[#This Row],[outcome]]="Failure",0,1)</f>
        <v>1</v>
      </c>
    </row>
    <row r="96894" spans="1:12" x14ac:dyDescent="0.3">
      <c r="A96894">
        <v>1</v>
      </c>
      <c r="B96894">
        <v>22</v>
      </c>
      <c r="C96894">
        <v>33</v>
      </c>
      <c r="D96894" t="s">
        <v>290705</v>
      </c>
      <c r="E96894">
        <v>399576</v>
      </c>
      <c r="F96894" t="s">
        <v>290706</v>
      </c>
      <c r="G96894" t="s">
        <v>290707</v>
      </c>
      <c r="H96894" t="s">
        <v>14</v>
      </c>
      <c r="I96894" t="s">
        <v>32</v>
      </c>
      <c r="J96894" t="s">
        <v>22</v>
      </c>
      <c r="K96894" t="s">
        <v>34</v>
      </c>
      <c r="L96894">
        <f>IF(startup_success_dataset[[#This Row],[outcome]]="Failure",0,1)</f>
        <v>1</v>
      </c>
    </row>
    <row r="96895" spans="1:12" x14ac:dyDescent="0.3">
      <c r="A96895">
        <v>1</v>
      </c>
      <c r="B96895">
        <v>20</v>
      </c>
      <c r="C96895">
        <v>114</v>
      </c>
      <c r="D96895" t="s">
        <v>290708</v>
      </c>
      <c r="E96895">
        <v>288753</v>
      </c>
      <c r="F96895" t="s">
        <v>290709</v>
      </c>
      <c r="G96895" t="s">
        <v>290710</v>
      </c>
      <c r="H96895" t="s">
        <v>14</v>
      </c>
      <c r="I96895" t="s">
        <v>49</v>
      </c>
      <c r="J96895" t="s">
        <v>22</v>
      </c>
      <c r="K96895" t="s">
        <v>34</v>
      </c>
      <c r="L96895">
        <f>IF(startup_success_dataset[[#This Row],[outcome]]="Failure",0,1)</f>
        <v>1</v>
      </c>
    </row>
    <row r="96896" spans="1:12" x14ac:dyDescent="0.3">
      <c r="A96896">
        <v>0</v>
      </c>
      <c r="B96896">
        <v>7</v>
      </c>
      <c r="C96896">
        <v>26</v>
      </c>
      <c r="D96896" t="s">
        <v>290711</v>
      </c>
      <c r="E96896">
        <v>439138</v>
      </c>
      <c r="F96896" t="s">
        <v>290712</v>
      </c>
      <c r="G96896" t="s">
        <v>290713</v>
      </c>
      <c r="H96896" t="s">
        <v>14</v>
      </c>
      <c r="I96896" t="s">
        <v>15</v>
      </c>
      <c r="J96896" t="s">
        <v>16</v>
      </c>
      <c r="K96896" t="s">
        <v>34</v>
      </c>
      <c r="L96896">
        <f>IF(startup_success_dataset[[#This Row],[outcome]]="Failure",0,1)</f>
        <v>1</v>
      </c>
    </row>
    <row r="96897" spans="1:12" x14ac:dyDescent="0.3">
      <c r="A96897">
        <v>0</v>
      </c>
      <c r="B96897">
        <v>14</v>
      </c>
      <c r="C96897">
        <v>234</v>
      </c>
      <c r="D96897" t="s">
        <v>290714</v>
      </c>
      <c r="E96897">
        <v>702782</v>
      </c>
      <c r="F96897" t="s">
        <v>290715</v>
      </c>
      <c r="G96897" t="s">
        <v>290716</v>
      </c>
      <c r="H96897" t="s">
        <v>27</v>
      </c>
      <c r="I96897" t="s">
        <v>21</v>
      </c>
      <c r="J96897" t="s">
        <v>33</v>
      </c>
      <c r="K96897" t="s">
        <v>23</v>
      </c>
      <c r="L96897">
        <f>IF(startup_success_dataset[[#This Row],[outcome]]="Failure",0,1)</f>
        <v>0</v>
      </c>
    </row>
    <row r="96898" spans="1:12" x14ac:dyDescent="0.3">
      <c r="A96898">
        <v>5</v>
      </c>
      <c r="B96898">
        <v>4</v>
      </c>
      <c r="C96898">
        <v>145</v>
      </c>
      <c r="D96898" t="s">
        <v>290717</v>
      </c>
      <c r="E96898">
        <v>564774</v>
      </c>
      <c r="F96898" t="s">
        <v>290718</v>
      </c>
      <c r="G96898" t="s">
        <v>290719</v>
      </c>
      <c r="H96898" t="s">
        <v>27</v>
      </c>
      <c r="I96898" t="s">
        <v>49</v>
      </c>
      <c r="J96898" t="s">
        <v>33</v>
      </c>
      <c r="K96898" t="s">
        <v>34</v>
      </c>
      <c r="L96898">
        <f>IF(startup_success_dataset[[#This Row],[outcome]]="Failure",0,1)</f>
        <v>1</v>
      </c>
    </row>
    <row r="96899" spans="1:12" x14ac:dyDescent="0.3">
      <c r="A96899">
        <v>7</v>
      </c>
      <c r="B96899">
        <v>23</v>
      </c>
      <c r="C96899">
        <v>277</v>
      </c>
      <c r="D96899" t="s">
        <v>290720</v>
      </c>
      <c r="E96899">
        <v>226223</v>
      </c>
      <c r="F96899" t="s">
        <v>290721</v>
      </c>
      <c r="G96899" t="s">
        <v>290722</v>
      </c>
      <c r="H96899" t="s">
        <v>14</v>
      </c>
      <c r="I96899" t="s">
        <v>49</v>
      </c>
      <c r="J96899" t="s">
        <v>22</v>
      </c>
      <c r="K96899" t="s">
        <v>34</v>
      </c>
      <c r="L96899">
        <f>IF(startup_success_dataset[[#This Row],[outcome]]="Failure",0,1)</f>
        <v>1</v>
      </c>
    </row>
    <row r="96900" spans="1:12" x14ac:dyDescent="0.3">
      <c r="A96900">
        <v>3</v>
      </c>
      <c r="B96900">
        <v>17</v>
      </c>
      <c r="C96900">
        <v>220</v>
      </c>
      <c r="D96900" t="s">
        <v>290723</v>
      </c>
      <c r="E96900">
        <v>157627</v>
      </c>
      <c r="F96900" t="s">
        <v>290724</v>
      </c>
      <c r="G96900" t="s">
        <v>290725</v>
      </c>
      <c r="H96900" t="s">
        <v>27</v>
      </c>
      <c r="I96900" t="s">
        <v>32</v>
      </c>
      <c r="J96900" t="s">
        <v>22</v>
      </c>
      <c r="K96900" t="s">
        <v>34</v>
      </c>
      <c r="L96900">
        <f>IF(startup_success_dataset[[#This Row],[outcome]]="Failure",0,1)</f>
        <v>1</v>
      </c>
    </row>
    <row r="96901" spans="1:12" x14ac:dyDescent="0.3">
      <c r="A96901">
        <v>3</v>
      </c>
      <c r="B96901">
        <v>24</v>
      </c>
      <c r="C96901">
        <v>185</v>
      </c>
      <c r="D96901" t="s">
        <v>290726</v>
      </c>
      <c r="E96901">
        <v>317314</v>
      </c>
      <c r="F96901" t="s">
        <v>290727</v>
      </c>
      <c r="G96901" t="s">
        <v>290728</v>
      </c>
      <c r="H96901" t="s">
        <v>14</v>
      </c>
      <c r="I96901" t="s">
        <v>53</v>
      </c>
      <c r="J96901" t="s">
        <v>66</v>
      </c>
      <c r="K96901" t="s">
        <v>34</v>
      </c>
      <c r="L96901">
        <f>IF(startup_success_dataset[[#This Row],[outcome]]="Failure",0,1)</f>
        <v>1</v>
      </c>
    </row>
    <row r="96902" spans="1:12" x14ac:dyDescent="0.3">
      <c r="A96902">
        <v>2</v>
      </c>
      <c r="B96902">
        <v>23</v>
      </c>
      <c r="C96902">
        <v>48</v>
      </c>
      <c r="D96902" t="s">
        <v>290729</v>
      </c>
      <c r="E96902">
        <v>226214</v>
      </c>
      <c r="F96902" t="s">
        <v>290730</v>
      </c>
      <c r="G96902" t="s">
        <v>290731</v>
      </c>
      <c r="H96902" t="s">
        <v>41</v>
      </c>
      <c r="I96902" t="s">
        <v>88</v>
      </c>
      <c r="J96902" t="s">
        <v>33</v>
      </c>
      <c r="K96902" t="s">
        <v>23</v>
      </c>
      <c r="L96902">
        <f>IF(startup_success_dataset[[#This Row],[outcome]]="Failure",0,1)</f>
        <v>0</v>
      </c>
    </row>
    <row r="96903" spans="1:12" x14ac:dyDescent="0.3">
      <c r="A96903">
        <v>3</v>
      </c>
      <c r="B96903">
        <v>10</v>
      </c>
      <c r="C96903">
        <v>9</v>
      </c>
      <c r="D96903" t="s">
        <v>290732</v>
      </c>
      <c r="E96903">
        <v>114032</v>
      </c>
      <c r="F96903" t="s">
        <v>290733</v>
      </c>
      <c r="G96903" t="s">
        <v>290734</v>
      </c>
      <c r="H96903" t="s">
        <v>14</v>
      </c>
      <c r="I96903" t="s">
        <v>32</v>
      </c>
      <c r="J96903" t="s">
        <v>22</v>
      </c>
      <c r="K96903" t="s">
        <v>23</v>
      </c>
      <c r="L96903">
        <f>IF(startup_success_dataset[[#This Row],[outcome]]="Failure",0,1)</f>
        <v>0</v>
      </c>
    </row>
    <row r="96904" spans="1:12" x14ac:dyDescent="0.3">
      <c r="A96904">
        <v>3</v>
      </c>
      <c r="B96904">
        <v>21</v>
      </c>
      <c r="C96904">
        <v>205</v>
      </c>
      <c r="D96904" t="s">
        <v>290735</v>
      </c>
      <c r="E96904">
        <v>282499</v>
      </c>
      <c r="F96904" t="s">
        <v>290736</v>
      </c>
      <c r="G96904" t="s">
        <v>290737</v>
      </c>
      <c r="H96904" t="s">
        <v>27</v>
      </c>
      <c r="I96904" t="s">
        <v>53</v>
      </c>
      <c r="J96904" t="s">
        <v>22</v>
      </c>
      <c r="K96904" t="s">
        <v>34</v>
      </c>
      <c r="L96904">
        <f>IF(startup_success_dataset[[#This Row],[outcome]]="Failure",0,1)</f>
        <v>1</v>
      </c>
    </row>
    <row r="96905" spans="1:12" x14ac:dyDescent="0.3">
      <c r="A96905">
        <v>4</v>
      </c>
      <c r="B96905">
        <v>16</v>
      </c>
      <c r="C96905">
        <v>142</v>
      </c>
      <c r="D96905" t="s">
        <v>290738</v>
      </c>
      <c r="E96905">
        <v>46107</v>
      </c>
      <c r="F96905" t="s">
        <v>290739</v>
      </c>
      <c r="G96905" t="s">
        <v>290740</v>
      </c>
      <c r="H96905" t="s">
        <v>27</v>
      </c>
      <c r="I96905" t="s">
        <v>53</v>
      </c>
      <c r="J96905" t="s">
        <v>66</v>
      </c>
      <c r="K96905" t="s">
        <v>23</v>
      </c>
      <c r="L96905">
        <f>IF(startup_success_dataset[[#This Row],[outcome]]="Failure",0,1)</f>
        <v>0</v>
      </c>
    </row>
    <row r="96906" spans="1:12" x14ac:dyDescent="0.3">
      <c r="A96906">
        <v>1</v>
      </c>
      <c r="B96906">
        <v>0</v>
      </c>
      <c r="C96906">
        <v>165</v>
      </c>
      <c r="D96906" t="s">
        <v>290741</v>
      </c>
      <c r="E96906">
        <v>99147</v>
      </c>
      <c r="F96906" t="s">
        <v>290742</v>
      </c>
      <c r="G96906" t="s">
        <v>290743</v>
      </c>
      <c r="H96906" t="s">
        <v>14</v>
      </c>
      <c r="I96906" t="s">
        <v>15</v>
      </c>
      <c r="J96906" t="s">
        <v>16</v>
      </c>
      <c r="K96906" t="s">
        <v>23</v>
      </c>
      <c r="L96906">
        <f>IF(startup_success_dataset[[#This Row],[outcome]]="Failure",0,1)</f>
        <v>0</v>
      </c>
    </row>
    <row r="96907" spans="1:12" x14ac:dyDescent="0.3">
      <c r="A96907">
        <v>1</v>
      </c>
      <c r="B96907">
        <v>7</v>
      </c>
      <c r="C96907">
        <v>170</v>
      </c>
      <c r="D96907" t="s">
        <v>290744</v>
      </c>
      <c r="E96907">
        <v>203054</v>
      </c>
      <c r="F96907" t="s">
        <v>290745</v>
      </c>
      <c r="G96907" t="s">
        <v>290746</v>
      </c>
      <c r="H96907" t="s">
        <v>41</v>
      </c>
      <c r="I96907" t="s">
        <v>21</v>
      </c>
      <c r="J96907" t="s">
        <v>22</v>
      </c>
      <c r="K96907" t="s">
        <v>23</v>
      </c>
      <c r="L96907">
        <f>IF(startup_success_dataset[[#This Row],[outcome]]="Failure",0,1)</f>
        <v>0</v>
      </c>
    </row>
    <row r="96908" spans="1:12" x14ac:dyDescent="0.3">
      <c r="A96908">
        <v>2</v>
      </c>
      <c r="B96908">
        <v>15</v>
      </c>
      <c r="C96908">
        <v>102</v>
      </c>
      <c r="D96908" t="s">
        <v>290747</v>
      </c>
      <c r="E96908">
        <v>152772</v>
      </c>
      <c r="F96908" t="s">
        <v>290748</v>
      </c>
      <c r="G96908" t="s">
        <v>290749</v>
      </c>
      <c r="H96908" t="s">
        <v>27</v>
      </c>
      <c r="I96908" t="s">
        <v>15</v>
      </c>
      <c r="J96908" t="s">
        <v>66</v>
      </c>
      <c r="K96908" t="s">
        <v>34</v>
      </c>
      <c r="L96908">
        <f>IF(startup_success_dataset[[#This Row],[outcome]]="Failure",0,1)</f>
        <v>1</v>
      </c>
    </row>
    <row r="96909" spans="1:12" x14ac:dyDescent="0.3">
      <c r="A96909">
        <v>0</v>
      </c>
      <c r="B96909">
        <v>3</v>
      </c>
      <c r="C96909">
        <v>216</v>
      </c>
      <c r="D96909" t="s">
        <v>290750</v>
      </c>
      <c r="E96909">
        <v>227267</v>
      </c>
      <c r="F96909" t="s">
        <v>290751</v>
      </c>
      <c r="G96909" t="s">
        <v>290752</v>
      </c>
      <c r="H96909" t="s">
        <v>27</v>
      </c>
      <c r="I96909" t="s">
        <v>21</v>
      </c>
      <c r="J96909" t="s">
        <v>22</v>
      </c>
      <c r="K96909" t="s">
        <v>23</v>
      </c>
      <c r="L96909">
        <f>IF(startup_success_dataset[[#This Row],[outcome]]="Failure",0,1)</f>
        <v>0</v>
      </c>
    </row>
    <row r="96910" spans="1:12" x14ac:dyDescent="0.3">
      <c r="A96910">
        <v>1</v>
      </c>
      <c r="B96910">
        <v>10</v>
      </c>
      <c r="C96910">
        <v>138</v>
      </c>
      <c r="D96910" t="s">
        <v>290753</v>
      </c>
      <c r="E96910">
        <v>298736</v>
      </c>
      <c r="F96910" t="s">
        <v>290754</v>
      </c>
      <c r="G96910" t="s">
        <v>290755</v>
      </c>
      <c r="H96910" t="s">
        <v>14</v>
      </c>
      <c r="I96910" t="s">
        <v>49</v>
      </c>
      <c r="J96910" t="s">
        <v>33</v>
      </c>
      <c r="K96910" t="s">
        <v>23</v>
      </c>
      <c r="L96910">
        <f>IF(startup_success_dataset[[#This Row],[outcome]]="Failure",0,1)</f>
        <v>0</v>
      </c>
    </row>
    <row r="96911" spans="1:12" x14ac:dyDescent="0.3">
      <c r="A96911">
        <v>3</v>
      </c>
      <c r="B96911">
        <v>5</v>
      </c>
      <c r="C96911">
        <v>156</v>
      </c>
      <c r="D96911" t="s">
        <v>290756</v>
      </c>
      <c r="E96911">
        <v>451629</v>
      </c>
      <c r="F96911" t="s">
        <v>290757</v>
      </c>
      <c r="G96911" t="s">
        <v>290758</v>
      </c>
      <c r="H96911" t="s">
        <v>45</v>
      </c>
      <c r="I96911" t="s">
        <v>28</v>
      </c>
      <c r="J96911" t="s">
        <v>22</v>
      </c>
      <c r="K96911" t="s">
        <v>34</v>
      </c>
      <c r="L96911">
        <f>IF(startup_success_dataset[[#This Row],[outcome]]="Failure",0,1)</f>
        <v>1</v>
      </c>
    </row>
    <row r="96912" spans="1:12" x14ac:dyDescent="0.3">
      <c r="A96912">
        <v>3</v>
      </c>
      <c r="B96912">
        <v>9</v>
      </c>
      <c r="C96912">
        <v>18</v>
      </c>
      <c r="D96912" t="s">
        <v>290759</v>
      </c>
      <c r="E96912">
        <v>289059</v>
      </c>
      <c r="F96912" t="s">
        <v>290760</v>
      </c>
      <c r="G96912" t="s">
        <v>290761</v>
      </c>
      <c r="H96912" t="s">
        <v>41</v>
      </c>
      <c r="I96912" t="s">
        <v>88</v>
      </c>
      <c r="J96912" t="s">
        <v>22</v>
      </c>
      <c r="K96912" t="s">
        <v>34</v>
      </c>
      <c r="L96912">
        <f>IF(startup_success_dataset[[#This Row],[outcome]]="Failure",0,1)</f>
        <v>1</v>
      </c>
    </row>
    <row r="96913" spans="1:12" x14ac:dyDescent="0.3">
      <c r="A96913">
        <v>2</v>
      </c>
      <c r="B96913">
        <v>18</v>
      </c>
      <c r="C96913">
        <v>132</v>
      </c>
      <c r="D96913" t="s">
        <v>290762</v>
      </c>
      <c r="E96913">
        <v>165888</v>
      </c>
      <c r="F96913" t="s">
        <v>290763</v>
      </c>
      <c r="G96913" t="s">
        <v>290764</v>
      </c>
      <c r="H96913" t="s">
        <v>14</v>
      </c>
      <c r="I96913" t="s">
        <v>49</v>
      </c>
      <c r="J96913" t="s">
        <v>22</v>
      </c>
      <c r="K96913" t="s">
        <v>23</v>
      </c>
      <c r="L96913">
        <f>IF(startup_success_dataset[[#This Row],[outcome]]="Failure",0,1)</f>
        <v>0</v>
      </c>
    </row>
    <row r="96914" spans="1:12" x14ac:dyDescent="0.3">
      <c r="A96914">
        <v>1</v>
      </c>
      <c r="B96914">
        <v>16</v>
      </c>
      <c r="C96914">
        <v>82</v>
      </c>
      <c r="D96914" t="s">
        <v>290765</v>
      </c>
      <c r="E96914">
        <v>371255</v>
      </c>
      <c r="F96914" t="s">
        <v>290766</v>
      </c>
      <c r="G96914" t="s">
        <v>290767</v>
      </c>
      <c r="H96914" t="s">
        <v>45</v>
      </c>
      <c r="I96914" t="s">
        <v>49</v>
      </c>
      <c r="J96914" t="s">
        <v>16</v>
      </c>
      <c r="K96914" t="s">
        <v>23</v>
      </c>
      <c r="L96914">
        <f>IF(startup_success_dataset[[#This Row],[outcome]]="Failure",0,1)</f>
        <v>0</v>
      </c>
    </row>
    <row r="96915" spans="1:12" x14ac:dyDescent="0.3">
      <c r="A96915">
        <v>2</v>
      </c>
      <c r="B96915">
        <v>7</v>
      </c>
      <c r="C96915">
        <v>70</v>
      </c>
      <c r="D96915" t="s">
        <v>290768</v>
      </c>
      <c r="E96915">
        <v>196711</v>
      </c>
      <c r="F96915" t="s">
        <v>290769</v>
      </c>
      <c r="G96915" t="s">
        <v>290770</v>
      </c>
      <c r="H96915" t="s">
        <v>41</v>
      </c>
      <c r="I96915" t="s">
        <v>32</v>
      </c>
      <c r="J96915" t="s">
        <v>16</v>
      </c>
      <c r="K96915" t="s">
        <v>23</v>
      </c>
      <c r="L96915">
        <f>IF(startup_success_dataset[[#This Row],[outcome]]="Failure",0,1)</f>
        <v>0</v>
      </c>
    </row>
    <row r="96916" spans="1:12" x14ac:dyDescent="0.3">
      <c r="A96916">
        <v>2</v>
      </c>
      <c r="B96916">
        <v>13</v>
      </c>
      <c r="C96916">
        <v>258</v>
      </c>
      <c r="D96916" t="s">
        <v>290771</v>
      </c>
      <c r="E96916">
        <v>127158</v>
      </c>
      <c r="F96916" t="s">
        <v>290772</v>
      </c>
      <c r="G96916" t="s">
        <v>290773</v>
      </c>
      <c r="H96916" t="s">
        <v>41</v>
      </c>
      <c r="I96916" t="s">
        <v>15</v>
      </c>
      <c r="J96916" t="s">
        <v>66</v>
      </c>
      <c r="K96916" t="s">
        <v>23</v>
      </c>
      <c r="L96916">
        <f>IF(startup_success_dataset[[#This Row],[outcome]]="Failure",0,1)</f>
        <v>0</v>
      </c>
    </row>
    <row r="96917" spans="1:12" x14ac:dyDescent="0.3">
      <c r="A96917">
        <v>2</v>
      </c>
      <c r="B96917">
        <v>23</v>
      </c>
      <c r="C96917">
        <v>25</v>
      </c>
      <c r="D96917" t="s">
        <v>290774</v>
      </c>
      <c r="E96917">
        <v>746650</v>
      </c>
      <c r="F96917" t="s">
        <v>290775</v>
      </c>
      <c r="G96917" t="s">
        <v>290776</v>
      </c>
      <c r="H96917" t="s">
        <v>41</v>
      </c>
      <c r="I96917" t="s">
        <v>49</v>
      </c>
      <c r="J96917" t="s">
        <v>22</v>
      </c>
      <c r="K96917" t="s">
        <v>23</v>
      </c>
      <c r="L96917">
        <f>IF(startup_success_dataset[[#This Row],[outcome]]="Failure",0,1)</f>
        <v>0</v>
      </c>
    </row>
    <row r="96918" spans="1:12" x14ac:dyDescent="0.3">
      <c r="A96918">
        <v>4</v>
      </c>
      <c r="B96918">
        <v>8</v>
      </c>
      <c r="C96918">
        <v>226</v>
      </c>
      <c r="D96918" t="s">
        <v>290777</v>
      </c>
      <c r="E96918">
        <v>125640</v>
      </c>
      <c r="F96918" t="s">
        <v>290778</v>
      </c>
      <c r="G96918" t="s">
        <v>290779</v>
      </c>
      <c r="H96918" t="s">
        <v>41</v>
      </c>
      <c r="I96918" t="s">
        <v>28</v>
      </c>
      <c r="J96918" t="s">
        <v>22</v>
      </c>
      <c r="K96918" t="s">
        <v>23</v>
      </c>
      <c r="L96918">
        <f>IF(startup_success_dataset[[#This Row],[outcome]]="Failure",0,1)</f>
        <v>0</v>
      </c>
    </row>
    <row r="96919" spans="1:12" x14ac:dyDescent="0.3">
      <c r="A96919">
        <v>5</v>
      </c>
      <c r="B96919">
        <v>20</v>
      </c>
      <c r="C96919">
        <v>279</v>
      </c>
      <c r="D96919" t="s">
        <v>290780</v>
      </c>
      <c r="E96919">
        <v>265425</v>
      </c>
      <c r="F96919" t="s">
        <v>290781</v>
      </c>
      <c r="G96919" t="s">
        <v>290782</v>
      </c>
      <c r="H96919" t="s">
        <v>14</v>
      </c>
      <c r="I96919" t="s">
        <v>28</v>
      </c>
      <c r="J96919" t="s">
        <v>33</v>
      </c>
      <c r="K96919" t="s">
        <v>34</v>
      </c>
      <c r="L96919">
        <f>IF(startup_success_dataset[[#This Row],[outcome]]="Failure",0,1)</f>
        <v>1</v>
      </c>
    </row>
    <row r="96920" spans="1:12" x14ac:dyDescent="0.3">
      <c r="A96920">
        <v>1</v>
      </c>
      <c r="B96920">
        <v>24</v>
      </c>
      <c r="C96920">
        <v>6</v>
      </c>
      <c r="D96920" t="s">
        <v>290783</v>
      </c>
      <c r="E96920">
        <v>382110</v>
      </c>
      <c r="F96920" t="s">
        <v>290784</v>
      </c>
      <c r="G96920" t="s">
        <v>290785</v>
      </c>
      <c r="H96920" t="s">
        <v>45</v>
      </c>
      <c r="I96920" t="s">
        <v>21</v>
      </c>
      <c r="J96920" t="s">
        <v>16</v>
      </c>
      <c r="K96920" t="s">
        <v>34</v>
      </c>
      <c r="L96920">
        <f>IF(startup_success_dataset[[#This Row],[outcome]]="Failure",0,1)</f>
        <v>1</v>
      </c>
    </row>
    <row r="96921" spans="1:12" x14ac:dyDescent="0.3">
      <c r="A96921">
        <v>3</v>
      </c>
      <c r="B96921">
        <v>6</v>
      </c>
      <c r="C96921">
        <v>248</v>
      </c>
      <c r="D96921" t="s">
        <v>290786</v>
      </c>
      <c r="E96921">
        <v>234311</v>
      </c>
      <c r="F96921" t="s">
        <v>290787</v>
      </c>
      <c r="G96921" t="s">
        <v>290788</v>
      </c>
      <c r="H96921" t="s">
        <v>27</v>
      </c>
      <c r="I96921" t="s">
        <v>28</v>
      </c>
      <c r="J96921" t="s">
        <v>16</v>
      </c>
      <c r="K96921" t="s">
        <v>34</v>
      </c>
      <c r="L96921">
        <f>IF(startup_success_dataset[[#This Row],[outcome]]="Failure",0,1)</f>
        <v>1</v>
      </c>
    </row>
    <row r="96922" spans="1:12" x14ac:dyDescent="0.3">
      <c r="A96922">
        <v>2</v>
      </c>
      <c r="B96922">
        <v>2</v>
      </c>
      <c r="C96922">
        <v>119</v>
      </c>
      <c r="D96922" t="s">
        <v>290789</v>
      </c>
      <c r="E96922">
        <v>506840</v>
      </c>
      <c r="F96922" t="s">
        <v>290790</v>
      </c>
      <c r="G96922" t="s">
        <v>290791</v>
      </c>
      <c r="H96922" t="s">
        <v>14</v>
      </c>
      <c r="I96922" t="s">
        <v>49</v>
      </c>
      <c r="J96922" t="s">
        <v>22</v>
      </c>
      <c r="K96922" t="s">
        <v>34</v>
      </c>
      <c r="L96922">
        <f>IF(startup_success_dataset[[#This Row],[outcome]]="Failure",0,1)</f>
        <v>1</v>
      </c>
    </row>
    <row r="96923" spans="1:12" x14ac:dyDescent="0.3">
      <c r="A96923">
        <v>2</v>
      </c>
      <c r="B96923">
        <v>2</v>
      </c>
      <c r="C96923">
        <v>158</v>
      </c>
      <c r="D96923" t="s">
        <v>290792</v>
      </c>
      <c r="E96923">
        <v>172852</v>
      </c>
      <c r="F96923" t="s">
        <v>290793</v>
      </c>
      <c r="G96923" t="s">
        <v>290794</v>
      </c>
      <c r="H96923" t="s">
        <v>14</v>
      </c>
      <c r="I96923" t="s">
        <v>88</v>
      </c>
      <c r="J96923" t="s">
        <v>66</v>
      </c>
      <c r="K96923" t="s">
        <v>23</v>
      </c>
      <c r="L96923">
        <f>IF(startup_success_dataset[[#This Row],[outcome]]="Failure",0,1)</f>
        <v>0</v>
      </c>
    </row>
    <row r="96924" spans="1:12" x14ac:dyDescent="0.3">
      <c r="A96924">
        <v>2</v>
      </c>
      <c r="B96924">
        <v>14</v>
      </c>
      <c r="C96924">
        <v>177</v>
      </c>
      <c r="D96924" t="s">
        <v>290795</v>
      </c>
      <c r="E96924">
        <v>148090</v>
      </c>
      <c r="F96924" t="s">
        <v>290796</v>
      </c>
      <c r="G96924" t="s">
        <v>290797</v>
      </c>
      <c r="H96924" t="s">
        <v>41</v>
      </c>
      <c r="I96924" t="s">
        <v>21</v>
      </c>
      <c r="J96924" t="s">
        <v>66</v>
      </c>
      <c r="K96924" t="s">
        <v>34</v>
      </c>
      <c r="L96924">
        <f>IF(startup_success_dataset[[#This Row],[outcome]]="Failure",0,1)</f>
        <v>1</v>
      </c>
    </row>
    <row r="96925" spans="1:12" x14ac:dyDescent="0.3">
      <c r="A96925">
        <v>1</v>
      </c>
      <c r="B96925">
        <v>0</v>
      </c>
      <c r="C96925">
        <v>96</v>
      </c>
      <c r="D96925" t="s">
        <v>290798</v>
      </c>
      <c r="E96925">
        <v>272139</v>
      </c>
      <c r="F96925" t="s">
        <v>290799</v>
      </c>
      <c r="G96925" t="s">
        <v>290800</v>
      </c>
      <c r="H96925" t="s">
        <v>14</v>
      </c>
      <c r="I96925" t="s">
        <v>28</v>
      </c>
      <c r="J96925" t="s">
        <v>16</v>
      </c>
      <c r="K96925" t="s">
        <v>23</v>
      </c>
      <c r="L96925">
        <f>IF(startup_success_dataset[[#This Row],[outcome]]="Failure",0,1)</f>
        <v>0</v>
      </c>
    </row>
    <row r="96926" spans="1:12" x14ac:dyDescent="0.3">
      <c r="A96926">
        <v>3</v>
      </c>
      <c r="B96926">
        <v>17</v>
      </c>
      <c r="C96926">
        <v>151</v>
      </c>
      <c r="D96926" t="s">
        <v>290801</v>
      </c>
      <c r="E96926">
        <v>290625</v>
      </c>
      <c r="F96926" t="s">
        <v>290802</v>
      </c>
      <c r="G96926" t="s">
        <v>290803</v>
      </c>
      <c r="H96926" t="s">
        <v>41</v>
      </c>
      <c r="I96926" t="s">
        <v>49</v>
      </c>
      <c r="J96926" t="s">
        <v>33</v>
      </c>
      <c r="K96926" t="s">
        <v>34</v>
      </c>
      <c r="L96926">
        <f>IF(startup_success_dataset[[#This Row],[outcome]]="Failure",0,1)</f>
        <v>1</v>
      </c>
    </row>
    <row r="96927" spans="1:12" x14ac:dyDescent="0.3">
      <c r="A96927">
        <v>0</v>
      </c>
      <c r="B96927">
        <v>3</v>
      </c>
      <c r="C96927">
        <v>69</v>
      </c>
      <c r="D96927" t="s">
        <v>290804</v>
      </c>
      <c r="E96927">
        <v>256971</v>
      </c>
      <c r="F96927" t="s">
        <v>290805</v>
      </c>
      <c r="G96927" t="s">
        <v>290806</v>
      </c>
      <c r="H96927" t="s">
        <v>41</v>
      </c>
      <c r="I96927" t="s">
        <v>49</v>
      </c>
      <c r="J96927" t="s">
        <v>16</v>
      </c>
      <c r="K96927" t="s">
        <v>23</v>
      </c>
      <c r="L96927">
        <f>IF(startup_success_dataset[[#This Row],[outcome]]="Failure",0,1)</f>
        <v>0</v>
      </c>
    </row>
    <row r="96928" spans="1:12" x14ac:dyDescent="0.3">
      <c r="A96928">
        <v>3</v>
      </c>
      <c r="B96928">
        <v>18</v>
      </c>
      <c r="C96928">
        <v>107</v>
      </c>
      <c r="D96928" t="s">
        <v>290807</v>
      </c>
      <c r="E96928">
        <v>567949</v>
      </c>
      <c r="F96928" t="s">
        <v>290808</v>
      </c>
      <c r="G96928" t="s">
        <v>290809</v>
      </c>
      <c r="H96928" t="s">
        <v>14</v>
      </c>
      <c r="I96928" t="s">
        <v>21</v>
      </c>
      <c r="J96928" t="s">
        <v>66</v>
      </c>
      <c r="K96928" t="s">
        <v>34</v>
      </c>
      <c r="L96928">
        <f>IF(startup_success_dataset[[#This Row],[outcome]]="Failure",0,1)</f>
        <v>1</v>
      </c>
    </row>
    <row r="96929" spans="1:12" x14ac:dyDescent="0.3">
      <c r="A96929">
        <v>2</v>
      </c>
      <c r="B96929">
        <v>11</v>
      </c>
      <c r="C96929">
        <v>74</v>
      </c>
      <c r="D96929" t="s">
        <v>290810</v>
      </c>
      <c r="E96929">
        <v>448473</v>
      </c>
      <c r="F96929" t="s">
        <v>290811</v>
      </c>
      <c r="G96929" t="s">
        <v>290812</v>
      </c>
      <c r="H96929" t="s">
        <v>27</v>
      </c>
      <c r="I96929" t="s">
        <v>21</v>
      </c>
      <c r="J96929" t="s">
        <v>22</v>
      </c>
      <c r="K96929" t="s">
        <v>34</v>
      </c>
      <c r="L96929">
        <f>IF(startup_success_dataset[[#This Row],[outcome]]="Failure",0,1)</f>
        <v>1</v>
      </c>
    </row>
    <row r="96930" spans="1:12" x14ac:dyDescent="0.3">
      <c r="A96930">
        <v>2</v>
      </c>
      <c r="B96930">
        <v>1</v>
      </c>
      <c r="C96930">
        <v>103</v>
      </c>
      <c r="D96930" t="s">
        <v>290813</v>
      </c>
      <c r="E96930">
        <v>231237</v>
      </c>
      <c r="F96930" t="s">
        <v>290814</v>
      </c>
      <c r="G96930" t="s">
        <v>290815</v>
      </c>
      <c r="H96930" t="s">
        <v>45</v>
      </c>
      <c r="I96930" t="s">
        <v>53</v>
      </c>
      <c r="J96930" t="s">
        <v>22</v>
      </c>
      <c r="K96930" t="s">
        <v>23</v>
      </c>
      <c r="L96930">
        <f>IF(startup_success_dataset[[#This Row],[outcome]]="Failure",0,1)</f>
        <v>0</v>
      </c>
    </row>
    <row r="96931" spans="1:12" x14ac:dyDescent="0.3">
      <c r="A96931">
        <v>3</v>
      </c>
      <c r="B96931">
        <v>17</v>
      </c>
      <c r="C96931">
        <v>246</v>
      </c>
      <c r="D96931" t="s">
        <v>290816</v>
      </c>
      <c r="E96931">
        <v>190880</v>
      </c>
      <c r="F96931" t="s">
        <v>290817</v>
      </c>
      <c r="G96931" t="s">
        <v>290818</v>
      </c>
      <c r="H96931" t="s">
        <v>27</v>
      </c>
      <c r="I96931" t="s">
        <v>49</v>
      </c>
      <c r="J96931" t="s">
        <v>16</v>
      </c>
      <c r="K96931" t="s">
        <v>23</v>
      </c>
      <c r="L96931">
        <f>IF(startup_success_dataset[[#This Row],[outcome]]="Failure",0,1)</f>
        <v>0</v>
      </c>
    </row>
    <row r="96932" spans="1:12" x14ac:dyDescent="0.3">
      <c r="A96932">
        <v>3</v>
      </c>
      <c r="B96932">
        <v>20</v>
      </c>
      <c r="C96932">
        <v>74</v>
      </c>
      <c r="D96932" t="s">
        <v>290819</v>
      </c>
      <c r="E96932">
        <v>87428</v>
      </c>
      <c r="F96932" t="s">
        <v>290820</v>
      </c>
      <c r="G96932" t="s">
        <v>290821</v>
      </c>
      <c r="H96932" t="s">
        <v>27</v>
      </c>
      <c r="I96932" t="s">
        <v>53</v>
      </c>
      <c r="J96932" t="s">
        <v>33</v>
      </c>
      <c r="K96932" t="s">
        <v>23</v>
      </c>
      <c r="L96932">
        <f>IF(startup_success_dataset[[#This Row],[outcome]]="Failure",0,1)</f>
        <v>0</v>
      </c>
    </row>
    <row r="96933" spans="1:12" x14ac:dyDescent="0.3">
      <c r="A96933">
        <v>2</v>
      </c>
      <c r="B96933">
        <v>6</v>
      </c>
      <c r="C96933">
        <v>84</v>
      </c>
      <c r="D96933" t="s">
        <v>290822</v>
      </c>
      <c r="E96933">
        <v>397867</v>
      </c>
      <c r="F96933" t="s">
        <v>290823</v>
      </c>
      <c r="G96933" t="s">
        <v>290824</v>
      </c>
      <c r="H96933" t="s">
        <v>41</v>
      </c>
      <c r="I96933" t="s">
        <v>15</v>
      </c>
      <c r="J96933" t="s">
        <v>16</v>
      </c>
      <c r="K96933" t="s">
        <v>23</v>
      </c>
      <c r="L96933">
        <f>IF(startup_success_dataset[[#This Row],[outcome]]="Failure",0,1)</f>
        <v>0</v>
      </c>
    </row>
    <row r="96934" spans="1:12" x14ac:dyDescent="0.3">
      <c r="A96934">
        <v>1</v>
      </c>
      <c r="B96934">
        <v>24</v>
      </c>
      <c r="C96934">
        <v>92</v>
      </c>
      <c r="D96934" t="s">
        <v>290825</v>
      </c>
      <c r="E96934">
        <v>259687</v>
      </c>
      <c r="F96934" t="s">
        <v>290826</v>
      </c>
      <c r="G96934" t="s">
        <v>290827</v>
      </c>
      <c r="H96934" t="s">
        <v>14</v>
      </c>
      <c r="I96934" t="s">
        <v>21</v>
      </c>
      <c r="J96934" t="s">
        <v>66</v>
      </c>
      <c r="K96934" t="s">
        <v>34</v>
      </c>
      <c r="L96934">
        <f>IF(startup_success_dataset[[#This Row],[outcome]]="Failure",0,1)</f>
        <v>1</v>
      </c>
    </row>
    <row r="96935" spans="1:12" x14ac:dyDescent="0.3">
      <c r="A96935">
        <v>2</v>
      </c>
      <c r="B96935">
        <v>20</v>
      </c>
      <c r="C96935">
        <v>71</v>
      </c>
      <c r="D96935" t="s">
        <v>290828</v>
      </c>
      <c r="E96935">
        <v>463495</v>
      </c>
      <c r="F96935" t="s">
        <v>290829</v>
      </c>
      <c r="G96935" t="s">
        <v>290830</v>
      </c>
      <c r="H96935" t="s">
        <v>27</v>
      </c>
      <c r="I96935" t="s">
        <v>28</v>
      </c>
      <c r="J96935" t="s">
        <v>33</v>
      </c>
      <c r="K96935" t="s">
        <v>34</v>
      </c>
      <c r="L96935">
        <f>IF(startup_success_dataset[[#This Row],[outcome]]="Failure",0,1)</f>
        <v>1</v>
      </c>
    </row>
    <row r="96936" spans="1:12" x14ac:dyDescent="0.3">
      <c r="A96936">
        <v>3</v>
      </c>
      <c r="B96936">
        <v>20</v>
      </c>
      <c r="C96936">
        <v>169</v>
      </c>
      <c r="D96936" t="s">
        <v>290831</v>
      </c>
      <c r="E96936">
        <v>93262</v>
      </c>
      <c r="F96936" t="s">
        <v>290832</v>
      </c>
      <c r="G96936" t="s">
        <v>290833</v>
      </c>
      <c r="H96936" t="s">
        <v>45</v>
      </c>
      <c r="I96936" t="s">
        <v>15</v>
      </c>
      <c r="J96936" t="s">
        <v>33</v>
      </c>
      <c r="K96936" t="s">
        <v>23</v>
      </c>
      <c r="L96936">
        <f>IF(startup_success_dataset[[#This Row],[outcome]]="Failure",0,1)</f>
        <v>0</v>
      </c>
    </row>
    <row r="96937" spans="1:12" x14ac:dyDescent="0.3">
      <c r="A96937">
        <v>2</v>
      </c>
      <c r="B96937">
        <v>23</v>
      </c>
      <c r="C96937">
        <v>166</v>
      </c>
      <c r="D96937" t="s">
        <v>290834</v>
      </c>
      <c r="E96937">
        <v>287551</v>
      </c>
      <c r="F96937" t="s">
        <v>290835</v>
      </c>
      <c r="G96937" t="s">
        <v>290836</v>
      </c>
      <c r="H96937" t="s">
        <v>41</v>
      </c>
      <c r="I96937" t="s">
        <v>28</v>
      </c>
      <c r="J96937" t="s">
        <v>33</v>
      </c>
      <c r="K96937" t="s">
        <v>34</v>
      </c>
      <c r="L96937">
        <f>IF(startup_success_dataset[[#This Row],[outcome]]="Failure",0,1)</f>
        <v>1</v>
      </c>
    </row>
    <row r="96938" spans="1:12" x14ac:dyDescent="0.3">
      <c r="A96938">
        <v>4</v>
      </c>
      <c r="B96938">
        <v>3</v>
      </c>
      <c r="C96938">
        <v>197</v>
      </c>
      <c r="D96938" t="s">
        <v>290837</v>
      </c>
      <c r="E96938">
        <v>118802</v>
      </c>
      <c r="F96938" t="s">
        <v>290838</v>
      </c>
      <c r="G96938" t="s">
        <v>290839</v>
      </c>
      <c r="H96938" t="s">
        <v>27</v>
      </c>
      <c r="I96938" t="s">
        <v>88</v>
      </c>
      <c r="J96938" t="s">
        <v>66</v>
      </c>
      <c r="K96938" t="s">
        <v>34</v>
      </c>
      <c r="L96938">
        <f>IF(startup_success_dataset[[#This Row],[outcome]]="Failure",0,1)</f>
        <v>1</v>
      </c>
    </row>
    <row r="96939" spans="1:12" x14ac:dyDescent="0.3">
      <c r="A96939">
        <v>5</v>
      </c>
      <c r="B96939">
        <v>5</v>
      </c>
      <c r="C96939">
        <v>191</v>
      </c>
      <c r="D96939" t="s">
        <v>290840</v>
      </c>
      <c r="E96939">
        <v>431387</v>
      </c>
      <c r="F96939" t="s">
        <v>290841</v>
      </c>
      <c r="G96939" t="s">
        <v>290842</v>
      </c>
      <c r="H96939" t="s">
        <v>45</v>
      </c>
      <c r="I96939" t="s">
        <v>28</v>
      </c>
      <c r="J96939" t="s">
        <v>22</v>
      </c>
      <c r="K96939" t="s">
        <v>34</v>
      </c>
      <c r="L96939">
        <f>IF(startup_success_dataset[[#This Row],[outcome]]="Failure",0,1)</f>
        <v>1</v>
      </c>
    </row>
    <row r="96940" spans="1:12" x14ac:dyDescent="0.3">
      <c r="A96940">
        <v>4</v>
      </c>
      <c r="B96940">
        <v>24</v>
      </c>
      <c r="C96940">
        <v>244</v>
      </c>
      <c r="D96940" t="s">
        <v>290843</v>
      </c>
      <c r="E96940">
        <v>283418</v>
      </c>
      <c r="F96940" t="s">
        <v>290844</v>
      </c>
      <c r="G96940" t="s">
        <v>290845</v>
      </c>
      <c r="H96940" t="s">
        <v>14</v>
      </c>
      <c r="I96940" t="s">
        <v>53</v>
      </c>
      <c r="J96940" t="s">
        <v>66</v>
      </c>
      <c r="K96940" t="s">
        <v>34</v>
      </c>
      <c r="L96940">
        <f>IF(startup_success_dataset[[#This Row],[outcome]]="Failure",0,1)</f>
        <v>1</v>
      </c>
    </row>
    <row r="96941" spans="1:12" x14ac:dyDescent="0.3">
      <c r="A96941">
        <v>4</v>
      </c>
      <c r="B96941">
        <v>13</v>
      </c>
      <c r="C96941">
        <v>14</v>
      </c>
      <c r="D96941" t="s">
        <v>290846</v>
      </c>
      <c r="E96941">
        <v>347232</v>
      </c>
      <c r="F96941" t="s">
        <v>290847</v>
      </c>
      <c r="G96941" t="s">
        <v>290848</v>
      </c>
      <c r="H96941" t="s">
        <v>14</v>
      </c>
      <c r="I96941" t="s">
        <v>32</v>
      </c>
      <c r="J96941" t="s">
        <v>22</v>
      </c>
      <c r="K96941" t="s">
        <v>34</v>
      </c>
      <c r="L96941">
        <f>IF(startup_success_dataset[[#This Row],[outcome]]="Failure",0,1)</f>
        <v>1</v>
      </c>
    </row>
    <row r="96942" spans="1:12" x14ac:dyDescent="0.3">
      <c r="A96942">
        <v>1</v>
      </c>
      <c r="B96942">
        <v>7</v>
      </c>
      <c r="C96942">
        <v>124</v>
      </c>
      <c r="D96942" t="s">
        <v>290849</v>
      </c>
      <c r="E96942">
        <v>34359</v>
      </c>
      <c r="F96942" t="s">
        <v>290850</v>
      </c>
      <c r="G96942" t="s">
        <v>290851</v>
      </c>
      <c r="H96942" t="s">
        <v>27</v>
      </c>
      <c r="I96942" t="s">
        <v>21</v>
      </c>
      <c r="J96942" t="s">
        <v>33</v>
      </c>
      <c r="K96942" t="s">
        <v>23</v>
      </c>
      <c r="L96942">
        <f>IF(startup_success_dataset[[#This Row],[outcome]]="Failure",0,1)</f>
        <v>0</v>
      </c>
    </row>
    <row r="96943" spans="1:12" x14ac:dyDescent="0.3">
      <c r="A96943">
        <v>1</v>
      </c>
      <c r="B96943">
        <v>19</v>
      </c>
      <c r="C96943">
        <v>121</v>
      </c>
      <c r="D96943" t="s">
        <v>290852</v>
      </c>
      <c r="E96943">
        <v>437606</v>
      </c>
      <c r="F96943" t="s">
        <v>290853</v>
      </c>
      <c r="G96943" t="s">
        <v>290854</v>
      </c>
      <c r="H96943" t="s">
        <v>27</v>
      </c>
      <c r="I96943" t="s">
        <v>53</v>
      </c>
      <c r="J96943" t="s">
        <v>16</v>
      </c>
      <c r="K96943" t="s">
        <v>34</v>
      </c>
      <c r="L96943">
        <f>IF(startup_success_dataset[[#This Row],[outcome]]="Failure",0,1)</f>
        <v>1</v>
      </c>
    </row>
    <row r="96944" spans="1:12" x14ac:dyDescent="0.3">
      <c r="A96944">
        <v>1</v>
      </c>
      <c r="B96944">
        <v>10</v>
      </c>
      <c r="C96944">
        <v>134</v>
      </c>
      <c r="D96944" t="s">
        <v>290855</v>
      </c>
      <c r="E96944">
        <v>195015</v>
      </c>
      <c r="F96944" t="s">
        <v>290856</v>
      </c>
      <c r="G96944" t="s">
        <v>290857</v>
      </c>
      <c r="H96944" t="s">
        <v>14</v>
      </c>
      <c r="I96944" t="s">
        <v>15</v>
      </c>
      <c r="J96944" t="s">
        <v>33</v>
      </c>
      <c r="K96944" t="s">
        <v>23</v>
      </c>
      <c r="L96944">
        <f>IF(startup_success_dataset[[#This Row],[outcome]]="Failure",0,1)</f>
        <v>0</v>
      </c>
    </row>
    <row r="96945" spans="1:12" x14ac:dyDescent="0.3">
      <c r="A96945">
        <v>5</v>
      </c>
      <c r="B96945">
        <v>17</v>
      </c>
      <c r="C96945">
        <v>114</v>
      </c>
      <c r="D96945" t="s">
        <v>290858</v>
      </c>
      <c r="E96945">
        <v>262222</v>
      </c>
      <c r="F96945" t="s">
        <v>290859</v>
      </c>
      <c r="G96945" t="s">
        <v>290860</v>
      </c>
      <c r="H96945" t="s">
        <v>45</v>
      </c>
      <c r="I96945" t="s">
        <v>49</v>
      </c>
      <c r="J96945" t="s">
        <v>22</v>
      </c>
      <c r="K96945" t="s">
        <v>34</v>
      </c>
      <c r="L96945">
        <f>IF(startup_success_dataset[[#This Row],[outcome]]="Failure",0,1)</f>
        <v>1</v>
      </c>
    </row>
    <row r="96946" spans="1:12" x14ac:dyDescent="0.3">
      <c r="A96946">
        <v>1</v>
      </c>
      <c r="B96946">
        <v>10</v>
      </c>
      <c r="C96946">
        <v>40</v>
      </c>
      <c r="D96946" t="s">
        <v>290861</v>
      </c>
      <c r="E96946">
        <v>45612</v>
      </c>
      <c r="F96946" t="s">
        <v>290862</v>
      </c>
      <c r="G96946" t="s">
        <v>290863</v>
      </c>
      <c r="H96946" t="s">
        <v>27</v>
      </c>
      <c r="I96946" t="s">
        <v>53</v>
      </c>
      <c r="J96946" t="s">
        <v>66</v>
      </c>
      <c r="K96946" t="s">
        <v>23</v>
      </c>
      <c r="L96946">
        <f>IF(startup_success_dataset[[#This Row],[outcome]]="Failure",0,1)</f>
        <v>0</v>
      </c>
    </row>
    <row r="96947" spans="1:12" x14ac:dyDescent="0.3">
      <c r="A96947">
        <v>3</v>
      </c>
      <c r="B96947">
        <v>16</v>
      </c>
      <c r="C96947">
        <v>18</v>
      </c>
      <c r="D96947" t="s">
        <v>290864</v>
      </c>
      <c r="E96947">
        <v>487242</v>
      </c>
      <c r="F96947" t="s">
        <v>290865</v>
      </c>
      <c r="G96947" t="s">
        <v>290866</v>
      </c>
      <c r="H96947" t="s">
        <v>14</v>
      </c>
      <c r="I96947" t="s">
        <v>53</v>
      </c>
      <c r="J96947" t="s">
        <v>33</v>
      </c>
      <c r="K96947" t="s">
        <v>23</v>
      </c>
      <c r="L96947">
        <f>IF(startup_success_dataset[[#This Row],[outcome]]="Failure",0,1)</f>
        <v>0</v>
      </c>
    </row>
    <row r="96948" spans="1:12" x14ac:dyDescent="0.3">
      <c r="A96948">
        <v>0</v>
      </c>
      <c r="B96948">
        <v>23</v>
      </c>
      <c r="C96948">
        <v>234</v>
      </c>
      <c r="D96948" t="s">
        <v>290867</v>
      </c>
      <c r="E96948">
        <v>164172</v>
      </c>
      <c r="F96948" t="s">
        <v>290868</v>
      </c>
      <c r="G96948" t="s">
        <v>290869</v>
      </c>
      <c r="H96948" t="s">
        <v>41</v>
      </c>
      <c r="I96948" t="s">
        <v>88</v>
      </c>
      <c r="J96948" t="s">
        <v>16</v>
      </c>
      <c r="K96948" t="s">
        <v>34</v>
      </c>
      <c r="L96948">
        <f>IF(startup_success_dataset[[#This Row],[outcome]]="Failure",0,1)</f>
        <v>1</v>
      </c>
    </row>
    <row r="96949" spans="1:12" x14ac:dyDescent="0.3">
      <c r="A96949">
        <v>2</v>
      </c>
      <c r="B96949">
        <v>11</v>
      </c>
      <c r="C96949">
        <v>130</v>
      </c>
      <c r="D96949" t="s">
        <v>290870</v>
      </c>
      <c r="E96949">
        <v>494123</v>
      </c>
      <c r="F96949" t="s">
        <v>290871</v>
      </c>
      <c r="G96949" t="s">
        <v>290872</v>
      </c>
      <c r="H96949" t="s">
        <v>14</v>
      </c>
      <c r="I96949" t="s">
        <v>32</v>
      </c>
      <c r="J96949" t="s">
        <v>16</v>
      </c>
      <c r="K96949" t="s">
        <v>34</v>
      </c>
      <c r="L96949">
        <f>IF(startup_success_dataset[[#This Row],[outcome]]="Failure",0,1)</f>
        <v>1</v>
      </c>
    </row>
    <row r="96950" spans="1:12" x14ac:dyDescent="0.3">
      <c r="A96950">
        <v>2</v>
      </c>
      <c r="B96950">
        <v>15</v>
      </c>
      <c r="C96950">
        <v>170</v>
      </c>
      <c r="D96950" t="s">
        <v>290873</v>
      </c>
      <c r="E96950">
        <v>152989</v>
      </c>
      <c r="F96950" t="s">
        <v>290874</v>
      </c>
      <c r="G96950" t="s">
        <v>290875</v>
      </c>
      <c r="H96950" t="s">
        <v>27</v>
      </c>
      <c r="I96950" t="s">
        <v>28</v>
      </c>
      <c r="J96950" t="s">
        <v>22</v>
      </c>
      <c r="K96950" t="s">
        <v>34</v>
      </c>
      <c r="L96950">
        <f>IF(startup_success_dataset[[#This Row],[outcome]]="Failure",0,1)</f>
        <v>1</v>
      </c>
    </row>
    <row r="96951" spans="1:12" x14ac:dyDescent="0.3">
      <c r="A96951">
        <v>1</v>
      </c>
      <c r="B96951">
        <v>15</v>
      </c>
      <c r="C96951">
        <v>15</v>
      </c>
      <c r="D96951" t="s">
        <v>290876</v>
      </c>
      <c r="E96951">
        <v>421521</v>
      </c>
      <c r="F96951" t="s">
        <v>290877</v>
      </c>
      <c r="G96951" t="s">
        <v>290878</v>
      </c>
      <c r="H96951" t="s">
        <v>41</v>
      </c>
      <c r="I96951" t="s">
        <v>21</v>
      </c>
      <c r="J96951" t="s">
        <v>16</v>
      </c>
      <c r="K96951" t="s">
        <v>34</v>
      </c>
      <c r="L96951">
        <f>IF(startup_success_dataset[[#This Row],[outcome]]="Failure",0,1)</f>
        <v>1</v>
      </c>
    </row>
    <row r="96952" spans="1:12" x14ac:dyDescent="0.3">
      <c r="A96952">
        <v>1</v>
      </c>
      <c r="B96952">
        <v>22</v>
      </c>
      <c r="C96952">
        <v>192</v>
      </c>
      <c r="D96952" t="s">
        <v>290879</v>
      </c>
      <c r="E96952">
        <v>454666</v>
      </c>
      <c r="F96952" t="s">
        <v>290880</v>
      </c>
      <c r="G96952" t="s">
        <v>290881</v>
      </c>
      <c r="H96952" t="s">
        <v>27</v>
      </c>
      <c r="I96952" t="s">
        <v>88</v>
      </c>
      <c r="J96952" t="s">
        <v>22</v>
      </c>
      <c r="K96952" t="s">
        <v>34</v>
      </c>
      <c r="L96952">
        <f>IF(startup_success_dataset[[#This Row],[outcome]]="Failure",0,1)</f>
        <v>1</v>
      </c>
    </row>
    <row r="96953" spans="1:12" x14ac:dyDescent="0.3">
      <c r="A96953">
        <v>0</v>
      </c>
      <c r="B96953">
        <v>7</v>
      </c>
      <c r="C96953">
        <v>208</v>
      </c>
      <c r="D96953" t="s">
        <v>290882</v>
      </c>
      <c r="E96953">
        <v>244403</v>
      </c>
      <c r="F96953" t="s">
        <v>290883</v>
      </c>
      <c r="G96953" t="s">
        <v>290884</v>
      </c>
      <c r="H96953" t="s">
        <v>41</v>
      </c>
      <c r="I96953" t="s">
        <v>21</v>
      </c>
      <c r="J96953" t="s">
        <v>22</v>
      </c>
      <c r="K96953" t="s">
        <v>34</v>
      </c>
      <c r="L96953">
        <f>IF(startup_success_dataset[[#This Row],[outcome]]="Failure",0,1)</f>
        <v>1</v>
      </c>
    </row>
    <row r="96954" spans="1:12" x14ac:dyDescent="0.3">
      <c r="A96954">
        <v>1</v>
      </c>
      <c r="B96954">
        <v>21</v>
      </c>
      <c r="C96954">
        <v>62</v>
      </c>
      <c r="D96954" t="s">
        <v>290885</v>
      </c>
      <c r="E96954">
        <v>55510</v>
      </c>
      <c r="F96954" t="s">
        <v>290886</v>
      </c>
      <c r="G96954" t="s">
        <v>290887</v>
      </c>
      <c r="H96954" t="s">
        <v>14</v>
      </c>
      <c r="I96954" t="s">
        <v>88</v>
      </c>
      <c r="J96954" t="s">
        <v>16</v>
      </c>
      <c r="K96954" t="s">
        <v>23</v>
      </c>
      <c r="L96954">
        <f>IF(startup_success_dataset[[#This Row],[outcome]]="Failure",0,1)</f>
        <v>0</v>
      </c>
    </row>
    <row r="96955" spans="1:12" x14ac:dyDescent="0.3">
      <c r="A96955">
        <v>1</v>
      </c>
      <c r="B96955">
        <v>22</v>
      </c>
      <c r="C96955">
        <v>123</v>
      </c>
      <c r="D96955" t="s">
        <v>290888</v>
      </c>
      <c r="E96955">
        <v>21652</v>
      </c>
      <c r="F96955" t="s">
        <v>290889</v>
      </c>
      <c r="G96955" t="s">
        <v>290890</v>
      </c>
      <c r="H96955" t="s">
        <v>27</v>
      </c>
      <c r="I96955" t="s">
        <v>28</v>
      </c>
      <c r="J96955" t="s">
        <v>66</v>
      </c>
      <c r="K96955" t="s">
        <v>23</v>
      </c>
      <c r="L96955">
        <f>IF(startup_success_dataset[[#This Row],[outcome]]="Failure",0,1)</f>
        <v>0</v>
      </c>
    </row>
    <row r="96956" spans="1:12" x14ac:dyDescent="0.3">
      <c r="A96956">
        <v>2</v>
      </c>
      <c r="B96956">
        <v>9</v>
      </c>
      <c r="C96956">
        <v>61</v>
      </c>
      <c r="D96956" t="s">
        <v>290891</v>
      </c>
      <c r="E96956">
        <v>60531</v>
      </c>
      <c r="F96956" t="s">
        <v>290892</v>
      </c>
      <c r="G96956" t="s">
        <v>290893</v>
      </c>
      <c r="H96956" t="s">
        <v>27</v>
      </c>
      <c r="I96956" t="s">
        <v>32</v>
      </c>
      <c r="J96956" t="s">
        <v>66</v>
      </c>
      <c r="K96956" t="s">
        <v>23</v>
      </c>
      <c r="L96956">
        <f>IF(startup_success_dataset[[#This Row],[outcome]]="Failure",0,1)</f>
        <v>0</v>
      </c>
    </row>
    <row r="96957" spans="1:12" x14ac:dyDescent="0.3">
      <c r="A96957">
        <v>1</v>
      </c>
      <c r="B96957">
        <v>22</v>
      </c>
      <c r="C96957">
        <v>101</v>
      </c>
      <c r="D96957" t="s">
        <v>290894</v>
      </c>
      <c r="E96957">
        <v>442245</v>
      </c>
      <c r="F96957" t="s">
        <v>290895</v>
      </c>
      <c r="G96957" t="s">
        <v>290896</v>
      </c>
      <c r="H96957" t="s">
        <v>27</v>
      </c>
      <c r="I96957" t="s">
        <v>53</v>
      </c>
      <c r="J96957" t="s">
        <v>66</v>
      </c>
      <c r="K96957" t="s">
        <v>34</v>
      </c>
      <c r="L96957">
        <f>IF(startup_success_dataset[[#This Row],[outcome]]="Failure",0,1)</f>
        <v>1</v>
      </c>
    </row>
    <row r="96958" spans="1:12" x14ac:dyDescent="0.3">
      <c r="A96958">
        <v>1</v>
      </c>
      <c r="B96958">
        <v>20</v>
      </c>
      <c r="C96958">
        <v>114</v>
      </c>
      <c r="D96958" t="s">
        <v>290897</v>
      </c>
      <c r="E96958">
        <v>244263</v>
      </c>
      <c r="F96958" t="s">
        <v>290898</v>
      </c>
      <c r="G96958" t="s">
        <v>290899</v>
      </c>
      <c r="H96958" t="s">
        <v>41</v>
      </c>
      <c r="I96958" t="s">
        <v>21</v>
      </c>
      <c r="J96958" t="s">
        <v>33</v>
      </c>
      <c r="K96958" t="s">
        <v>34</v>
      </c>
      <c r="L96958">
        <f>IF(startup_success_dataset[[#This Row],[outcome]]="Failure",0,1)</f>
        <v>1</v>
      </c>
    </row>
    <row r="96959" spans="1:12" x14ac:dyDescent="0.3">
      <c r="A96959">
        <v>4</v>
      </c>
      <c r="B96959">
        <v>4</v>
      </c>
      <c r="C96959">
        <v>247</v>
      </c>
      <c r="D96959" t="s">
        <v>290900</v>
      </c>
      <c r="E96959">
        <v>142490</v>
      </c>
      <c r="F96959" t="s">
        <v>290901</v>
      </c>
      <c r="G96959" t="s">
        <v>290902</v>
      </c>
      <c r="H96959" t="s">
        <v>41</v>
      </c>
      <c r="I96959" t="s">
        <v>49</v>
      </c>
      <c r="J96959" t="s">
        <v>33</v>
      </c>
      <c r="K96959" t="s">
        <v>23</v>
      </c>
      <c r="L96959">
        <f>IF(startup_success_dataset[[#This Row],[outcome]]="Failure",0,1)</f>
        <v>0</v>
      </c>
    </row>
    <row r="96960" spans="1:12" x14ac:dyDescent="0.3">
      <c r="A96960">
        <v>1</v>
      </c>
      <c r="B96960">
        <v>13</v>
      </c>
      <c r="C96960">
        <v>139</v>
      </c>
      <c r="D96960" t="s">
        <v>290903</v>
      </c>
      <c r="E96960">
        <v>46870</v>
      </c>
      <c r="F96960" t="s">
        <v>290904</v>
      </c>
      <c r="G96960" t="s">
        <v>290905</v>
      </c>
      <c r="H96960" t="s">
        <v>14</v>
      </c>
      <c r="I96960" t="s">
        <v>32</v>
      </c>
      <c r="J96960" t="s">
        <v>22</v>
      </c>
      <c r="K96960" t="s">
        <v>23</v>
      </c>
      <c r="L96960">
        <f>IF(startup_success_dataset[[#This Row],[outcome]]="Failure",0,1)</f>
        <v>0</v>
      </c>
    </row>
    <row r="96961" spans="1:12" x14ac:dyDescent="0.3">
      <c r="A96961">
        <v>0</v>
      </c>
      <c r="B96961">
        <v>14</v>
      </c>
      <c r="C96961">
        <v>66</v>
      </c>
      <c r="D96961" t="s">
        <v>290906</v>
      </c>
      <c r="E96961">
        <v>371161</v>
      </c>
      <c r="F96961" t="s">
        <v>290907</v>
      </c>
      <c r="G96961" t="s">
        <v>290908</v>
      </c>
      <c r="H96961" t="s">
        <v>14</v>
      </c>
      <c r="I96961" t="s">
        <v>21</v>
      </c>
      <c r="J96961" t="s">
        <v>22</v>
      </c>
      <c r="K96961" t="s">
        <v>34</v>
      </c>
      <c r="L96961">
        <f>IF(startup_success_dataset[[#This Row],[outcome]]="Failure",0,1)</f>
        <v>1</v>
      </c>
    </row>
    <row r="96962" spans="1:12" x14ac:dyDescent="0.3">
      <c r="A96962">
        <v>2</v>
      </c>
      <c r="B96962">
        <v>6</v>
      </c>
      <c r="C96962">
        <v>123</v>
      </c>
      <c r="D96962" t="s">
        <v>290909</v>
      </c>
      <c r="E96962">
        <v>427074</v>
      </c>
      <c r="F96962" t="s">
        <v>290910</v>
      </c>
      <c r="G96962" t="s">
        <v>290911</v>
      </c>
      <c r="H96962" t="s">
        <v>14</v>
      </c>
      <c r="I96962" t="s">
        <v>88</v>
      </c>
      <c r="J96962" t="s">
        <v>16</v>
      </c>
      <c r="K96962" t="s">
        <v>34</v>
      </c>
      <c r="L96962">
        <f>IF(startup_success_dataset[[#This Row],[outcome]]="Failure",0,1)</f>
        <v>1</v>
      </c>
    </row>
    <row r="96963" spans="1:12" x14ac:dyDescent="0.3">
      <c r="A96963">
        <v>1</v>
      </c>
      <c r="B96963">
        <v>17</v>
      </c>
      <c r="C96963">
        <v>298</v>
      </c>
      <c r="D96963" t="s">
        <v>290912</v>
      </c>
      <c r="E96963">
        <v>379141</v>
      </c>
      <c r="F96963" t="s">
        <v>290913</v>
      </c>
      <c r="G96963" t="s">
        <v>290914</v>
      </c>
      <c r="H96963" t="s">
        <v>27</v>
      </c>
      <c r="I96963" t="s">
        <v>53</v>
      </c>
      <c r="J96963" t="s">
        <v>66</v>
      </c>
      <c r="K96963" t="s">
        <v>23</v>
      </c>
      <c r="L96963">
        <f>IF(startup_success_dataset[[#This Row],[outcome]]="Failure",0,1)</f>
        <v>0</v>
      </c>
    </row>
    <row r="96964" spans="1:12" x14ac:dyDescent="0.3">
      <c r="A96964">
        <v>1</v>
      </c>
      <c r="B96964">
        <v>1</v>
      </c>
      <c r="C96964">
        <v>217</v>
      </c>
      <c r="D96964" t="s">
        <v>290915</v>
      </c>
      <c r="E96964">
        <v>442803</v>
      </c>
      <c r="F96964" t="s">
        <v>290916</v>
      </c>
      <c r="G96964" t="s">
        <v>290917</v>
      </c>
      <c r="H96964" t="s">
        <v>14</v>
      </c>
      <c r="I96964" t="s">
        <v>88</v>
      </c>
      <c r="J96964" t="s">
        <v>22</v>
      </c>
      <c r="K96964" t="s">
        <v>34</v>
      </c>
      <c r="L96964">
        <f>IF(startup_success_dataset[[#This Row],[outcome]]="Failure",0,1)</f>
        <v>1</v>
      </c>
    </row>
    <row r="96965" spans="1:12" x14ac:dyDescent="0.3">
      <c r="A96965">
        <v>2</v>
      </c>
      <c r="B96965">
        <v>9</v>
      </c>
      <c r="C96965">
        <v>77</v>
      </c>
      <c r="D96965" t="s">
        <v>290918</v>
      </c>
      <c r="E96965">
        <v>661691</v>
      </c>
      <c r="F96965" t="s">
        <v>290919</v>
      </c>
      <c r="G96965" t="s">
        <v>290920</v>
      </c>
      <c r="H96965" t="s">
        <v>41</v>
      </c>
      <c r="I96965" t="s">
        <v>88</v>
      </c>
      <c r="J96965" t="s">
        <v>22</v>
      </c>
      <c r="K96965" t="s">
        <v>34</v>
      </c>
      <c r="L96965">
        <f>IF(startup_success_dataset[[#This Row],[outcome]]="Failure",0,1)</f>
        <v>1</v>
      </c>
    </row>
    <row r="96966" spans="1:12" x14ac:dyDescent="0.3">
      <c r="A96966">
        <v>3</v>
      </c>
      <c r="B96966">
        <v>0</v>
      </c>
      <c r="C96966">
        <v>249</v>
      </c>
      <c r="D96966" t="s">
        <v>290921</v>
      </c>
      <c r="E96966">
        <v>128032</v>
      </c>
      <c r="F96966" t="s">
        <v>290922</v>
      </c>
      <c r="G96966" t="s">
        <v>290923</v>
      </c>
      <c r="H96966" t="s">
        <v>27</v>
      </c>
      <c r="I96966" t="s">
        <v>88</v>
      </c>
      <c r="J96966" t="s">
        <v>66</v>
      </c>
      <c r="K96966" t="s">
        <v>23</v>
      </c>
      <c r="L96966">
        <f>IF(startup_success_dataset[[#This Row],[outcome]]="Failure",0,1)</f>
        <v>0</v>
      </c>
    </row>
    <row r="96967" spans="1:12" x14ac:dyDescent="0.3">
      <c r="A96967">
        <v>2</v>
      </c>
      <c r="B96967">
        <v>16</v>
      </c>
      <c r="C96967">
        <v>143</v>
      </c>
      <c r="D96967" t="s">
        <v>290924</v>
      </c>
      <c r="E96967">
        <v>440266</v>
      </c>
      <c r="F96967" t="s">
        <v>290925</v>
      </c>
      <c r="G96967" t="s">
        <v>290926</v>
      </c>
      <c r="H96967" t="s">
        <v>14</v>
      </c>
      <c r="I96967" t="s">
        <v>21</v>
      </c>
      <c r="J96967" t="s">
        <v>22</v>
      </c>
      <c r="K96967" t="s">
        <v>34</v>
      </c>
      <c r="L96967">
        <f>IF(startup_success_dataset[[#This Row],[outcome]]="Failure",0,1)</f>
        <v>1</v>
      </c>
    </row>
    <row r="96968" spans="1:12" x14ac:dyDescent="0.3">
      <c r="A96968">
        <v>3</v>
      </c>
      <c r="B96968">
        <v>18</v>
      </c>
      <c r="C96968">
        <v>243</v>
      </c>
      <c r="D96968" t="s">
        <v>290927</v>
      </c>
      <c r="E96968">
        <v>403090</v>
      </c>
      <c r="F96968" t="s">
        <v>290928</v>
      </c>
      <c r="G96968" t="s">
        <v>290929</v>
      </c>
      <c r="H96968" t="s">
        <v>14</v>
      </c>
      <c r="I96968" t="s">
        <v>53</v>
      </c>
      <c r="J96968" t="s">
        <v>22</v>
      </c>
      <c r="K96968" t="s">
        <v>34</v>
      </c>
      <c r="L96968">
        <f>IF(startup_success_dataset[[#This Row],[outcome]]="Failure",0,1)</f>
        <v>1</v>
      </c>
    </row>
    <row r="96969" spans="1:12" x14ac:dyDescent="0.3">
      <c r="A96969">
        <v>1</v>
      </c>
      <c r="B96969">
        <v>16</v>
      </c>
      <c r="C96969">
        <v>27</v>
      </c>
      <c r="D96969" t="s">
        <v>290930</v>
      </c>
      <c r="E96969">
        <v>119706</v>
      </c>
      <c r="F96969" t="s">
        <v>290931</v>
      </c>
      <c r="G96969" t="s">
        <v>290932</v>
      </c>
      <c r="H96969" t="s">
        <v>45</v>
      </c>
      <c r="I96969" t="s">
        <v>88</v>
      </c>
      <c r="J96969" t="s">
        <v>33</v>
      </c>
      <c r="K96969" t="s">
        <v>23</v>
      </c>
      <c r="L96969">
        <f>IF(startup_success_dataset[[#This Row],[outcome]]="Failure",0,1)</f>
        <v>0</v>
      </c>
    </row>
    <row r="96970" spans="1:12" x14ac:dyDescent="0.3">
      <c r="A96970">
        <v>0</v>
      </c>
      <c r="B96970">
        <v>10</v>
      </c>
      <c r="C96970">
        <v>23</v>
      </c>
      <c r="D96970" t="s">
        <v>290933</v>
      </c>
      <c r="E96970">
        <v>198353</v>
      </c>
      <c r="F96970" t="s">
        <v>290934</v>
      </c>
      <c r="G96970" t="s">
        <v>290935</v>
      </c>
      <c r="H96970" t="s">
        <v>14</v>
      </c>
      <c r="I96970" t="s">
        <v>21</v>
      </c>
      <c r="J96970" t="s">
        <v>22</v>
      </c>
      <c r="K96970" t="s">
        <v>23</v>
      </c>
      <c r="L96970">
        <f>IF(startup_success_dataset[[#This Row],[outcome]]="Failure",0,1)</f>
        <v>0</v>
      </c>
    </row>
    <row r="96971" spans="1:12" x14ac:dyDescent="0.3">
      <c r="A96971">
        <v>1</v>
      </c>
      <c r="B96971">
        <v>15</v>
      </c>
      <c r="C96971">
        <v>55</v>
      </c>
      <c r="D96971" t="s">
        <v>290936</v>
      </c>
      <c r="E96971">
        <v>52783</v>
      </c>
      <c r="F96971" t="s">
        <v>290937</v>
      </c>
      <c r="G96971" t="s">
        <v>290938</v>
      </c>
      <c r="H96971" t="s">
        <v>27</v>
      </c>
      <c r="I96971" t="s">
        <v>49</v>
      </c>
      <c r="J96971" t="s">
        <v>16</v>
      </c>
      <c r="K96971" t="s">
        <v>23</v>
      </c>
      <c r="L96971">
        <f>IF(startup_success_dataset[[#This Row],[outcome]]="Failure",0,1)</f>
        <v>0</v>
      </c>
    </row>
    <row r="96972" spans="1:12" x14ac:dyDescent="0.3">
      <c r="A96972">
        <v>0</v>
      </c>
      <c r="B96972">
        <v>4</v>
      </c>
      <c r="C96972">
        <v>212</v>
      </c>
      <c r="D96972" t="s">
        <v>290939</v>
      </c>
      <c r="E96972">
        <v>579342</v>
      </c>
      <c r="F96972" t="s">
        <v>290940</v>
      </c>
      <c r="G96972" t="s">
        <v>290941</v>
      </c>
      <c r="H96972" t="s">
        <v>45</v>
      </c>
      <c r="I96972" t="s">
        <v>53</v>
      </c>
      <c r="J96972" t="s">
        <v>22</v>
      </c>
      <c r="K96972" t="s">
        <v>34</v>
      </c>
      <c r="L96972">
        <f>IF(startup_success_dataset[[#This Row],[outcome]]="Failure",0,1)</f>
        <v>1</v>
      </c>
    </row>
    <row r="96973" spans="1:12" x14ac:dyDescent="0.3">
      <c r="A96973">
        <v>0</v>
      </c>
      <c r="B96973">
        <v>17</v>
      </c>
      <c r="C96973">
        <v>181</v>
      </c>
      <c r="D96973" t="s">
        <v>290942</v>
      </c>
      <c r="E96973">
        <v>110792</v>
      </c>
      <c r="F96973" t="s">
        <v>290943</v>
      </c>
      <c r="G96973" t="s">
        <v>290944</v>
      </c>
      <c r="H96973" t="s">
        <v>45</v>
      </c>
      <c r="I96973" t="s">
        <v>15</v>
      </c>
      <c r="J96973" t="s">
        <v>16</v>
      </c>
      <c r="K96973" t="s">
        <v>34</v>
      </c>
      <c r="L96973">
        <f>IF(startup_success_dataset[[#This Row],[outcome]]="Failure",0,1)</f>
        <v>1</v>
      </c>
    </row>
    <row r="96974" spans="1:12" x14ac:dyDescent="0.3">
      <c r="A96974">
        <v>2</v>
      </c>
      <c r="B96974">
        <v>16</v>
      </c>
      <c r="C96974">
        <v>215</v>
      </c>
      <c r="D96974" t="s">
        <v>290945</v>
      </c>
      <c r="E96974">
        <v>210200</v>
      </c>
      <c r="F96974" t="s">
        <v>290946</v>
      </c>
      <c r="G96974" t="s">
        <v>290947</v>
      </c>
      <c r="H96974" t="s">
        <v>27</v>
      </c>
      <c r="I96974" t="s">
        <v>88</v>
      </c>
      <c r="J96974" t="s">
        <v>33</v>
      </c>
      <c r="K96974" t="s">
        <v>34</v>
      </c>
      <c r="L96974">
        <f>IF(startup_success_dataset[[#This Row],[outcome]]="Failure",0,1)</f>
        <v>1</v>
      </c>
    </row>
    <row r="96975" spans="1:12" x14ac:dyDescent="0.3">
      <c r="A96975">
        <v>4</v>
      </c>
      <c r="B96975">
        <v>22</v>
      </c>
      <c r="C96975">
        <v>291</v>
      </c>
      <c r="D96975" t="s">
        <v>290948</v>
      </c>
      <c r="E96975">
        <v>170120</v>
      </c>
      <c r="F96975" t="s">
        <v>290949</v>
      </c>
      <c r="G96975" t="s">
        <v>290950</v>
      </c>
      <c r="H96975" t="s">
        <v>14</v>
      </c>
      <c r="I96975" t="s">
        <v>53</v>
      </c>
      <c r="J96975" t="s">
        <v>22</v>
      </c>
      <c r="K96975" t="s">
        <v>34</v>
      </c>
      <c r="L96975">
        <f>IF(startup_success_dataset[[#This Row],[outcome]]="Failure",0,1)</f>
        <v>1</v>
      </c>
    </row>
    <row r="96976" spans="1:12" x14ac:dyDescent="0.3">
      <c r="A96976">
        <v>1</v>
      </c>
      <c r="B96976">
        <v>6</v>
      </c>
      <c r="C96976">
        <v>176</v>
      </c>
      <c r="D96976" t="s">
        <v>290951</v>
      </c>
      <c r="E96976">
        <v>212615</v>
      </c>
      <c r="F96976" t="s">
        <v>290952</v>
      </c>
      <c r="G96976" t="s">
        <v>290953</v>
      </c>
      <c r="H96976" t="s">
        <v>27</v>
      </c>
      <c r="I96976" t="s">
        <v>49</v>
      </c>
      <c r="J96976" t="s">
        <v>22</v>
      </c>
      <c r="K96976" t="s">
        <v>23</v>
      </c>
      <c r="L96976">
        <f>IF(startup_success_dataset[[#This Row],[outcome]]="Failure",0,1)</f>
        <v>0</v>
      </c>
    </row>
    <row r="96977" spans="1:12" x14ac:dyDescent="0.3">
      <c r="A96977">
        <v>0</v>
      </c>
      <c r="B96977">
        <v>14</v>
      </c>
      <c r="C96977">
        <v>4</v>
      </c>
      <c r="D96977" t="s">
        <v>290954</v>
      </c>
      <c r="E96977">
        <v>313274</v>
      </c>
      <c r="F96977" t="s">
        <v>290955</v>
      </c>
      <c r="G96977" t="s">
        <v>290956</v>
      </c>
      <c r="H96977" t="s">
        <v>14</v>
      </c>
      <c r="I96977" t="s">
        <v>32</v>
      </c>
      <c r="J96977" t="s">
        <v>66</v>
      </c>
      <c r="K96977" t="s">
        <v>23</v>
      </c>
      <c r="L96977">
        <f>IF(startup_success_dataset[[#This Row],[outcome]]="Failure",0,1)</f>
        <v>0</v>
      </c>
    </row>
    <row r="96978" spans="1:12" x14ac:dyDescent="0.3">
      <c r="A96978">
        <v>3</v>
      </c>
      <c r="B96978">
        <v>10</v>
      </c>
      <c r="C96978">
        <v>239</v>
      </c>
      <c r="D96978" t="s">
        <v>290957</v>
      </c>
      <c r="E96978">
        <v>452757</v>
      </c>
      <c r="F96978" t="s">
        <v>290958</v>
      </c>
      <c r="G96978" t="s">
        <v>290959</v>
      </c>
      <c r="H96978" t="s">
        <v>41</v>
      </c>
      <c r="I96978" t="s">
        <v>53</v>
      </c>
      <c r="J96978" t="s">
        <v>22</v>
      </c>
      <c r="K96978" t="s">
        <v>34</v>
      </c>
      <c r="L96978">
        <f>IF(startup_success_dataset[[#This Row],[outcome]]="Failure",0,1)</f>
        <v>1</v>
      </c>
    </row>
    <row r="96979" spans="1:12" x14ac:dyDescent="0.3">
      <c r="A96979">
        <v>3</v>
      </c>
      <c r="B96979">
        <v>16</v>
      </c>
      <c r="C96979">
        <v>14</v>
      </c>
      <c r="D96979" t="s">
        <v>290960</v>
      </c>
      <c r="E96979">
        <v>295589</v>
      </c>
      <c r="F96979" t="s">
        <v>290961</v>
      </c>
      <c r="G96979" t="s">
        <v>290962</v>
      </c>
      <c r="H96979" t="s">
        <v>41</v>
      </c>
      <c r="I96979" t="s">
        <v>28</v>
      </c>
      <c r="J96979" t="s">
        <v>16</v>
      </c>
      <c r="K96979" t="s">
        <v>23</v>
      </c>
      <c r="L96979">
        <f>IF(startup_success_dataset[[#This Row],[outcome]]="Failure",0,1)</f>
        <v>0</v>
      </c>
    </row>
    <row r="96980" spans="1:12" x14ac:dyDescent="0.3">
      <c r="A96980">
        <v>2</v>
      </c>
      <c r="B96980">
        <v>19</v>
      </c>
      <c r="C96980">
        <v>105</v>
      </c>
      <c r="D96980" t="s">
        <v>290963</v>
      </c>
      <c r="E96980">
        <v>468760</v>
      </c>
      <c r="F96980" t="s">
        <v>290964</v>
      </c>
      <c r="G96980" t="s">
        <v>290965</v>
      </c>
      <c r="H96980" t="s">
        <v>45</v>
      </c>
      <c r="I96980" t="s">
        <v>53</v>
      </c>
      <c r="J96980" t="s">
        <v>16</v>
      </c>
      <c r="K96980" t="s">
        <v>34</v>
      </c>
      <c r="L96980">
        <f>IF(startup_success_dataset[[#This Row],[outcome]]="Failure",0,1)</f>
        <v>1</v>
      </c>
    </row>
    <row r="96981" spans="1:12" x14ac:dyDescent="0.3">
      <c r="A96981">
        <v>2</v>
      </c>
      <c r="B96981">
        <v>24</v>
      </c>
      <c r="C96981">
        <v>290</v>
      </c>
      <c r="D96981" t="s">
        <v>290966</v>
      </c>
      <c r="E96981">
        <v>220055</v>
      </c>
      <c r="F96981" t="s">
        <v>290967</v>
      </c>
      <c r="G96981" t="s">
        <v>290968</v>
      </c>
      <c r="H96981" t="s">
        <v>14</v>
      </c>
      <c r="I96981" t="s">
        <v>88</v>
      </c>
      <c r="J96981" t="s">
        <v>22</v>
      </c>
      <c r="K96981" t="s">
        <v>34</v>
      </c>
      <c r="L96981">
        <f>IF(startup_success_dataset[[#This Row],[outcome]]="Failure",0,1)</f>
        <v>1</v>
      </c>
    </row>
    <row r="96982" spans="1:12" x14ac:dyDescent="0.3">
      <c r="A96982">
        <v>0</v>
      </c>
      <c r="B96982">
        <v>1</v>
      </c>
      <c r="C96982">
        <v>112</v>
      </c>
      <c r="D96982" t="s">
        <v>290969</v>
      </c>
      <c r="E96982">
        <v>157429</v>
      </c>
      <c r="F96982" t="s">
        <v>290970</v>
      </c>
      <c r="G96982" t="s">
        <v>290971</v>
      </c>
      <c r="H96982" t="s">
        <v>14</v>
      </c>
      <c r="I96982" t="s">
        <v>32</v>
      </c>
      <c r="J96982" t="s">
        <v>33</v>
      </c>
      <c r="K96982" t="s">
        <v>23</v>
      </c>
      <c r="L96982">
        <f>IF(startup_success_dataset[[#This Row],[outcome]]="Failure",0,1)</f>
        <v>0</v>
      </c>
    </row>
    <row r="96983" spans="1:12" x14ac:dyDescent="0.3">
      <c r="A96983">
        <v>2</v>
      </c>
      <c r="B96983">
        <v>15</v>
      </c>
      <c r="C96983">
        <v>210</v>
      </c>
      <c r="D96983" t="s">
        <v>290972</v>
      </c>
      <c r="E96983">
        <v>42882</v>
      </c>
      <c r="F96983" t="s">
        <v>290973</v>
      </c>
      <c r="G96983" t="s">
        <v>290974</v>
      </c>
      <c r="H96983" t="s">
        <v>14</v>
      </c>
      <c r="I96983" t="s">
        <v>21</v>
      </c>
      <c r="J96983" t="s">
        <v>22</v>
      </c>
      <c r="K96983" t="s">
        <v>23</v>
      </c>
      <c r="L96983">
        <f>IF(startup_success_dataset[[#This Row],[outcome]]="Failure",0,1)</f>
        <v>0</v>
      </c>
    </row>
    <row r="96984" spans="1:12" x14ac:dyDescent="0.3">
      <c r="A96984">
        <v>4</v>
      </c>
      <c r="B96984">
        <v>17</v>
      </c>
      <c r="C96984">
        <v>209</v>
      </c>
      <c r="D96984" t="s">
        <v>290975</v>
      </c>
      <c r="E96984">
        <v>201171</v>
      </c>
      <c r="F96984" t="s">
        <v>290976</v>
      </c>
      <c r="G96984" t="s">
        <v>290977</v>
      </c>
      <c r="H96984" t="s">
        <v>45</v>
      </c>
      <c r="I96984" t="s">
        <v>49</v>
      </c>
      <c r="J96984" t="s">
        <v>22</v>
      </c>
      <c r="K96984" t="s">
        <v>23</v>
      </c>
      <c r="L96984">
        <f>IF(startup_success_dataset[[#This Row],[outcome]]="Failure",0,1)</f>
        <v>0</v>
      </c>
    </row>
    <row r="96985" spans="1:12" x14ac:dyDescent="0.3">
      <c r="A96985">
        <v>5</v>
      </c>
      <c r="B96985">
        <v>13</v>
      </c>
      <c r="C96985">
        <v>241</v>
      </c>
      <c r="D96985" t="s">
        <v>290978</v>
      </c>
      <c r="E96985">
        <v>73383</v>
      </c>
      <c r="F96985" t="s">
        <v>290979</v>
      </c>
      <c r="G96985" t="s">
        <v>290980</v>
      </c>
      <c r="H96985" t="s">
        <v>27</v>
      </c>
      <c r="I96985" t="s">
        <v>21</v>
      </c>
      <c r="J96985" t="s">
        <v>22</v>
      </c>
      <c r="K96985" t="s">
        <v>34</v>
      </c>
      <c r="L96985">
        <f>IF(startup_success_dataset[[#This Row],[outcome]]="Failure",0,1)</f>
        <v>1</v>
      </c>
    </row>
    <row r="96986" spans="1:12" x14ac:dyDescent="0.3">
      <c r="A96986">
        <v>3</v>
      </c>
      <c r="B96986">
        <v>4</v>
      </c>
      <c r="C96986">
        <v>52</v>
      </c>
      <c r="D96986" t="s">
        <v>290981</v>
      </c>
      <c r="E96986">
        <v>218534</v>
      </c>
      <c r="F96986" t="s">
        <v>290982</v>
      </c>
      <c r="G96986" t="s">
        <v>290983</v>
      </c>
      <c r="H96986" t="s">
        <v>41</v>
      </c>
      <c r="I96986" t="s">
        <v>49</v>
      </c>
      <c r="J96986" t="s">
        <v>22</v>
      </c>
      <c r="K96986" t="s">
        <v>34</v>
      </c>
      <c r="L96986">
        <f>IF(startup_success_dataset[[#This Row],[outcome]]="Failure",0,1)</f>
        <v>1</v>
      </c>
    </row>
    <row r="96987" spans="1:12" x14ac:dyDescent="0.3">
      <c r="A96987">
        <v>2</v>
      </c>
      <c r="B96987">
        <v>7</v>
      </c>
      <c r="C96987">
        <v>214</v>
      </c>
      <c r="D96987" t="s">
        <v>290984</v>
      </c>
      <c r="E96987">
        <v>68041</v>
      </c>
      <c r="F96987" t="s">
        <v>290985</v>
      </c>
      <c r="G96987" t="s">
        <v>290986</v>
      </c>
      <c r="H96987" t="s">
        <v>14</v>
      </c>
      <c r="I96987" t="s">
        <v>88</v>
      </c>
      <c r="J96987" t="s">
        <v>22</v>
      </c>
      <c r="K96987" t="s">
        <v>34</v>
      </c>
      <c r="L96987">
        <f>IF(startup_success_dataset[[#This Row],[outcome]]="Failure",0,1)</f>
        <v>1</v>
      </c>
    </row>
    <row r="96988" spans="1:12" x14ac:dyDescent="0.3">
      <c r="A96988">
        <v>2</v>
      </c>
      <c r="B96988">
        <v>11</v>
      </c>
      <c r="C96988">
        <v>38</v>
      </c>
      <c r="D96988" t="s">
        <v>290987</v>
      </c>
      <c r="E96988">
        <v>326167</v>
      </c>
      <c r="F96988" t="s">
        <v>290988</v>
      </c>
      <c r="G96988" t="s">
        <v>290989</v>
      </c>
      <c r="H96988" t="s">
        <v>41</v>
      </c>
      <c r="I96988" t="s">
        <v>15</v>
      </c>
      <c r="J96988" t="s">
        <v>33</v>
      </c>
      <c r="K96988" t="s">
        <v>23</v>
      </c>
      <c r="L96988">
        <f>IF(startup_success_dataset[[#This Row],[outcome]]="Failure",0,1)</f>
        <v>0</v>
      </c>
    </row>
    <row r="96989" spans="1:12" x14ac:dyDescent="0.3">
      <c r="A96989">
        <v>3</v>
      </c>
      <c r="B96989">
        <v>10</v>
      </c>
      <c r="C96989">
        <v>230</v>
      </c>
      <c r="D96989" t="s">
        <v>290990</v>
      </c>
      <c r="E96989">
        <v>222185</v>
      </c>
      <c r="F96989" t="s">
        <v>290991</v>
      </c>
      <c r="G96989" t="s">
        <v>290992</v>
      </c>
      <c r="H96989" t="s">
        <v>14</v>
      </c>
      <c r="I96989" t="s">
        <v>21</v>
      </c>
      <c r="J96989" t="s">
        <v>22</v>
      </c>
      <c r="K96989" t="s">
        <v>34</v>
      </c>
      <c r="L96989">
        <f>IF(startup_success_dataset[[#This Row],[outcome]]="Failure",0,1)</f>
        <v>1</v>
      </c>
    </row>
    <row r="96990" spans="1:12" x14ac:dyDescent="0.3">
      <c r="A96990">
        <v>1</v>
      </c>
      <c r="B96990">
        <v>0</v>
      </c>
      <c r="C96990">
        <v>80</v>
      </c>
      <c r="D96990" t="s">
        <v>290993</v>
      </c>
      <c r="E96990">
        <v>712870</v>
      </c>
      <c r="F96990" t="s">
        <v>290994</v>
      </c>
      <c r="G96990" t="s">
        <v>290995</v>
      </c>
      <c r="H96990" t="s">
        <v>14</v>
      </c>
      <c r="I96990" t="s">
        <v>28</v>
      </c>
      <c r="J96990" t="s">
        <v>66</v>
      </c>
      <c r="K96990" t="s">
        <v>23</v>
      </c>
      <c r="L96990">
        <f>IF(startup_success_dataset[[#This Row],[outcome]]="Failure",0,1)</f>
        <v>0</v>
      </c>
    </row>
    <row r="96991" spans="1:12" x14ac:dyDescent="0.3">
      <c r="A96991">
        <v>3</v>
      </c>
      <c r="B96991">
        <v>17</v>
      </c>
      <c r="C96991">
        <v>257</v>
      </c>
      <c r="D96991" t="s">
        <v>290996</v>
      </c>
      <c r="E96991">
        <v>478146</v>
      </c>
      <c r="F96991" t="s">
        <v>290997</v>
      </c>
      <c r="G96991" t="s">
        <v>290998</v>
      </c>
      <c r="H96991" t="s">
        <v>14</v>
      </c>
      <c r="I96991" t="s">
        <v>21</v>
      </c>
      <c r="J96991" t="s">
        <v>16</v>
      </c>
      <c r="K96991" t="s">
        <v>34</v>
      </c>
      <c r="L96991">
        <f>IF(startup_success_dataset[[#This Row],[outcome]]="Failure",0,1)</f>
        <v>1</v>
      </c>
    </row>
    <row r="96992" spans="1:12" x14ac:dyDescent="0.3">
      <c r="A96992">
        <v>0</v>
      </c>
      <c r="B96992">
        <v>7</v>
      </c>
      <c r="C96992">
        <v>55</v>
      </c>
      <c r="D96992" t="s">
        <v>290999</v>
      </c>
      <c r="E96992">
        <v>253701</v>
      </c>
      <c r="F96992" t="s">
        <v>291000</v>
      </c>
      <c r="G96992" t="s">
        <v>291001</v>
      </c>
      <c r="H96992" t="s">
        <v>27</v>
      </c>
      <c r="I96992" t="s">
        <v>28</v>
      </c>
      <c r="J96992" t="s">
        <v>22</v>
      </c>
      <c r="K96992" t="s">
        <v>23</v>
      </c>
      <c r="L96992">
        <f>IF(startup_success_dataset[[#This Row],[outcome]]="Failure",0,1)</f>
        <v>0</v>
      </c>
    </row>
    <row r="96993" spans="1:12" x14ac:dyDescent="0.3">
      <c r="A96993">
        <v>3</v>
      </c>
      <c r="B96993">
        <v>0</v>
      </c>
      <c r="C96993">
        <v>257</v>
      </c>
      <c r="D96993" t="s">
        <v>291002</v>
      </c>
      <c r="E96993">
        <v>207766</v>
      </c>
      <c r="F96993" t="s">
        <v>291003</v>
      </c>
      <c r="G96993" t="s">
        <v>291004</v>
      </c>
      <c r="H96993" t="s">
        <v>14</v>
      </c>
      <c r="I96993" t="s">
        <v>28</v>
      </c>
      <c r="J96993" t="s">
        <v>22</v>
      </c>
      <c r="K96993" t="s">
        <v>34</v>
      </c>
      <c r="L96993">
        <f>IF(startup_success_dataset[[#This Row],[outcome]]="Failure",0,1)</f>
        <v>1</v>
      </c>
    </row>
    <row r="96994" spans="1:12" x14ac:dyDescent="0.3">
      <c r="A96994">
        <v>1</v>
      </c>
      <c r="B96994">
        <v>3</v>
      </c>
      <c r="C96994">
        <v>249</v>
      </c>
      <c r="D96994" t="s">
        <v>291005</v>
      </c>
      <c r="E96994">
        <v>181666</v>
      </c>
      <c r="F96994" t="s">
        <v>291006</v>
      </c>
      <c r="G96994" t="s">
        <v>291007</v>
      </c>
      <c r="H96994" t="s">
        <v>14</v>
      </c>
      <c r="I96994" t="s">
        <v>53</v>
      </c>
      <c r="J96994" t="s">
        <v>22</v>
      </c>
      <c r="K96994" t="s">
        <v>23</v>
      </c>
      <c r="L96994">
        <f>IF(startup_success_dataset[[#This Row],[outcome]]="Failure",0,1)</f>
        <v>0</v>
      </c>
    </row>
    <row r="96995" spans="1:12" x14ac:dyDescent="0.3">
      <c r="A96995">
        <v>5</v>
      </c>
      <c r="B96995">
        <v>17</v>
      </c>
      <c r="C96995">
        <v>252</v>
      </c>
      <c r="D96995" t="s">
        <v>291008</v>
      </c>
      <c r="E96995">
        <v>50380</v>
      </c>
      <c r="F96995" t="s">
        <v>291009</v>
      </c>
      <c r="G96995" t="s">
        <v>291010</v>
      </c>
      <c r="H96995" t="s">
        <v>41</v>
      </c>
      <c r="I96995" t="s">
        <v>21</v>
      </c>
      <c r="J96995" t="s">
        <v>33</v>
      </c>
      <c r="K96995" t="s">
        <v>34</v>
      </c>
      <c r="L96995">
        <f>IF(startup_success_dataset[[#This Row],[outcome]]="Failure",0,1)</f>
        <v>1</v>
      </c>
    </row>
    <row r="96996" spans="1:12" x14ac:dyDescent="0.3">
      <c r="A96996">
        <v>2</v>
      </c>
      <c r="B96996">
        <v>5</v>
      </c>
      <c r="C96996">
        <v>49</v>
      </c>
      <c r="D96996" t="s">
        <v>291011</v>
      </c>
      <c r="E96996">
        <v>119620</v>
      </c>
      <c r="F96996" t="s">
        <v>291012</v>
      </c>
      <c r="G96996" t="s">
        <v>291013</v>
      </c>
      <c r="H96996" t="s">
        <v>45</v>
      </c>
      <c r="I96996" t="s">
        <v>15</v>
      </c>
      <c r="J96996" t="s">
        <v>16</v>
      </c>
      <c r="K96996" t="s">
        <v>23</v>
      </c>
      <c r="L96996">
        <f>IF(startup_success_dataset[[#This Row],[outcome]]="Failure",0,1)</f>
        <v>0</v>
      </c>
    </row>
    <row r="96997" spans="1:12" x14ac:dyDescent="0.3">
      <c r="A96997">
        <v>2</v>
      </c>
      <c r="B96997">
        <v>20</v>
      </c>
      <c r="C96997">
        <v>214</v>
      </c>
      <c r="D96997" t="s">
        <v>291014</v>
      </c>
      <c r="E96997">
        <v>102244</v>
      </c>
      <c r="F96997" t="s">
        <v>291015</v>
      </c>
      <c r="G96997" t="s">
        <v>291016</v>
      </c>
      <c r="H96997" t="s">
        <v>41</v>
      </c>
      <c r="I96997" t="s">
        <v>88</v>
      </c>
      <c r="J96997" t="s">
        <v>22</v>
      </c>
      <c r="K96997" t="s">
        <v>23</v>
      </c>
      <c r="L96997">
        <f>IF(startup_success_dataset[[#This Row],[outcome]]="Failure",0,1)</f>
        <v>0</v>
      </c>
    </row>
    <row r="96998" spans="1:12" x14ac:dyDescent="0.3">
      <c r="A96998">
        <v>2</v>
      </c>
      <c r="B96998">
        <v>23</v>
      </c>
      <c r="C96998">
        <v>147</v>
      </c>
      <c r="D96998" t="s">
        <v>291017</v>
      </c>
      <c r="E96998">
        <v>268015</v>
      </c>
      <c r="F96998" t="s">
        <v>291018</v>
      </c>
      <c r="G96998" t="s">
        <v>291019</v>
      </c>
      <c r="H96998" t="s">
        <v>14</v>
      </c>
      <c r="I96998" t="s">
        <v>21</v>
      </c>
      <c r="J96998" t="s">
        <v>22</v>
      </c>
      <c r="K96998" t="s">
        <v>34</v>
      </c>
      <c r="L96998">
        <f>IF(startup_success_dataset[[#This Row],[outcome]]="Failure",0,1)</f>
        <v>1</v>
      </c>
    </row>
    <row r="96999" spans="1:12" x14ac:dyDescent="0.3">
      <c r="A96999">
        <v>1</v>
      </c>
      <c r="B96999">
        <v>20</v>
      </c>
      <c r="C96999">
        <v>133</v>
      </c>
      <c r="D96999" t="s">
        <v>291020</v>
      </c>
      <c r="E96999">
        <v>424520</v>
      </c>
      <c r="F96999" t="s">
        <v>291021</v>
      </c>
      <c r="G96999" t="s">
        <v>291022</v>
      </c>
      <c r="H96999" t="s">
        <v>41</v>
      </c>
      <c r="I96999" t="s">
        <v>32</v>
      </c>
      <c r="J96999" t="s">
        <v>22</v>
      </c>
      <c r="K96999" t="s">
        <v>34</v>
      </c>
      <c r="L96999">
        <f>IF(startup_success_dataset[[#This Row],[outcome]]="Failure",0,1)</f>
        <v>1</v>
      </c>
    </row>
    <row r="97000" spans="1:12" x14ac:dyDescent="0.3">
      <c r="A97000">
        <v>2</v>
      </c>
      <c r="B97000">
        <v>3</v>
      </c>
      <c r="C97000">
        <v>248</v>
      </c>
      <c r="D97000" t="s">
        <v>291023</v>
      </c>
      <c r="E97000">
        <v>96161</v>
      </c>
      <c r="F97000" t="s">
        <v>291024</v>
      </c>
      <c r="G97000" t="s">
        <v>291025</v>
      </c>
      <c r="H97000" t="s">
        <v>14</v>
      </c>
      <c r="I97000" t="s">
        <v>15</v>
      </c>
      <c r="J97000" t="s">
        <v>66</v>
      </c>
      <c r="K97000" t="s">
        <v>23</v>
      </c>
      <c r="L97000">
        <f>IF(startup_success_dataset[[#This Row],[outcome]]="Failure",0,1)</f>
        <v>0</v>
      </c>
    </row>
    <row r="97001" spans="1:12" x14ac:dyDescent="0.3">
      <c r="A97001">
        <v>0</v>
      </c>
      <c r="B97001">
        <v>22</v>
      </c>
      <c r="C97001">
        <v>17</v>
      </c>
      <c r="D97001" t="s">
        <v>291026</v>
      </c>
      <c r="E97001">
        <v>217900</v>
      </c>
      <c r="F97001" t="s">
        <v>291027</v>
      </c>
      <c r="G97001" t="s">
        <v>291028</v>
      </c>
      <c r="H97001" t="s">
        <v>41</v>
      </c>
      <c r="I97001" t="s">
        <v>21</v>
      </c>
      <c r="J97001" t="s">
        <v>22</v>
      </c>
      <c r="K97001" t="s">
        <v>23</v>
      </c>
      <c r="L97001">
        <f>IF(startup_success_dataset[[#This Row],[outcome]]="Failure",0,1)</f>
        <v>0</v>
      </c>
    </row>
    <row r="97002" spans="1:12" x14ac:dyDescent="0.3">
      <c r="A97002">
        <v>4</v>
      </c>
      <c r="B97002">
        <v>10</v>
      </c>
      <c r="C97002">
        <v>281</v>
      </c>
      <c r="D97002" t="s">
        <v>291029</v>
      </c>
      <c r="E97002">
        <v>361472</v>
      </c>
      <c r="F97002" t="s">
        <v>291030</v>
      </c>
      <c r="G97002" t="s">
        <v>291031</v>
      </c>
      <c r="H97002" t="s">
        <v>14</v>
      </c>
      <c r="I97002" t="s">
        <v>88</v>
      </c>
      <c r="J97002" t="s">
        <v>16</v>
      </c>
      <c r="K97002" t="s">
        <v>34</v>
      </c>
      <c r="L97002">
        <f>IF(startup_success_dataset[[#This Row],[outcome]]="Failure",0,1)</f>
        <v>1</v>
      </c>
    </row>
    <row r="97003" spans="1:12" x14ac:dyDescent="0.3">
      <c r="A97003">
        <v>2</v>
      </c>
      <c r="B97003">
        <v>7</v>
      </c>
      <c r="C97003">
        <v>34</v>
      </c>
      <c r="D97003" t="s">
        <v>291032</v>
      </c>
      <c r="E97003">
        <v>334918</v>
      </c>
      <c r="F97003" t="s">
        <v>291033</v>
      </c>
      <c r="G97003" t="s">
        <v>291034</v>
      </c>
      <c r="H97003" t="s">
        <v>41</v>
      </c>
      <c r="I97003" t="s">
        <v>53</v>
      </c>
      <c r="J97003" t="s">
        <v>33</v>
      </c>
      <c r="K97003" t="s">
        <v>34</v>
      </c>
      <c r="L97003">
        <f>IF(startup_success_dataset[[#This Row],[outcome]]="Failure",0,1)</f>
        <v>1</v>
      </c>
    </row>
    <row r="97004" spans="1:12" x14ac:dyDescent="0.3">
      <c r="A97004">
        <v>1</v>
      </c>
      <c r="B97004">
        <v>2</v>
      </c>
      <c r="C97004">
        <v>4</v>
      </c>
      <c r="D97004" t="s">
        <v>291035</v>
      </c>
      <c r="E97004">
        <v>232424</v>
      </c>
      <c r="F97004" t="s">
        <v>291036</v>
      </c>
      <c r="G97004" t="s">
        <v>291037</v>
      </c>
      <c r="H97004" t="s">
        <v>27</v>
      </c>
      <c r="I97004" t="s">
        <v>53</v>
      </c>
      <c r="J97004" t="s">
        <v>22</v>
      </c>
      <c r="K97004" t="s">
        <v>23</v>
      </c>
      <c r="L97004">
        <f>IF(startup_success_dataset[[#This Row],[outcome]]="Failure",0,1)</f>
        <v>0</v>
      </c>
    </row>
    <row r="97005" spans="1:12" x14ac:dyDescent="0.3">
      <c r="A97005">
        <v>0</v>
      </c>
      <c r="B97005">
        <v>14</v>
      </c>
      <c r="C97005">
        <v>169</v>
      </c>
      <c r="D97005" t="s">
        <v>291038</v>
      </c>
      <c r="E97005">
        <v>183475</v>
      </c>
      <c r="F97005" t="s">
        <v>291039</v>
      </c>
      <c r="G97005" t="s">
        <v>291040</v>
      </c>
      <c r="H97005" t="s">
        <v>27</v>
      </c>
      <c r="I97005" t="s">
        <v>15</v>
      </c>
      <c r="J97005" t="s">
        <v>16</v>
      </c>
      <c r="K97005" t="s">
        <v>23</v>
      </c>
      <c r="L97005">
        <f>IF(startup_success_dataset[[#This Row],[outcome]]="Failure",0,1)</f>
        <v>0</v>
      </c>
    </row>
    <row r="97006" spans="1:12" x14ac:dyDescent="0.3">
      <c r="A97006">
        <v>3</v>
      </c>
      <c r="B97006">
        <v>19</v>
      </c>
      <c r="C97006">
        <v>280</v>
      </c>
      <c r="D97006" t="s">
        <v>291041</v>
      </c>
      <c r="E97006">
        <v>372004</v>
      </c>
      <c r="F97006" t="s">
        <v>291042</v>
      </c>
      <c r="G97006" t="s">
        <v>291043</v>
      </c>
      <c r="H97006" t="s">
        <v>14</v>
      </c>
      <c r="I97006" t="s">
        <v>53</v>
      </c>
      <c r="J97006" t="s">
        <v>66</v>
      </c>
      <c r="K97006" t="s">
        <v>34</v>
      </c>
      <c r="L97006">
        <f>IF(startup_success_dataset[[#This Row],[outcome]]="Failure",0,1)</f>
        <v>1</v>
      </c>
    </row>
    <row r="97007" spans="1:12" x14ac:dyDescent="0.3">
      <c r="A97007">
        <v>3</v>
      </c>
      <c r="B97007">
        <v>7</v>
      </c>
      <c r="C97007">
        <v>18</v>
      </c>
      <c r="D97007" t="s">
        <v>291044</v>
      </c>
      <c r="E97007">
        <v>629643</v>
      </c>
      <c r="F97007" t="s">
        <v>291045</v>
      </c>
      <c r="G97007" t="s">
        <v>291046</v>
      </c>
      <c r="H97007" t="s">
        <v>45</v>
      </c>
      <c r="I97007" t="s">
        <v>88</v>
      </c>
      <c r="J97007" t="s">
        <v>22</v>
      </c>
      <c r="K97007" t="s">
        <v>23</v>
      </c>
      <c r="L97007">
        <f>IF(startup_success_dataset[[#This Row],[outcome]]="Failure",0,1)</f>
        <v>0</v>
      </c>
    </row>
    <row r="97008" spans="1:12" x14ac:dyDescent="0.3">
      <c r="A97008">
        <v>3</v>
      </c>
      <c r="B97008">
        <v>6</v>
      </c>
      <c r="C97008">
        <v>130</v>
      </c>
      <c r="D97008" t="s">
        <v>291047</v>
      </c>
      <c r="E97008">
        <v>418779</v>
      </c>
      <c r="F97008" t="s">
        <v>291048</v>
      </c>
      <c r="G97008" t="s">
        <v>291049</v>
      </c>
      <c r="H97008" t="s">
        <v>27</v>
      </c>
      <c r="I97008" t="s">
        <v>53</v>
      </c>
      <c r="J97008" t="s">
        <v>22</v>
      </c>
      <c r="K97008" t="s">
        <v>34</v>
      </c>
      <c r="L97008">
        <f>IF(startup_success_dataset[[#This Row],[outcome]]="Failure",0,1)</f>
        <v>1</v>
      </c>
    </row>
    <row r="97009" spans="1:12" x14ac:dyDescent="0.3">
      <c r="A97009">
        <v>3</v>
      </c>
      <c r="B97009">
        <v>3</v>
      </c>
      <c r="C97009">
        <v>184</v>
      </c>
      <c r="D97009" t="s">
        <v>291050</v>
      </c>
      <c r="E97009">
        <v>139216</v>
      </c>
      <c r="F97009" t="s">
        <v>291051</v>
      </c>
      <c r="G97009" t="s">
        <v>291052</v>
      </c>
      <c r="H97009" t="s">
        <v>45</v>
      </c>
      <c r="I97009" t="s">
        <v>15</v>
      </c>
      <c r="J97009" t="s">
        <v>66</v>
      </c>
      <c r="K97009" t="s">
        <v>23</v>
      </c>
      <c r="L97009">
        <f>IF(startup_success_dataset[[#This Row],[outcome]]="Failure",0,1)</f>
        <v>0</v>
      </c>
    </row>
    <row r="97010" spans="1:12" x14ac:dyDescent="0.3">
      <c r="A97010">
        <v>2</v>
      </c>
      <c r="B97010">
        <v>23</v>
      </c>
      <c r="C97010">
        <v>144</v>
      </c>
      <c r="D97010" t="s">
        <v>291053</v>
      </c>
      <c r="E97010">
        <v>160369</v>
      </c>
      <c r="F97010" t="s">
        <v>291054</v>
      </c>
      <c r="G97010" t="s">
        <v>291055</v>
      </c>
      <c r="H97010" t="s">
        <v>14</v>
      </c>
      <c r="I97010" t="s">
        <v>49</v>
      </c>
      <c r="J97010" t="s">
        <v>22</v>
      </c>
      <c r="K97010" t="s">
        <v>34</v>
      </c>
      <c r="L97010">
        <f>IF(startup_success_dataset[[#This Row],[outcome]]="Failure",0,1)</f>
        <v>1</v>
      </c>
    </row>
    <row r="97011" spans="1:12" x14ac:dyDescent="0.3">
      <c r="A97011">
        <v>4</v>
      </c>
      <c r="B97011">
        <v>6</v>
      </c>
      <c r="C97011">
        <v>52</v>
      </c>
      <c r="D97011" t="s">
        <v>291056</v>
      </c>
      <c r="E97011">
        <v>62700</v>
      </c>
      <c r="F97011" t="s">
        <v>291057</v>
      </c>
      <c r="G97011" t="s">
        <v>291058</v>
      </c>
      <c r="H97011" t="s">
        <v>27</v>
      </c>
      <c r="I97011" t="s">
        <v>32</v>
      </c>
      <c r="J97011" t="s">
        <v>66</v>
      </c>
      <c r="K97011" t="s">
        <v>23</v>
      </c>
      <c r="L97011">
        <f>IF(startup_success_dataset[[#This Row],[outcome]]="Failure",0,1)</f>
        <v>0</v>
      </c>
    </row>
    <row r="97012" spans="1:12" x14ac:dyDescent="0.3">
      <c r="A97012">
        <v>2</v>
      </c>
      <c r="B97012">
        <v>5</v>
      </c>
      <c r="C97012">
        <v>14</v>
      </c>
      <c r="D97012" t="s">
        <v>291059</v>
      </c>
      <c r="E97012">
        <v>475181</v>
      </c>
      <c r="F97012" t="s">
        <v>291060</v>
      </c>
      <c r="G97012" t="s">
        <v>291061</v>
      </c>
      <c r="H97012" t="s">
        <v>41</v>
      </c>
      <c r="I97012" t="s">
        <v>53</v>
      </c>
      <c r="J97012" t="s">
        <v>16</v>
      </c>
      <c r="K97012" t="s">
        <v>34</v>
      </c>
      <c r="L97012">
        <f>IF(startup_success_dataset[[#This Row],[outcome]]="Failure",0,1)</f>
        <v>1</v>
      </c>
    </row>
    <row r="97013" spans="1:12" x14ac:dyDescent="0.3">
      <c r="A97013">
        <v>4</v>
      </c>
      <c r="B97013">
        <v>24</v>
      </c>
      <c r="C97013">
        <v>9</v>
      </c>
      <c r="D97013" t="s">
        <v>291062</v>
      </c>
      <c r="E97013">
        <v>351580</v>
      </c>
      <c r="F97013" t="s">
        <v>291063</v>
      </c>
      <c r="G97013" t="s">
        <v>291064</v>
      </c>
      <c r="H97013" t="s">
        <v>45</v>
      </c>
      <c r="I97013" t="s">
        <v>28</v>
      </c>
      <c r="J97013" t="s">
        <v>22</v>
      </c>
      <c r="K97013" t="s">
        <v>34</v>
      </c>
      <c r="L97013">
        <f>IF(startup_success_dataset[[#This Row],[outcome]]="Failure",0,1)</f>
        <v>1</v>
      </c>
    </row>
    <row r="97014" spans="1:12" x14ac:dyDescent="0.3">
      <c r="A97014">
        <v>2</v>
      </c>
      <c r="B97014">
        <v>13</v>
      </c>
      <c r="C97014">
        <v>222</v>
      </c>
      <c r="D97014" t="s">
        <v>291065</v>
      </c>
      <c r="E97014">
        <v>528980</v>
      </c>
      <c r="F97014" t="s">
        <v>291066</v>
      </c>
      <c r="G97014" t="s">
        <v>291067</v>
      </c>
      <c r="H97014" t="s">
        <v>14</v>
      </c>
      <c r="I97014" t="s">
        <v>49</v>
      </c>
      <c r="J97014" t="s">
        <v>33</v>
      </c>
      <c r="K97014" t="s">
        <v>34</v>
      </c>
      <c r="L97014">
        <f>IF(startup_success_dataset[[#This Row],[outcome]]="Failure",0,1)</f>
        <v>1</v>
      </c>
    </row>
    <row r="97015" spans="1:12" x14ac:dyDescent="0.3">
      <c r="A97015">
        <v>2</v>
      </c>
      <c r="B97015">
        <v>5</v>
      </c>
      <c r="C97015">
        <v>199</v>
      </c>
      <c r="D97015" t="s">
        <v>291068</v>
      </c>
      <c r="E97015">
        <v>127983</v>
      </c>
      <c r="F97015" t="s">
        <v>291069</v>
      </c>
      <c r="G97015" t="s">
        <v>291070</v>
      </c>
      <c r="H97015" t="s">
        <v>14</v>
      </c>
      <c r="I97015" t="s">
        <v>88</v>
      </c>
      <c r="J97015" t="s">
        <v>33</v>
      </c>
      <c r="K97015" t="s">
        <v>23</v>
      </c>
      <c r="L97015">
        <f>IF(startup_success_dataset[[#This Row],[outcome]]="Failure",0,1)</f>
        <v>0</v>
      </c>
    </row>
    <row r="97016" spans="1:12" x14ac:dyDescent="0.3">
      <c r="A97016">
        <v>2</v>
      </c>
      <c r="B97016">
        <v>4</v>
      </c>
      <c r="C97016">
        <v>87</v>
      </c>
      <c r="D97016" t="s">
        <v>291071</v>
      </c>
      <c r="E97016">
        <v>229685</v>
      </c>
      <c r="F97016" t="s">
        <v>291072</v>
      </c>
      <c r="G97016" t="s">
        <v>291073</v>
      </c>
      <c r="H97016" t="s">
        <v>41</v>
      </c>
      <c r="I97016" t="s">
        <v>49</v>
      </c>
      <c r="J97016" t="s">
        <v>33</v>
      </c>
      <c r="K97016" t="s">
        <v>34</v>
      </c>
      <c r="L97016">
        <f>IF(startup_success_dataset[[#This Row],[outcome]]="Failure",0,1)</f>
        <v>1</v>
      </c>
    </row>
    <row r="97017" spans="1:12" x14ac:dyDescent="0.3">
      <c r="A97017">
        <v>5</v>
      </c>
      <c r="B97017">
        <v>3</v>
      </c>
      <c r="C97017">
        <v>226</v>
      </c>
      <c r="D97017" t="s">
        <v>291074</v>
      </c>
      <c r="E97017">
        <v>228626</v>
      </c>
      <c r="F97017" t="s">
        <v>291075</v>
      </c>
      <c r="G97017" t="s">
        <v>291076</v>
      </c>
      <c r="H97017" t="s">
        <v>41</v>
      </c>
      <c r="I97017" t="s">
        <v>21</v>
      </c>
      <c r="J97017" t="s">
        <v>22</v>
      </c>
      <c r="K97017" t="s">
        <v>34</v>
      </c>
      <c r="L97017">
        <f>IF(startup_success_dataset[[#This Row],[outcome]]="Failure",0,1)</f>
        <v>1</v>
      </c>
    </row>
    <row r="97018" spans="1:12" x14ac:dyDescent="0.3">
      <c r="A97018">
        <v>1</v>
      </c>
      <c r="B97018">
        <v>8</v>
      </c>
      <c r="C97018">
        <v>223</v>
      </c>
      <c r="D97018" t="s">
        <v>291077</v>
      </c>
      <c r="E97018">
        <v>364762</v>
      </c>
      <c r="F97018" t="s">
        <v>291078</v>
      </c>
      <c r="G97018" t="s">
        <v>291079</v>
      </c>
      <c r="H97018" t="s">
        <v>14</v>
      </c>
      <c r="I97018" t="s">
        <v>49</v>
      </c>
      <c r="J97018" t="s">
        <v>16</v>
      </c>
      <c r="K97018" t="s">
        <v>23</v>
      </c>
      <c r="L97018">
        <f>IF(startup_success_dataset[[#This Row],[outcome]]="Failure",0,1)</f>
        <v>0</v>
      </c>
    </row>
    <row r="97019" spans="1:12" x14ac:dyDescent="0.3">
      <c r="A97019">
        <v>2</v>
      </c>
      <c r="B97019">
        <v>9</v>
      </c>
      <c r="C97019">
        <v>187</v>
      </c>
      <c r="D97019" t="s">
        <v>291080</v>
      </c>
      <c r="E97019">
        <v>410276</v>
      </c>
      <c r="F97019" t="s">
        <v>291081</v>
      </c>
      <c r="G97019" t="s">
        <v>291082</v>
      </c>
      <c r="H97019" t="s">
        <v>14</v>
      </c>
      <c r="I97019" t="s">
        <v>49</v>
      </c>
      <c r="J97019" t="s">
        <v>16</v>
      </c>
      <c r="K97019" t="s">
        <v>23</v>
      </c>
      <c r="L97019">
        <f>IF(startup_success_dataset[[#This Row],[outcome]]="Failure",0,1)</f>
        <v>0</v>
      </c>
    </row>
    <row r="97020" spans="1:12" x14ac:dyDescent="0.3">
      <c r="A97020">
        <v>2</v>
      </c>
      <c r="B97020">
        <v>23</v>
      </c>
      <c r="C97020">
        <v>178</v>
      </c>
      <c r="D97020" t="s">
        <v>291083</v>
      </c>
      <c r="E97020">
        <v>118480</v>
      </c>
      <c r="F97020" t="s">
        <v>291084</v>
      </c>
      <c r="G97020" t="s">
        <v>291085</v>
      </c>
      <c r="H97020" t="s">
        <v>27</v>
      </c>
      <c r="I97020" t="s">
        <v>28</v>
      </c>
      <c r="J97020" t="s">
        <v>66</v>
      </c>
      <c r="K97020" t="s">
        <v>23</v>
      </c>
      <c r="L97020">
        <f>IF(startup_success_dataset[[#This Row],[outcome]]="Failure",0,1)</f>
        <v>0</v>
      </c>
    </row>
    <row r="97021" spans="1:12" x14ac:dyDescent="0.3">
      <c r="A97021">
        <v>1</v>
      </c>
      <c r="B97021">
        <v>21</v>
      </c>
      <c r="C97021">
        <v>145</v>
      </c>
      <c r="D97021" t="s">
        <v>291086</v>
      </c>
      <c r="E97021">
        <v>202908</v>
      </c>
      <c r="F97021" t="s">
        <v>291087</v>
      </c>
      <c r="G97021" t="s">
        <v>291088</v>
      </c>
      <c r="H97021" t="s">
        <v>14</v>
      </c>
      <c r="I97021" t="s">
        <v>15</v>
      </c>
      <c r="J97021" t="s">
        <v>22</v>
      </c>
      <c r="K97021" t="s">
        <v>34</v>
      </c>
      <c r="L97021">
        <f>IF(startup_success_dataset[[#This Row],[outcome]]="Failure",0,1)</f>
        <v>1</v>
      </c>
    </row>
    <row r="97022" spans="1:12" x14ac:dyDescent="0.3">
      <c r="A97022">
        <v>0</v>
      </c>
      <c r="B97022">
        <v>11</v>
      </c>
      <c r="C97022">
        <v>248</v>
      </c>
      <c r="D97022" t="s">
        <v>291089</v>
      </c>
      <c r="E97022">
        <v>272006</v>
      </c>
      <c r="F97022" t="s">
        <v>291090</v>
      </c>
      <c r="G97022" t="s">
        <v>291091</v>
      </c>
      <c r="H97022" t="s">
        <v>41</v>
      </c>
      <c r="I97022" t="s">
        <v>88</v>
      </c>
      <c r="J97022" t="s">
        <v>33</v>
      </c>
      <c r="K97022" t="s">
        <v>23</v>
      </c>
      <c r="L97022">
        <f>IF(startup_success_dataset[[#This Row],[outcome]]="Failure",0,1)</f>
        <v>0</v>
      </c>
    </row>
    <row r="97023" spans="1:12" x14ac:dyDescent="0.3">
      <c r="A97023">
        <v>1</v>
      </c>
      <c r="B97023">
        <v>24</v>
      </c>
      <c r="C97023">
        <v>242</v>
      </c>
      <c r="D97023" t="s">
        <v>291092</v>
      </c>
      <c r="E97023">
        <v>263953</v>
      </c>
      <c r="F97023" t="s">
        <v>291093</v>
      </c>
      <c r="G97023" t="s">
        <v>291094</v>
      </c>
      <c r="H97023" t="s">
        <v>27</v>
      </c>
      <c r="I97023" t="s">
        <v>15</v>
      </c>
      <c r="J97023" t="s">
        <v>16</v>
      </c>
      <c r="K97023" t="s">
        <v>34</v>
      </c>
      <c r="L97023">
        <f>IF(startup_success_dataset[[#This Row],[outcome]]="Failure",0,1)</f>
        <v>1</v>
      </c>
    </row>
    <row r="97024" spans="1:12" x14ac:dyDescent="0.3">
      <c r="A97024">
        <v>5</v>
      </c>
      <c r="B97024">
        <v>0</v>
      </c>
      <c r="C97024">
        <v>41</v>
      </c>
      <c r="D97024" t="s">
        <v>291095</v>
      </c>
      <c r="E97024">
        <v>579205</v>
      </c>
      <c r="F97024" t="s">
        <v>291096</v>
      </c>
      <c r="G97024" t="s">
        <v>291097</v>
      </c>
      <c r="H97024" t="s">
        <v>45</v>
      </c>
      <c r="I97024" t="s">
        <v>21</v>
      </c>
      <c r="J97024" t="s">
        <v>33</v>
      </c>
      <c r="K97024" t="s">
        <v>34</v>
      </c>
      <c r="L97024">
        <f>IF(startup_success_dataset[[#This Row],[outcome]]="Failure",0,1)</f>
        <v>1</v>
      </c>
    </row>
    <row r="97025" spans="1:12" x14ac:dyDescent="0.3">
      <c r="A97025">
        <v>2</v>
      </c>
      <c r="B97025">
        <v>21</v>
      </c>
      <c r="C97025">
        <v>156</v>
      </c>
      <c r="D97025" t="s">
        <v>291098</v>
      </c>
      <c r="E97025">
        <v>272857</v>
      </c>
      <c r="F97025" t="s">
        <v>291099</v>
      </c>
      <c r="G97025" t="s">
        <v>291100</v>
      </c>
      <c r="H97025" t="s">
        <v>14</v>
      </c>
      <c r="I97025" t="s">
        <v>15</v>
      </c>
      <c r="J97025" t="s">
        <v>22</v>
      </c>
      <c r="K97025" t="s">
        <v>34</v>
      </c>
      <c r="L97025">
        <f>IF(startup_success_dataset[[#This Row],[outcome]]="Failure",0,1)</f>
        <v>1</v>
      </c>
    </row>
    <row r="97026" spans="1:12" x14ac:dyDescent="0.3">
      <c r="A97026">
        <v>1</v>
      </c>
      <c r="B97026">
        <v>18</v>
      </c>
      <c r="C97026">
        <v>268</v>
      </c>
      <c r="D97026" t="s">
        <v>291101</v>
      </c>
      <c r="E97026">
        <v>472427</v>
      </c>
      <c r="F97026" t="s">
        <v>291102</v>
      </c>
      <c r="G97026" t="s">
        <v>291103</v>
      </c>
      <c r="H97026" t="s">
        <v>41</v>
      </c>
      <c r="I97026" t="s">
        <v>88</v>
      </c>
      <c r="J97026" t="s">
        <v>66</v>
      </c>
      <c r="K97026" t="s">
        <v>23</v>
      </c>
      <c r="L97026">
        <f>IF(startup_success_dataset[[#This Row],[outcome]]="Failure",0,1)</f>
        <v>0</v>
      </c>
    </row>
    <row r="97027" spans="1:12" x14ac:dyDescent="0.3">
      <c r="A97027">
        <v>0</v>
      </c>
      <c r="B97027">
        <v>6</v>
      </c>
      <c r="C97027">
        <v>213</v>
      </c>
      <c r="D97027" t="s">
        <v>291104</v>
      </c>
      <c r="E97027">
        <v>290000</v>
      </c>
      <c r="F97027" t="s">
        <v>291105</v>
      </c>
      <c r="G97027" t="s">
        <v>291106</v>
      </c>
      <c r="H97027" t="s">
        <v>14</v>
      </c>
      <c r="I97027" t="s">
        <v>32</v>
      </c>
      <c r="J97027" t="s">
        <v>16</v>
      </c>
      <c r="K97027" t="s">
        <v>23</v>
      </c>
      <c r="L97027">
        <f>IF(startup_success_dataset[[#This Row],[outcome]]="Failure",0,1)</f>
        <v>0</v>
      </c>
    </row>
    <row r="97028" spans="1:12" x14ac:dyDescent="0.3">
      <c r="A97028">
        <v>5</v>
      </c>
      <c r="B97028">
        <v>6</v>
      </c>
      <c r="C97028">
        <v>11</v>
      </c>
      <c r="D97028" t="s">
        <v>291107</v>
      </c>
      <c r="E97028">
        <v>378767</v>
      </c>
      <c r="F97028" t="s">
        <v>291108</v>
      </c>
      <c r="G97028" t="s">
        <v>291109</v>
      </c>
      <c r="H97028" t="s">
        <v>14</v>
      </c>
      <c r="I97028" t="s">
        <v>32</v>
      </c>
      <c r="J97028" t="s">
        <v>22</v>
      </c>
      <c r="K97028" t="s">
        <v>34</v>
      </c>
      <c r="L97028">
        <f>IF(startup_success_dataset[[#This Row],[outcome]]="Failure",0,1)</f>
        <v>1</v>
      </c>
    </row>
    <row r="97029" spans="1:12" x14ac:dyDescent="0.3">
      <c r="A97029">
        <v>0</v>
      </c>
      <c r="B97029">
        <v>9</v>
      </c>
      <c r="C97029">
        <v>82</v>
      </c>
      <c r="D97029" t="s">
        <v>291110</v>
      </c>
      <c r="E97029">
        <v>159168</v>
      </c>
      <c r="F97029" t="s">
        <v>291111</v>
      </c>
      <c r="G97029" t="s">
        <v>291112</v>
      </c>
      <c r="H97029" t="s">
        <v>14</v>
      </c>
      <c r="I97029" t="s">
        <v>88</v>
      </c>
      <c r="J97029" t="s">
        <v>16</v>
      </c>
      <c r="K97029" t="s">
        <v>23</v>
      </c>
      <c r="L97029">
        <f>IF(startup_success_dataset[[#This Row],[outcome]]="Failure",0,1)</f>
        <v>0</v>
      </c>
    </row>
    <row r="97030" spans="1:12" x14ac:dyDescent="0.3">
      <c r="A97030">
        <v>2</v>
      </c>
      <c r="B97030">
        <v>18</v>
      </c>
      <c r="C97030">
        <v>268</v>
      </c>
      <c r="D97030" t="s">
        <v>291113</v>
      </c>
      <c r="E97030">
        <v>380655</v>
      </c>
      <c r="F97030" t="s">
        <v>291114</v>
      </c>
      <c r="G97030" t="s">
        <v>291115</v>
      </c>
      <c r="H97030" t="s">
        <v>14</v>
      </c>
      <c r="I97030" t="s">
        <v>21</v>
      </c>
      <c r="J97030" t="s">
        <v>33</v>
      </c>
      <c r="K97030" t="s">
        <v>23</v>
      </c>
      <c r="L97030">
        <f>IF(startup_success_dataset[[#This Row],[outcome]]="Failure",0,1)</f>
        <v>0</v>
      </c>
    </row>
    <row r="97031" spans="1:12" x14ac:dyDescent="0.3">
      <c r="A97031">
        <v>3</v>
      </c>
      <c r="B97031">
        <v>7</v>
      </c>
      <c r="C97031">
        <v>63</v>
      </c>
      <c r="D97031" t="s">
        <v>291116</v>
      </c>
      <c r="E97031">
        <v>189535</v>
      </c>
      <c r="F97031" t="s">
        <v>291117</v>
      </c>
      <c r="G97031" t="s">
        <v>291118</v>
      </c>
      <c r="H97031" t="s">
        <v>45</v>
      </c>
      <c r="I97031" t="s">
        <v>32</v>
      </c>
      <c r="J97031" t="s">
        <v>33</v>
      </c>
      <c r="K97031" t="s">
        <v>23</v>
      </c>
      <c r="L97031">
        <f>IF(startup_success_dataset[[#This Row],[outcome]]="Failure",0,1)</f>
        <v>0</v>
      </c>
    </row>
    <row r="97032" spans="1:12" x14ac:dyDescent="0.3">
      <c r="A97032">
        <v>3</v>
      </c>
      <c r="B97032">
        <v>20</v>
      </c>
      <c r="C97032">
        <v>189</v>
      </c>
      <c r="D97032" t="s">
        <v>291119</v>
      </c>
      <c r="E97032">
        <v>491517</v>
      </c>
      <c r="F97032" t="s">
        <v>291120</v>
      </c>
      <c r="G97032" t="s">
        <v>291121</v>
      </c>
      <c r="H97032" t="s">
        <v>45</v>
      </c>
      <c r="I97032" t="s">
        <v>49</v>
      </c>
      <c r="J97032" t="s">
        <v>16</v>
      </c>
      <c r="K97032" t="s">
        <v>34</v>
      </c>
      <c r="L97032">
        <f>IF(startup_success_dataset[[#This Row],[outcome]]="Failure",0,1)</f>
        <v>1</v>
      </c>
    </row>
    <row r="97033" spans="1:12" x14ac:dyDescent="0.3">
      <c r="A97033">
        <v>3</v>
      </c>
      <c r="B97033">
        <v>11</v>
      </c>
      <c r="C97033">
        <v>247</v>
      </c>
      <c r="D97033" t="s">
        <v>291122</v>
      </c>
      <c r="E97033">
        <v>39666</v>
      </c>
      <c r="F97033" t="s">
        <v>291123</v>
      </c>
      <c r="G97033" t="s">
        <v>291124</v>
      </c>
      <c r="H97033" t="s">
        <v>45</v>
      </c>
      <c r="I97033" t="s">
        <v>32</v>
      </c>
      <c r="J97033" t="s">
        <v>22</v>
      </c>
      <c r="K97033" t="s">
        <v>34</v>
      </c>
      <c r="L97033">
        <f>IF(startup_success_dataset[[#This Row],[outcome]]="Failure",0,1)</f>
        <v>1</v>
      </c>
    </row>
    <row r="97034" spans="1:12" x14ac:dyDescent="0.3">
      <c r="A97034">
        <v>2</v>
      </c>
      <c r="B97034">
        <v>14</v>
      </c>
      <c r="C97034">
        <v>250</v>
      </c>
      <c r="D97034" t="s">
        <v>291125</v>
      </c>
      <c r="E97034">
        <v>318384</v>
      </c>
      <c r="F97034" t="s">
        <v>291126</v>
      </c>
      <c r="G97034" t="s">
        <v>291127</v>
      </c>
      <c r="H97034" t="s">
        <v>41</v>
      </c>
      <c r="I97034" t="s">
        <v>49</v>
      </c>
      <c r="J97034" t="s">
        <v>33</v>
      </c>
      <c r="K97034" t="s">
        <v>34</v>
      </c>
      <c r="L97034">
        <f>IF(startup_success_dataset[[#This Row],[outcome]]="Failure",0,1)</f>
        <v>1</v>
      </c>
    </row>
    <row r="97035" spans="1:12" x14ac:dyDescent="0.3">
      <c r="A97035">
        <v>2</v>
      </c>
      <c r="B97035">
        <v>19</v>
      </c>
      <c r="C97035">
        <v>58</v>
      </c>
      <c r="D97035" t="s">
        <v>291128</v>
      </c>
      <c r="E97035">
        <v>196295</v>
      </c>
      <c r="F97035" t="s">
        <v>291129</v>
      </c>
      <c r="G97035" t="s">
        <v>291130</v>
      </c>
      <c r="H97035" t="s">
        <v>45</v>
      </c>
      <c r="I97035" t="s">
        <v>28</v>
      </c>
      <c r="J97035" t="s">
        <v>16</v>
      </c>
      <c r="K97035" t="s">
        <v>23</v>
      </c>
      <c r="L97035">
        <f>IF(startup_success_dataset[[#This Row],[outcome]]="Failure",0,1)</f>
        <v>0</v>
      </c>
    </row>
    <row r="97036" spans="1:12" x14ac:dyDescent="0.3">
      <c r="A97036">
        <v>1</v>
      </c>
      <c r="B97036">
        <v>15</v>
      </c>
      <c r="C97036">
        <v>259</v>
      </c>
      <c r="D97036" t="s">
        <v>291131</v>
      </c>
      <c r="E97036">
        <v>66953</v>
      </c>
      <c r="F97036" t="s">
        <v>291132</v>
      </c>
      <c r="G97036" t="s">
        <v>291133</v>
      </c>
      <c r="H97036" t="s">
        <v>14</v>
      </c>
      <c r="I97036" t="s">
        <v>53</v>
      </c>
      <c r="J97036" t="s">
        <v>22</v>
      </c>
      <c r="K97036" t="s">
        <v>23</v>
      </c>
      <c r="L97036">
        <f>IF(startup_success_dataset[[#This Row],[outcome]]="Failure",0,1)</f>
        <v>0</v>
      </c>
    </row>
    <row r="97037" spans="1:12" x14ac:dyDescent="0.3">
      <c r="A97037">
        <v>2</v>
      </c>
      <c r="B97037">
        <v>10</v>
      </c>
      <c r="C97037">
        <v>126</v>
      </c>
      <c r="D97037" t="s">
        <v>291134</v>
      </c>
      <c r="E97037">
        <v>551690</v>
      </c>
      <c r="F97037" t="s">
        <v>291135</v>
      </c>
      <c r="G97037" t="s">
        <v>291136</v>
      </c>
      <c r="H97037" t="s">
        <v>14</v>
      </c>
      <c r="I97037" t="s">
        <v>15</v>
      </c>
      <c r="J97037" t="s">
        <v>33</v>
      </c>
      <c r="K97037" t="s">
        <v>34</v>
      </c>
      <c r="L97037">
        <f>IF(startup_success_dataset[[#This Row],[outcome]]="Failure",0,1)</f>
        <v>1</v>
      </c>
    </row>
    <row r="97038" spans="1:12" x14ac:dyDescent="0.3">
      <c r="A97038">
        <v>3</v>
      </c>
      <c r="B97038">
        <v>8</v>
      </c>
      <c r="C97038">
        <v>199</v>
      </c>
      <c r="D97038" t="s">
        <v>291137</v>
      </c>
      <c r="E97038">
        <v>276073</v>
      </c>
      <c r="F97038" t="s">
        <v>291138</v>
      </c>
      <c r="G97038" t="s">
        <v>291139</v>
      </c>
      <c r="H97038" t="s">
        <v>27</v>
      </c>
      <c r="I97038" t="s">
        <v>28</v>
      </c>
      <c r="J97038" t="s">
        <v>22</v>
      </c>
      <c r="K97038" t="s">
        <v>23</v>
      </c>
      <c r="L97038">
        <f>IF(startup_success_dataset[[#This Row],[outcome]]="Failure",0,1)</f>
        <v>0</v>
      </c>
    </row>
    <row r="97039" spans="1:12" x14ac:dyDescent="0.3">
      <c r="A97039">
        <v>0</v>
      </c>
      <c r="B97039">
        <v>6</v>
      </c>
      <c r="C97039">
        <v>77</v>
      </c>
      <c r="D97039" t="s">
        <v>291140</v>
      </c>
      <c r="E97039">
        <v>159139</v>
      </c>
      <c r="F97039" t="s">
        <v>291141</v>
      </c>
      <c r="G97039" t="s">
        <v>291142</v>
      </c>
      <c r="H97039" t="s">
        <v>41</v>
      </c>
      <c r="I97039" t="s">
        <v>28</v>
      </c>
      <c r="J97039" t="s">
        <v>22</v>
      </c>
      <c r="K97039" t="s">
        <v>23</v>
      </c>
      <c r="L97039">
        <f>IF(startup_success_dataset[[#This Row],[outcome]]="Failure",0,1)</f>
        <v>0</v>
      </c>
    </row>
    <row r="97040" spans="1:12" x14ac:dyDescent="0.3">
      <c r="A97040">
        <v>2</v>
      </c>
      <c r="B97040">
        <v>17</v>
      </c>
      <c r="C97040">
        <v>77</v>
      </c>
      <c r="D97040" t="s">
        <v>291143</v>
      </c>
      <c r="E97040">
        <v>328028</v>
      </c>
      <c r="F97040" t="s">
        <v>291144</v>
      </c>
      <c r="G97040" t="s">
        <v>291145</v>
      </c>
      <c r="H97040" t="s">
        <v>14</v>
      </c>
      <c r="I97040" t="s">
        <v>28</v>
      </c>
      <c r="J97040" t="s">
        <v>16</v>
      </c>
      <c r="K97040" t="s">
        <v>34</v>
      </c>
      <c r="L97040">
        <f>IF(startup_success_dataset[[#This Row],[outcome]]="Failure",0,1)</f>
        <v>1</v>
      </c>
    </row>
    <row r="97041" spans="1:12" x14ac:dyDescent="0.3">
      <c r="A97041">
        <v>1</v>
      </c>
      <c r="B97041">
        <v>2</v>
      </c>
      <c r="C97041">
        <v>130</v>
      </c>
      <c r="D97041" t="s">
        <v>291146</v>
      </c>
      <c r="E97041">
        <v>134645</v>
      </c>
      <c r="F97041" t="s">
        <v>291147</v>
      </c>
      <c r="G97041" t="s">
        <v>291148</v>
      </c>
      <c r="H97041" t="s">
        <v>41</v>
      </c>
      <c r="I97041" t="s">
        <v>28</v>
      </c>
      <c r="J97041" t="s">
        <v>16</v>
      </c>
      <c r="K97041" t="s">
        <v>23</v>
      </c>
      <c r="L97041">
        <f>IF(startup_success_dataset[[#This Row],[outcome]]="Failure",0,1)</f>
        <v>0</v>
      </c>
    </row>
    <row r="97042" spans="1:12" x14ac:dyDescent="0.3">
      <c r="A97042">
        <v>1</v>
      </c>
      <c r="B97042">
        <v>10</v>
      </c>
      <c r="C97042">
        <v>284</v>
      </c>
      <c r="D97042" t="s">
        <v>291149</v>
      </c>
      <c r="E97042">
        <v>334721</v>
      </c>
      <c r="F97042" t="s">
        <v>291150</v>
      </c>
      <c r="G97042" t="s">
        <v>291151</v>
      </c>
      <c r="H97042" t="s">
        <v>14</v>
      </c>
      <c r="I97042" t="s">
        <v>15</v>
      </c>
      <c r="J97042" t="s">
        <v>16</v>
      </c>
      <c r="K97042" t="s">
        <v>23</v>
      </c>
      <c r="L97042">
        <f>IF(startup_success_dataset[[#This Row],[outcome]]="Failure",0,1)</f>
        <v>0</v>
      </c>
    </row>
    <row r="97043" spans="1:12" x14ac:dyDescent="0.3">
      <c r="A97043">
        <v>1</v>
      </c>
      <c r="B97043">
        <v>17</v>
      </c>
      <c r="C97043">
        <v>53</v>
      </c>
      <c r="D97043" t="s">
        <v>291152</v>
      </c>
      <c r="E97043">
        <v>528894</v>
      </c>
      <c r="F97043" t="s">
        <v>291153</v>
      </c>
      <c r="G97043" t="s">
        <v>291154</v>
      </c>
      <c r="H97043" t="s">
        <v>14</v>
      </c>
      <c r="I97043" t="s">
        <v>15</v>
      </c>
      <c r="J97043" t="s">
        <v>16</v>
      </c>
      <c r="K97043" t="s">
        <v>34</v>
      </c>
      <c r="L97043">
        <f>IF(startup_success_dataset[[#This Row],[outcome]]="Failure",0,1)</f>
        <v>1</v>
      </c>
    </row>
    <row r="97044" spans="1:12" x14ac:dyDescent="0.3">
      <c r="A97044">
        <v>3</v>
      </c>
      <c r="B97044">
        <v>20</v>
      </c>
      <c r="C97044">
        <v>124</v>
      </c>
      <c r="D97044" t="s">
        <v>291155</v>
      </c>
      <c r="E97044">
        <v>235135</v>
      </c>
      <c r="F97044" t="s">
        <v>291156</v>
      </c>
      <c r="G97044" t="s">
        <v>291157</v>
      </c>
      <c r="H97044" t="s">
        <v>41</v>
      </c>
      <c r="I97044" t="s">
        <v>32</v>
      </c>
      <c r="J97044" t="s">
        <v>33</v>
      </c>
      <c r="K97044" t="s">
        <v>34</v>
      </c>
      <c r="L97044">
        <f>IF(startup_success_dataset[[#This Row],[outcome]]="Failure",0,1)</f>
        <v>1</v>
      </c>
    </row>
    <row r="97045" spans="1:12" x14ac:dyDescent="0.3">
      <c r="A97045">
        <v>1</v>
      </c>
      <c r="B97045">
        <v>3</v>
      </c>
      <c r="C97045">
        <v>179</v>
      </c>
      <c r="D97045" t="s">
        <v>291158</v>
      </c>
      <c r="E97045">
        <v>249646</v>
      </c>
      <c r="F97045" t="s">
        <v>291159</v>
      </c>
      <c r="G97045" t="s">
        <v>291160</v>
      </c>
      <c r="H97045" t="s">
        <v>41</v>
      </c>
      <c r="I97045" t="s">
        <v>53</v>
      </c>
      <c r="J97045" t="s">
        <v>66</v>
      </c>
      <c r="K97045" t="s">
        <v>23</v>
      </c>
      <c r="L97045">
        <f>IF(startup_success_dataset[[#This Row],[outcome]]="Failure",0,1)</f>
        <v>0</v>
      </c>
    </row>
    <row r="97046" spans="1:12" x14ac:dyDescent="0.3">
      <c r="A97046">
        <v>3</v>
      </c>
      <c r="B97046">
        <v>13</v>
      </c>
      <c r="C97046">
        <v>298</v>
      </c>
      <c r="D97046" t="s">
        <v>291161</v>
      </c>
      <c r="E97046">
        <v>456616</v>
      </c>
      <c r="F97046" t="s">
        <v>291162</v>
      </c>
      <c r="G97046" t="s">
        <v>291163</v>
      </c>
      <c r="H97046" t="s">
        <v>41</v>
      </c>
      <c r="I97046" t="s">
        <v>28</v>
      </c>
      <c r="J97046" t="s">
        <v>66</v>
      </c>
      <c r="K97046" t="s">
        <v>34</v>
      </c>
      <c r="L97046">
        <f>IF(startup_success_dataset[[#This Row],[outcome]]="Failure",0,1)</f>
        <v>1</v>
      </c>
    </row>
    <row r="97047" spans="1:12" x14ac:dyDescent="0.3">
      <c r="A97047">
        <v>2</v>
      </c>
      <c r="B97047">
        <v>15</v>
      </c>
      <c r="C97047">
        <v>6</v>
      </c>
      <c r="D97047" t="s">
        <v>291164</v>
      </c>
      <c r="E97047">
        <v>46308</v>
      </c>
      <c r="F97047" t="s">
        <v>291165</v>
      </c>
      <c r="G97047" t="s">
        <v>291166</v>
      </c>
      <c r="H97047" t="s">
        <v>45</v>
      </c>
      <c r="I97047" t="s">
        <v>32</v>
      </c>
      <c r="J97047" t="s">
        <v>22</v>
      </c>
      <c r="K97047" t="s">
        <v>23</v>
      </c>
      <c r="L97047">
        <f>IF(startup_success_dataset[[#This Row],[outcome]]="Failure",0,1)</f>
        <v>0</v>
      </c>
    </row>
    <row r="97048" spans="1:12" x14ac:dyDescent="0.3">
      <c r="A97048">
        <v>2</v>
      </c>
      <c r="B97048">
        <v>21</v>
      </c>
      <c r="C97048">
        <v>92</v>
      </c>
      <c r="D97048" t="s">
        <v>291167</v>
      </c>
      <c r="E97048">
        <v>176610</v>
      </c>
      <c r="F97048" t="s">
        <v>291168</v>
      </c>
      <c r="G97048" t="s">
        <v>291169</v>
      </c>
      <c r="H97048" t="s">
        <v>14</v>
      </c>
      <c r="I97048" t="s">
        <v>53</v>
      </c>
      <c r="J97048" t="s">
        <v>16</v>
      </c>
      <c r="K97048" t="s">
        <v>23</v>
      </c>
      <c r="L97048">
        <f>IF(startup_success_dataset[[#This Row],[outcome]]="Failure",0,1)</f>
        <v>0</v>
      </c>
    </row>
    <row r="97049" spans="1:12" x14ac:dyDescent="0.3">
      <c r="A97049">
        <v>3</v>
      </c>
      <c r="B97049">
        <v>18</v>
      </c>
      <c r="C97049">
        <v>190</v>
      </c>
      <c r="D97049" t="s">
        <v>291170</v>
      </c>
      <c r="E97049">
        <v>525997</v>
      </c>
      <c r="F97049" t="s">
        <v>291171</v>
      </c>
      <c r="G97049" t="s">
        <v>291172</v>
      </c>
      <c r="H97049" t="s">
        <v>14</v>
      </c>
      <c r="I97049" t="s">
        <v>88</v>
      </c>
      <c r="J97049" t="s">
        <v>22</v>
      </c>
      <c r="K97049" t="s">
        <v>34</v>
      </c>
      <c r="L97049">
        <f>IF(startup_success_dataset[[#This Row],[outcome]]="Failure",0,1)</f>
        <v>1</v>
      </c>
    </row>
    <row r="97050" spans="1:12" x14ac:dyDescent="0.3">
      <c r="A97050">
        <v>2</v>
      </c>
      <c r="B97050">
        <v>22</v>
      </c>
      <c r="C97050">
        <v>52</v>
      </c>
      <c r="D97050" t="s">
        <v>291173</v>
      </c>
      <c r="E97050">
        <v>213469</v>
      </c>
      <c r="F97050" t="s">
        <v>291174</v>
      </c>
      <c r="G97050" t="s">
        <v>291175</v>
      </c>
      <c r="H97050" t="s">
        <v>41</v>
      </c>
      <c r="I97050" t="s">
        <v>88</v>
      </c>
      <c r="J97050" t="s">
        <v>22</v>
      </c>
      <c r="K97050" t="s">
        <v>34</v>
      </c>
      <c r="L97050">
        <f>IF(startup_success_dataset[[#This Row],[outcome]]="Failure",0,1)</f>
        <v>1</v>
      </c>
    </row>
    <row r="97051" spans="1:12" x14ac:dyDescent="0.3">
      <c r="A97051">
        <v>5</v>
      </c>
      <c r="B97051">
        <v>3</v>
      </c>
      <c r="C97051">
        <v>83</v>
      </c>
      <c r="D97051" t="s">
        <v>291176</v>
      </c>
      <c r="E97051">
        <v>131140</v>
      </c>
      <c r="F97051" t="s">
        <v>291177</v>
      </c>
      <c r="G97051" t="s">
        <v>291178</v>
      </c>
      <c r="H97051" t="s">
        <v>14</v>
      </c>
      <c r="I97051" t="s">
        <v>88</v>
      </c>
      <c r="J97051" t="s">
        <v>66</v>
      </c>
      <c r="K97051" t="s">
        <v>34</v>
      </c>
      <c r="L97051">
        <f>IF(startup_success_dataset[[#This Row],[outcome]]="Failure",0,1)</f>
        <v>1</v>
      </c>
    </row>
    <row r="97052" spans="1:12" x14ac:dyDescent="0.3">
      <c r="A97052">
        <v>1</v>
      </c>
      <c r="B97052">
        <v>3</v>
      </c>
      <c r="C97052">
        <v>43</v>
      </c>
      <c r="D97052" t="s">
        <v>291179</v>
      </c>
      <c r="E97052">
        <v>155967</v>
      </c>
      <c r="F97052" t="s">
        <v>291180</v>
      </c>
      <c r="G97052" t="s">
        <v>291181</v>
      </c>
      <c r="H97052" t="s">
        <v>14</v>
      </c>
      <c r="I97052" t="s">
        <v>32</v>
      </c>
      <c r="J97052" t="s">
        <v>22</v>
      </c>
      <c r="K97052" t="s">
        <v>23</v>
      </c>
      <c r="L97052">
        <f>IF(startup_success_dataset[[#This Row],[outcome]]="Failure",0,1)</f>
        <v>0</v>
      </c>
    </row>
    <row r="97053" spans="1:12" x14ac:dyDescent="0.3">
      <c r="A97053">
        <v>2</v>
      </c>
      <c r="B97053">
        <v>16</v>
      </c>
      <c r="C97053">
        <v>263</v>
      </c>
      <c r="D97053" t="s">
        <v>291182</v>
      </c>
      <c r="E97053">
        <v>361028</v>
      </c>
      <c r="F97053" t="s">
        <v>291183</v>
      </c>
      <c r="G97053" t="s">
        <v>291184</v>
      </c>
      <c r="H97053" t="s">
        <v>45</v>
      </c>
      <c r="I97053" t="s">
        <v>49</v>
      </c>
      <c r="J97053" t="s">
        <v>66</v>
      </c>
      <c r="K97053" t="s">
        <v>34</v>
      </c>
      <c r="L97053">
        <f>IF(startup_success_dataset[[#This Row],[outcome]]="Failure",0,1)</f>
        <v>1</v>
      </c>
    </row>
    <row r="97054" spans="1:12" x14ac:dyDescent="0.3">
      <c r="A97054">
        <v>2</v>
      </c>
      <c r="B97054">
        <v>17</v>
      </c>
      <c r="C97054">
        <v>270</v>
      </c>
      <c r="D97054" t="s">
        <v>291185</v>
      </c>
      <c r="E97054">
        <v>116407</v>
      </c>
      <c r="F97054" t="s">
        <v>291186</v>
      </c>
      <c r="G97054" t="s">
        <v>291187</v>
      </c>
      <c r="H97054" t="s">
        <v>27</v>
      </c>
      <c r="I97054" t="s">
        <v>49</v>
      </c>
      <c r="J97054" t="s">
        <v>33</v>
      </c>
      <c r="K97054" t="s">
        <v>34</v>
      </c>
      <c r="L97054">
        <f>IF(startup_success_dataset[[#This Row],[outcome]]="Failure",0,1)</f>
        <v>1</v>
      </c>
    </row>
    <row r="97055" spans="1:12" x14ac:dyDescent="0.3">
      <c r="A97055">
        <v>4</v>
      </c>
      <c r="B97055">
        <v>5</v>
      </c>
      <c r="C97055">
        <v>287</v>
      </c>
      <c r="D97055" t="s">
        <v>291188</v>
      </c>
      <c r="E97055">
        <v>280988</v>
      </c>
      <c r="F97055" t="s">
        <v>291189</v>
      </c>
      <c r="G97055" t="s">
        <v>291190</v>
      </c>
      <c r="H97055" t="s">
        <v>41</v>
      </c>
      <c r="I97055" t="s">
        <v>53</v>
      </c>
      <c r="J97055" t="s">
        <v>22</v>
      </c>
      <c r="K97055" t="s">
        <v>34</v>
      </c>
      <c r="L97055">
        <f>IF(startup_success_dataset[[#This Row],[outcome]]="Failure",0,1)</f>
        <v>1</v>
      </c>
    </row>
    <row r="97056" spans="1:12" x14ac:dyDescent="0.3">
      <c r="A97056">
        <v>0</v>
      </c>
      <c r="B97056">
        <v>18</v>
      </c>
      <c r="C97056">
        <v>149</v>
      </c>
      <c r="D97056" t="s">
        <v>291191</v>
      </c>
      <c r="E97056">
        <v>282633</v>
      </c>
      <c r="F97056" t="s">
        <v>291192</v>
      </c>
      <c r="G97056" t="s">
        <v>291193</v>
      </c>
      <c r="H97056" t="s">
        <v>14</v>
      </c>
      <c r="I97056" t="s">
        <v>28</v>
      </c>
      <c r="J97056" t="s">
        <v>16</v>
      </c>
      <c r="K97056" t="s">
        <v>34</v>
      </c>
      <c r="L97056">
        <f>IF(startup_success_dataset[[#This Row],[outcome]]="Failure",0,1)</f>
        <v>1</v>
      </c>
    </row>
    <row r="97057" spans="1:12" x14ac:dyDescent="0.3">
      <c r="A97057">
        <v>1</v>
      </c>
      <c r="B97057">
        <v>5</v>
      </c>
      <c r="C97057">
        <v>56</v>
      </c>
      <c r="D97057" t="s">
        <v>291194</v>
      </c>
      <c r="E97057">
        <v>406980</v>
      </c>
      <c r="F97057" t="s">
        <v>291195</v>
      </c>
      <c r="G97057" t="s">
        <v>291196</v>
      </c>
      <c r="H97057" t="s">
        <v>27</v>
      </c>
      <c r="I97057" t="s">
        <v>49</v>
      </c>
      <c r="J97057" t="s">
        <v>33</v>
      </c>
      <c r="K97057" t="s">
        <v>23</v>
      </c>
      <c r="L97057">
        <f>IF(startup_success_dataset[[#This Row],[outcome]]="Failure",0,1)</f>
        <v>0</v>
      </c>
    </row>
    <row r="97058" spans="1:12" x14ac:dyDescent="0.3">
      <c r="A97058">
        <v>1</v>
      </c>
      <c r="B97058">
        <v>19</v>
      </c>
      <c r="C97058">
        <v>115</v>
      </c>
      <c r="D97058" t="s">
        <v>291197</v>
      </c>
      <c r="E97058">
        <v>282470</v>
      </c>
      <c r="F97058" t="s">
        <v>291198</v>
      </c>
      <c r="G97058" t="s">
        <v>291199</v>
      </c>
      <c r="H97058" t="s">
        <v>14</v>
      </c>
      <c r="I97058" t="s">
        <v>15</v>
      </c>
      <c r="J97058" t="s">
        <v>16</v>
      </c>
      <c r="K97058" t="s">
        <v>23</v>
      </c>
      <c r="L97058">
        <f>IF(startup_success_dataset[[#This Row],[outcome]]="Failure",0,1)</f>
        <v>0</v>
      </c>
    </row>
    <row r="97059" spans="1:12" x14ac:dyDescent="0.3">
      <c r="A97059">
        <v>0</v>
      </c>
      <c r="B97059">
        <v>16</v>
      </c>
      <c r="C97059">
        <v>163</v>
      </c>
      <c r="D97059" t="s">
        <v>291200</v>
      </c>
      <c r="E97059">
        <v>326872</v>
      </c>
      <c r="F97059" t="s">
        <v>291201</v>
      </c>
      <c r="G97059" t="s">
        <v>291202</v>
      </c>
      <c r="H97059" t="s">
        <v>41</v>
      </c>
      <c r="I97059" t="s">
        <v>15</v>
      </c>
      <c r="J97059" t="s">
        <v>16</v>
      </c>
      <c r="K97059" t="s">
        <v>23</v>
      </c>
      <c r="L97059">
        <f>IF(startup_success_dataset[[#This Row],[outcome]]="Failure",0,1)</f>
        <v>0</v>
      </c>
    </row>
    <row r="97060" spans="1:12" x14ac:dyDescent="0.3">
      <c r="A97060">
        <v>0</v>
      </c>
      <c r="B97060">
        <v>6</v>
      </c>
      <c r="C97060">
        <v>202</v>
      </c>
      <c r="D97060" t="s">
        <v>291203</v>
      </c>
      <c r="E97060">
        <v>546463</v>
      </c>
      <c r="F97060" t="s">
        <v>291204</v>
      </c>
      <c r="G97060" t="s">
        <v>291205</v>
      </c>
      <c r="H97060" t="s">
        <v>14</v>
      </c>
      <c r="I97060" t="s">
        <v>49</v>
      </c>
      <c r="J97060" t="s">
        <v>22</v>
      </c>
      <c r="K97060" t="s">
        <v>23</v>
      </c>
      <c r="L97060">
        <f>IF(startup_success_dataset[[#This Row],[outcome]]="Failure",0,1)</f>
        <v>0</v>
      </c>
    </row>
    <row r="97061" spans="1:12" x14ac:dyDescent="0.3">
      <c r="A97061">
        <v>0</v>
      </c>
      <c r="B97061">
        <v>23</v>
      </c>
      <c r="C97061">
        <v>30</v>
      </c>
      <c r="D97061" t="s">
        <v>291206</v>
      </c>
      <c r="E97061">
        <v>335321</v>
      </c>
      <c r="F97061" t="s">
        <v>291207</v>
      </c>
      <c r="G97061" t="s">
        <v>291208</v>
      </c>
      <c r="H97061" t="s">
        <v>14</v>
      </c>
      <c r="I97061" t="s">
        <v>88</v>
      </c>
      <c r="J97061" t="s">
        <v>16</v>
      </c>
      <c r="K97061" t="s">
        <v>23</v>
      </c>
      <c r="L97061">
        <f>IF(startup_success_dataset[[#This Row],[outcome]]="Failure",0,1)</f>
        <v>0</v>
      </c>
    </row>
    <row r="97062" spans="1:12" x14ac:dyDescent="0.3">
      <c r="A97062">
        <v>1</v>
      </c>
      <c r="B97062">
        <v>23</v>
      </c>
      <c r="C97062">
        <v>193</v>
      </c>
      <c r="D97062" t="s">
        <v>291209</v>
      </c>
      <c r="E97062">
        <v>279413</v>
      </c>
      <c r="F97062" t="s">
        <v>291210</v>
      </c>
      <c r="G97062" t="s">
        <v>291211</v>
      </c>
      <c r="H97062" t="s">
        <v>45</v>
      </c>
      <c r="I97062" t="s">
        <v>28</v>
      </c>
      <c r="J97062" t="s">
        <v>33</v>
      </c>
      <c r="K97062" t="s">
        <v>34</v>
      </c>
      <c r="L97062">
        <f>IF(startup_success_dataset[[#This Row],[outcome]]="Failure",0,1)</f>
        <v>1</v>
      </c>
    </row>
    <row r="97063" spans="1:12" x14ac:dyDescent="0.3">
      <c r="A97063">
        <v>2</v>
      </c>
      <c r="B97063">
        <v>7</v>
      </c>
      <c r="C97063">
        <v>27</v>
      </c>
      <c r="D97063" t="s">
        <v>291212</v>
      </c>
      <c r="E97063">
        <v>557151</v>
      </c>
      <c r="F97063" t="s">
        <v>291213</v>
      </c>
      <c r="G97063" t="s">
        <v>291214</v>
      </c>
      <c r="H97063" t="s">
        <v>14</v>
      </c>
      <c r="I97063" t="s">
        <v>53</v>
      </c>
      <c r="J97063" t="s">
        <v>16</v>
      </c>
      <c r="K97063" t="s">
        <v>34</v>
      </c>
      <c r="L97063">
        <f>IF(startup_success_dataset[[#This Row],[outcome]]="Failure",0,1)</f>
        <v>1</v>
      </c>
    </row>
    <row r="97064" spans="1:12" x14ac:dyDescent="0.3">
      <c r="A97064">
        <v>0</v>
      </c>
      <c r="B97064">
        <v>19</v>
      </c>
      <c r="C97064">
        <v>285</v>
      </c>
      <c r="D97064" t="s">
        <v>291215</v>
      </c>
      <c r="E97064">
        <v>558888</v>
      </c>
      <c r="F97064" t="s">
        <v>291216</v>
      </c>
      <c r="G97064" t="s">
        <v>291217</v>
      </c>
      <c r="H97064" t="s">
        <v>45</v>
      </c>
      <c r="I97064" t="s">
        <v>21</v>
      </c>
      <c r="J97064" t="s">
        <v>22</v>
      </c>
      <c r="K97064" t="s">
        <v>17</v>
      </c>
      <c r="L97064">
        <f>IF(startup_success_dataset[[#This Row],[outcome]]="Failure",0,1)</f>
        <v>1</v>
      </c>
    </row>
    <row r="97065" spans="1:12" x14ac:dyDescent="0.3">
      <c r="A97065">
        <v>0</v>
      </c>
      <c r="B97065">
        <v>14</v>
      </c>
      <c r="C97065">
        <v>178</v>
      </c>
      <c r="D97065" t="s">
        <v>291218</v>
      </c>
      <c r="E97065">
        <v>95217</v>
      </c>
      <c r="F97065" t="s">
        <v>291219</v>
      </c>
      <c r="G97065" t="s">
        <v>291220</v>
      </c>
      <c r="H97065" t="s">
        <v>41</v>
      </c>
      <c r="I97065" t="s">
        <v>88</v>
      </c>
      <c r="J97065" t="s">
        <v>33</v>
      </c>
      <c r="K97065" t="s">
        <v>23</v>
      </c>
      <c r="L97065">
        <f>IF(startup_success_dataset[[#This Row],[outcome]]="Failure",0,1)</f>
        <v>0</v>
      </c>
    </row>
    <row r="97066" spans="1:12" x14ac:dyDescent="0.3">
      <c r="A97066">
        <v>2</v>
      </c>
      <c r="B97066">
        <v>14</v>
      </c>
      <c r="C97066">
        <v>235</v>
      </c>
      <c r="D97066" t="s">
        <v>291221</v>
      </c>
      <c r="E97066">
        <v>729965</v>
      </c>
      <c r="F97066" t="s">
        <v>291222</v>
      </c>
      <c r="G97066" t="s">
        <v>291223</v>
      </c>
      <c r="H97066" t="s">
        <v>41</v>
      </c>
      <c r="I97066" t="s">
        <v>32</v>
      </c>
      <c r="J97066" t="s">
        <v>16</v>
      </c>
      <c r="K97066" t="s">
        <v>17</v>
      </c>
      <c r="L97066">
        <f>IF(startup_success_dataset[[#This Row],[outcome]]="Failure",0,1)</f>
        <v>1</v>
      </c>
    </row>
    <row r="97067" spans="1:12" x14ac:dyDescent="0.3">
      <c r="A97067">
        <v>1</v>
      </c>
      <c r="B97067">
        <v>5</v>
      </c>
      <c r="C97067">
        <v>57</v>
      </c>
      <c r="D97067" t="s">
        <v>291224</v>
      </c>
      <c r="E97067">
        <v>165957</v>
      </c>
      <c r="F97067" t="s">
        <v>291225</v>
      </c>
      <c r="G97067" t="s">
        <v>291226</v>
      </c>
      <c r="H97067" t="s">
        <v>14</v>
      </c>
      <c r="I97067" t="s">
        <v>53</v>
      </c>
      <c r="J97067" t="s">
        <v>22</v>
      </c>
      <c r="K97067" t="s">
        <v>23</v>
      </c>
      <c r="L97067">
        <f>IF(startup_success_dataset[[#This Row],[outcome]]="Failure",0,1)</f>
        <v>0</v>
      </c>
    </row>
    <row r="97068" spans="1:12" x14ac:dyDescent="0.3">
      <c r="A97068">
        <v>2</v>
      </c>
      <c r="B97068">
        <v>4</v>
      </c>
      <c r="C97068">
        <v>173</v>
      </c>
      <c r="D97068" t="s">
        <v>291227</v>
      </c>
      <c r="E97068">
        <v>135062</v>
      </c>
      <c r="F97068" t="s">
        <v>291228</v>
      </c>
      <c r="G97068" t="s">
        <v>291229</v>
      </c>
      <c r="H97068" t="s">
        <v>41</v>
      </c>
      <c r="I97068" t="s">
        <v>15</v>
      </c>
      <c r="J97068" t="s">
        <v>16</v>
      </c>
      <c r="K97068" t="s">
        <v>23</v>
      </c>
      <c r="L97068">
        <f>IF(startup_success_dataset[[#This Row],[outcome]]="Failure",0,1)</f>
        <v>0</v>
      </c>
    </row>
    <row r="97069" spans="1:12" x14ac:dyDescent="0.3">
      <c r="A97069">
        <v>1</v>
      </c>
      <c r="B97069">
        <v>12</v>
      </c>
      <c r="C97069">
        <v>27</v>
      </c>
      <c r="D97069" t="s">
        <v>291230</v>
      </c>
      <c r="E97069">
        <v>230395</v>
      </c>
      <c r="F97069" t="s">
        <v>291231</v>
      </c>
      <c r="G97069" t="s">
        <v>291232</v>
      </c>
      <c r="H97069" t="s">
        <v>14</v>
      </c>
      <c r="I97069" t="s">
        <v>88</v>
      </c>
      <c r="J97069" t="s">
        <v>16</v>
      </c>
      <c r="K97069" t="s">
        <v>23</v>
      </c>
      <c r="L97069">
        <f>IF(startup_success_dataset[[#This Row],[outcome]]="Failure",0,1)</f>
        <v>0</v>
      </c>
    </row>
    <row r="97070" spans="1:12" x14ac:dyDescent="0.3">
      <c r="A97070">
        <v>1</v>
      </c>
      <c r="B97070">
        <v>8</v>
      </c>
      <c r="C97070">
        <v>170</v>
      </c>
      <c r="D97070" t="s">
        <v>291233</v>
      </c>
      <c r="E97070">
        <v>119338</v>
      </c>
      <c r="F97070" t="s">
        <v>291234</v>
      </c>
      <c r="G97070" t="s">
        <v>291235</v>
      </c>
      <c r="H97070" t="s">
        <v>14</v>
      </c>
      <c r="I97070" t="s">
        <v>28</v>
      </c>
      <c r="J97070" t="s">
        <v>33</v>
      </c>
      <c r="K97070" t="s">
        <v>23</v>
      </c>
      <c r="L97070">
        <f>IF(startup_success_dataset[[#This Row],[outcome]]="Failure",0,1)</f>
        <v>0</v>
      </c>
    </row>
    <row r="97071" spans="1:12" x14ac:dyDescent="0.3">
      <c r="A97071">
        <v>3</v>
      </c>
      <c r="B97071">
        <v>8</v>
      </c>
      <c r="C97071">
        <v>4</v>
      </c>
      <c r="D97071" t="s">
        <v>291236</v>
      </c>
      <c r="E97071">
        <v>324552</v>
      </c>
      <c r="F97071" t="s">
        <v>291237</v>
      </c>
      <c r="G97071" t="s">
        <v>291238</v>
      </c>
      <c r="H97071" t="s">
        <v>27</v>
      </c>
      <c r="I97071" t="s">
        <v>88</v>
      </c>
      <c r="J97071" t="s">
        <v>33</v>
      </c>
      <c r="K97071" t="s">
        <v>34</v>
      </c>
      <c r="L97071">
        <f>IF(startup_success_dataset[[#This Row],[outcome]]="Failure",0,1)</f>
        <v>1</v>
      </c>
    </row>
    <row r="97072" spans="1:12" x14ac:dyDescent="0.3">
      <c r="A97072">
        <v>3</v>
      </c>
      <c r="B97072">
        <v>10</v>
      </c>
      <c r="C97072">
        <v>242</v>
      </c>
      <c r="D97072" t="s">
        <v>291239</v>
      </c>
      <c r="E97072">
        <v>419746</v>
      </c>
      <c r="F97072" t="s">
        <v>291240</v>
      </c>
      <c r="G97072" t="s">
        <v>291241</v>
      </c>
      <c r="H97072" t="s">
        <v>14</v>
      </c>
      <c r="I97072" t="s">
        <v>21</v>
      </c>
      <c r="J97072" t="s">
        <v>22</v>
      </c>
      <c r="K97072" t="s">
        <v>34</v>
      </c>
      <c r="L97072">
        <f>IF(startup_success_dataset[[#This Row],[outcome]]="Failure",0,1)</f>
        <v>1</v>
      </c>
    </row>
    <row r="97073" spans="1:12" x14ac:dyDescent="0.3">
      <c r="A97073">
        <v>2</v>
      </c>
      <c r="B97073">
        <v>18</v>
      </c>
      <c r="C97073">
        <v>10</v>
      </c>
      <c r="D97073" t="s">
        <v>291242</v>
      </c>
      <c r="E97073">
        <v>489870</v>
      </c>
      <c r="F97073" t="s">
        <v>291243</v>
      </c>
      <c r="G97073" t="s">
        <v>291244</v>
      </c>
      <c r="H97073" t="s">
        <v>41</v>
      </c>
      <c r="I97073" t="s">
        <v>32</v>
      </c>
      <c r="J97073" t="s">
        <v>33</v>
      </c>
      <c r="K97073" t="s">
        <v>23</v>
      </c>
      <c r="L97073">
        <f>IF(startup_success_dataset[[#This Row],[outcome]]="Failure",0,1)</f>
        <v>0</v>
      </c>
    </row>
    <row r="97074" spans="1:12" x14ac:dyDescent="0.3">
      <c r="A97074">
        <v>4</v>
      </c>
      <c r="B97074">
        <v>18</v>
      </c>
      <c r="C97074">
        <v>3</v>
      </c>
      <c r="D97074" t="s">
        <v>291245</v>
      </c>
      <c r="E97074">
        <v>448744</v>
      </c>
      <c r="F97074" t="s">
        <v>291246</v>
      </c>
      <c r="G97074" t="s">
        <v>291247</v>
      </c>
      <c r="H97074" t="s">
        <v>14</v>
      </c>
      <c r="I97074" t="s">
        <v>49</v>
      </c>
      <c r="J97074" t="s">
        <v>33</v>
      </c>
      <c r="K97074" t="s">
        <v>34</v>
      </c>
      <c r="L97074">
        <f>IF(startup_success_dataset[[#This Row],[outcome]]="Failure",0,1)</f>
        <v>1</v>
      </c>
    </row>
    <row r="97075" spans="1:12" x14ac:dyDescent="0.3">
      <c r="A97075">
        <v>3</v>
      </c>
      <c r="B97075">
        <v>19</v>
      </c>
      <c r="C97075">
        <v>160</v>
      </c>
      <c r="D97075" t="s">
        <v>291248</v>
      </c>
      <c r="E97075">
        <v>267874</v>
      </c>
      <c r="F97075" t="s">
        <v>291249</v>
      </c>
      <c r="G97075" t="s">
        <v>291250</v>
      </c>
      <c r="H97075" t="s">
        <v>45</v>
      </c>
      <c r="I97075" t="s">
        <v>53</v>
      </c>
      <c r="J97075" t="s">
        <v>33</v>
      </c>
      <c r="K97075" t="s">
        <v>34</v>
      </c>
      <c r="L97075">
        <f>IF(startup_success_dataset[[#This Row],[outcome]]="Failure",0,1)</f>
        <v>1</v>
      </c>
    </row>
    <row r="97076" spans="1:12" x14ac:dyDescent="0.3">
      <c r="A97076">
        <v>0</v>
      </c>
      <c r="B97076">
        <v>18</v>
      </c>
      <c r="C97076">
        <v>30</v>
      </c>
      <c r="D97076" t="s">
        <v>291251</v>
      </c>
      <c r="E97076">
        <v>216342</v>
      </c>
      <c r="F97076" t="s">
        <v>291252</v>
      </c>
      <c r="G97076" t="s">
        <v>291253</v>
      </c>
      <c r="H97076" t="s">
        <v>41</v>
      </c>
      <c r="I97076" t="s">
        <v>32</v>
      </c>
      <c r="J97076" t="s">
        <v>66</v>
      </c>
      <c r="K97076" t="s">
        <v>23</v>
      </c>
      <c r="L97076">
        <f>IF(startup_success_dataset[[#This Row],[outcome]]="Failure",0,1)</f>
        <v>0</v>
      </c>
    </row>
    <row r="97077" spans="1:12" x14ac:dyDescent="0.3">
      <c r="A97077">
        <v>2</v>
      </c>
      <c r="B97077">
        <v>11</v>
      </c>
      <c r="C97077">
        <v>213</v>
      </c>
      <c r="D97077" t="s">
        <v>291254</v>
      </c>
      <c r="E97077">
        <v>197436</v>
      </c>
      <c r="F97077" t="s">
        <v>291255</v>
      </c>
      <c r="G97077" t="s">
        <v>291256</v>
      </c>
      <c r="H97077" t="s">
        <v>27</v>
      </c>
      <c r="I97077" t="s">
        <v>21</v>
      </c>
      <c r="J97077" t="s">
        <v>22</v>
      </c>
      <c r="K97077" t="s">
        <v>23</v>
      </c>
      <c r="L97077">
        <f>IF(startup_success_dataset[[#This Row],[outcome]]="Failure",0,1)</f>
        <v>0</v>
      </c>
    </row>
    <row r="97078" spans="1:12" x14ac:dyDescent="0.3">
      <c r="A97078">
        <v>3</v>
      </c>
      <c r="B97078">
        <v>13</v>
      </c>
      <c r="C97078">
        <v>38</v>
      </c>
      <c r="D97078" t="s">
        <v>291257</v>
      </c>
      <c r="E97078">
        <v>63475</v>
      </c>
      <c r="F97078" t="s">
        <v>291258</v>
      </c>
      <c r="G97078" t="s">
        <v>291259</v>
      </c>
      <c r="H97078" t="s">
        <v>27</v>
      </c>
      <c r="I97078" t="s">
        <v>21</v>
      </c>
      <c r="J97078" t="s">
        <v>22</v>
      </c>
      <c r="K97078" t="s">
        <v>23</v>
      </c>
      <c r="L97078">
        <f>IF(startup_success_dataset[[#This Row],[outcome]]="Failure",0,1)</f>
        <v>0</v>
      </c>
    </row>
    <row r="97079" spans="1:12" x14ac:dyDescent="0.3">
      <c r="A97079">
        <v>2</v>
      </c>
      <c r="B97079">
        <v>17</v>
      </c>
      <c r="C97079">
        <v>230</v>
      </c>
      <c r="D97079" t="s">
        <v>291260</v>
      </c>
      <c r="E97079">
        <v>606282</v>
      </c>
      <c r="F97079" t="s">
        <v>291261</v>
      </c>
      <c r="G97079" t="s">
        <v>291262</v>
      </c>
      <c r="H97079" t="s">
        <v>14</v>
      </c>
      <c r="I97079" t="s">
        <v>32</v>
      </c>
      <c r="J97079" t="s">
        <v>33</v>
      </c>
      <c r="K97079" t="s">
        <v>34</v>
      </c>
      <c r="L97079">
        <f>IF(startup_success_dataset[[#This Row],[outcome]]="Failure",0,1)</f>
        <v>1</v>
      </c>
    </row>
    <row r="97080" spans="1:12" x14ac:dyDescent="0.3">
      <c r="A97080">
        <v>0</v>
      </c>
      <c r="B97080">
        <v>6</v>
      </c>
      <c r="C97080">
        <v>130</v>
      </c>
      <c r="D97080" t="s">
        <v>291263</v>
      </c>
      <c r="E97080">
        <v>34628</v>
      </c>
      <c r="F97080" t="s">
        <v>291264</v>
      </c>
      <c r="G97080" t="s">
        <v>291265</v>
      </c>
      <c r="H97080" t="s">
        <v>45</v>
      </c>
      <c r="I97080" t="s">
        <v>49</v>
      </c>
      <c r="J97080" t="s">
        <v>33</v>
      </c>
      <c r="K97080" t="s">
        <v>23</v>
      </c>
      <c r="L97080">
        <f>IF(startup_success_dataset[[#This Row],[outcome]]="Failure",0,1)</f>
        <v>0</v>
      </c>
    </row>
    <row r="97081" spans="1:12" x14ac:dyDescent="0.3">
      <c r="A97081">
        <v>1</v>
      </c>
      <c r="B97081">
        <v>3</v>
      </c>
      <c r="C97081">
        <v>219</v>
      </c>
      <c r="D97081" t="s">
        <v>291266</v>
      </c>
      <c r="E97081">
        <v>225688</v>
      </c>
      <c r="F97081" t="s">
        <v>291267</v>
      </c>
      <c r="G97081" t="s">
        <v>291268</v>
      </c>
      <c r="H97081" t="s">
        <v>41</v>
      </c>
      <c r="I97081" t="s">
        <v>53</v>
      </c>
      <c r="J97081" t="s">
        <v>33</v>
      </c>
      <c r="K97081" t="s">
        <v>23</v>
      </c>
      <c r="L97081">
        <f>IF(startup_success_dataset[[#This Row],[outcome]]="Failure",0,1)</f>
        <v>0</v>
      </c>
    </row>
    <row r="97082" spans="1:12" x14ac:dyDescent="0.3">
      <c r="A97082">
        <v>1</v>
      </c>
      <c r="B97082">
        <v>2</v>
      </c>
      <c r="C97082">
        <v>177</v>
      </c>
      <c r="D97082" t="s">
        <v>291269</v>
      </c>
      <c r="E97082">
        <v>188770</v>
      </c>
      <c r="F97082" t="s">
        <v>291270</v>
      </c>
      <c r="G97082" t="s">
        <v>291271</v>
      </c>
      <c r="H97082" t="s">
        <v>27</v>
      </c>
      <c r="I97082" t="s">
        <v>49</v>
      </c>
      <c r="J97082" t="s">
        <v>66</v>
      </c>
      <c r="K97082" t="s">
        <v>23</v>
      </c>
      <c r="L97082">
        <f>IF(startup_success_dataset[[#This Row],[outcome]]="Failure",0,1)</f>
        <v>0</v>
      </c>
    </row>
    <row r="97083" spans="1:12" x14ac:dyDescent="0.3">
      <c r="A97083">
        <v>1</v>
      </c>
      <c r="B97083">
        <v>13</v>
      </c>
      <c r="C97083">
        <v>229</v>
      </c>
      <c r="D97083" t="s">
        <v>291272</v>
      </c>
      <c r="E97083">
        <v>118062</v>
      </c>
      <c r="F97083" t="s">
        <v>291273</v>
      </c>
      <c r="G97083" t="s">
        <v>291274</v>
      </c>
      <c r="H97083" t="s">
        <v>41</v>
      </c>
      <c r="I97083" t="s">
        <v>15</v>
      </c>
      <c r="J97083" t="s">
        <v>33</v>
      </c>
      <c r="K97083" t="s">
        <v>23</v>
      </c>
      <c r="L97083">
        <f>IF(startup_success_dataset[[#This Row],[outcome]]="Failure",0,1)</f>
        <v>0</v>
      </c>
    </row>
    <row r="97084" spans="1:12" x14ac:dyDescent="0.3">
      <c r="A97084">
        <v>2</v>
      </c>
      <c r="B97084">
        <v>11</v>
      </c>
      <c r="C97084">
        <v>239</v>
      </c>
      <c r="D97084" t="s">
        <v>291275</v>
      </c>
      <c r="E97084">
        <v>404971</v>
      </c>
      <c r="F97084" t="s">
        <v>291276</v>
      </c>
      <c r="G97084" t="s">
        <v>291277</v>
      </c>
      <c r="H97084" t="s">
        <v>45</v>
      </c>
      <c r="I97084" t="s">
        <v>53</v>
      </c>
      <c r="J97084" t="s">
        <v>22</v>
      </c>
      <c r="K97084" t="s">
        <v>23</v>
      </c>
      <c r="L97084">
        <f>IF(startup_success_dataset[[#This Row],[outcome]]="Failure",0,1)</f>
        <v>0</v>
      </c>
    </row>
    <row r="97085" spans="1:12" x14ac:dyDescent="0.3">
      <c r="A97085">
        <v>3</v>
      </c>
      <c r="B97085">
        <v>23</v>
      </c>
      <c r="C97085">
        <v>158</v>
      </c>
      <c r="D97085" t="s">
        <v>291278</v>
      </c>
      <c r="E97085">
        <v>230611</v>
      </c>
      <c r="F97085" t="s">
        <v>291279</v>
      </c>
      <c r="G97085" t="s">
        <v>291280</v>
      </c>
      <c r="H97085" t="s">
        <v>41</v>
      </c>
      <c r="I97085" t="s">
        <v>32</v>
      </c>
      <c r="J97085" t="s">
        <v>33</v>
      </c>
      <c r="K97085" t="s">
        <v>34</v>
      </c>
      <c r="L97085">
        <f>IF(startup_success_dataset[[#This Row],[outcome]]="Failure",0,1)</f>
        <v>1</v>
      </c>
    </row>
    <row r="97086" spans="1:12" x14ac:dyDescent="0.3">
      <c r="A97086">
        <v>2</v>
      </c>
      <c r="B97086">
        <v>19</v>
      </c>
      <c r="C97086">
        <v>223</v>
      </c>
      <c r="D97086" t="s">
        <v>291281</v>
      </c>
      <c r="E97086">
        <v>261188</v>
      </c>
      <c r="F97086" t="s">
        <v>291282</v>
      </c>
      <c r="G97086" t="s">
        <v>291283</v>
      </c>
      <c r="H97086" t="s">
        <v>27</v>
      </c>
      <c r="I97086" t="s">
        <v>21</v>
      </c>
      <c r="J97086" t="s">
        <v>33</v>
      </c>
      <c r="K97086" t="s">
        <v>23</v>
      </c>
      <c r="L97086">
        <f>IF(startup_success_dataset[[#This Row],[outcome]]="Failure",0,1)</f>
        <v>0</v>
      </c>
    </row>
    <row r="97087" spans="1:12" x14ac:dyDescent="0.3">
      <c r="A97087">
        <v>1</v>
      </c>
      <c r="B97087">
        <v>0</v>
      </c>
      <c r="C97087">
        <v>94</v>
      </c>
      <c r="D97087" t="s">
        <v>291284</v>
      </c>
      <c r="E97087">
        <v>483830</v>
      </c>
      <c r="F97087" t="s">
        <v>291285</v>
      </c>
      <c r="G97087" t="s">
        <v>291286</v>
      </c>
      <c r="H97087" t="s">
        <v>14</v>
      </c>
      <c r="I97087" t="s">
        <v>21</v>
      </c>
      <c r="J97087" t="s">
        <v>16</v>
      </c>
      <c r="K97087" t="s">
        <v>34</v>
      </c>
      <c r="L97087">
        <f>IF(startup_success_dataset[[#This Row],[outcome]]="Failure",0,1)</f>
        <v>1</v>
      </c>
    </row>
    <row r="97088" spans="1:12" x14ac:dyDescent="0.3">
      <c r="A97088">
        <v>3</v>
      </c>
      <c r="B97088">
        <v>9</v>
      </c>
      <c r="C97088">
        <v>207</v>
      </c>
      <c r="D97088" t="s">
        <v>291287</v>
      </c>
      <c r="E97088">
        <v>464814</v>
      </c>
      <c r="F97088" t="s">
        <v>291288</v>
      </c>
      <c r="G97088" t="s">
        <v>291289</v>
      </c>
      <c r="H97088" t="s">
        <v>41</v>
      </c>
      <c r="I97088" t="s">
        <v>15</v>
      </c>
      <c r="J97088" t="s">
        <v>16</v>
      </c>
      <c r="K97088" t="s">
        <v>34</v>
      </c>
      <c r="L97088">
        <f>IF(startup_success_dataset[[#This Row],[outcome]]="Failure",0,1)</f>
        <v>1</v>
      </c>
    </row>
    <row r="97089" spans="1:12" x14ac:dyDescent="0.3">
      <c r="A97089">
        <v>2</v>
      </c>
      <c r="B97089">
        <v>17</v>
      </c>
      <c r="C97089">
        <v>140</v>
      </c>
      <c r="D97089" t="s">
        <v>291290</v>
      </c>
      <c r="E97089">
        <v>162476</v>
      </c>
      <c r="F97089" t="s">
        <v>291291</v>
      </c>
      <c r="G97089" t="s">
        <v>291292</v>
      </c>
      <c r="H97089" t="s">
        <v>45</v>
      </c>
      <c r="I97089" t="s">
        <v>53</v>
      </c>
      <c r="J97089" t="s">
        <v>22</v>
      </c>
      <c r="K97089" t="s">
        <v>23</v>
      </c>
      <c r="L97089">
        <f>IF(startup_success_dataset[[#This Row],[outcome]]="Failure",0,1)</f>
        <v>0</v>
      </c>
    </row>
    <row r="97090" spans="1:12" x14ac:dyDescent="0.3">
      <c r="A97090">
        <v>4</v>
      </c>
      <c r="B97090">
        <v>14</v>
      </c>
      <c r="C97090">
        <v>281</v>
      </c>
      <c r="D97090" t="s">
        <v>291293</v>
      </c>
      <c r="E97090">
        <v>150757</v>
      </c>
      <c r="F97090" t="s">
        <v>291294</v>
      </c>
      <c r="G97090" t="s">
        <v>291295</v>
      </c>
      <c r="H97090" t="s">
        <v>45</v>
      </c>
      <c r="I97090" t="s">
        <v>28</v>
      </c>
      <c r="J97090" t="s">
        <v>33</v>
      </c>
      <c r="K97090" t="s">
        <v>34</v>
      </c>
      <c r="L97090">
        <f>IF(startup_success_dataset[[#This Row],[outcome]]="Failure",0,1)</f>
        <v>1</v>
      </c>
    </row>
    <row r="97091" spans="1:12" x14ac:dyDescent="0.3">
      <c r="A97091">
        <v>3</v>
      </c>
      <c r="B97091">
        <v>15</v>
      </c>
      <c r="C97091">
        <v>244</v>
      </c>
      <c r="D97091" t="s">
        <v>291296</v>
      </c>
      <c r="E97091">
        <v>288137</v>
      </c>
      <c r="F97091" t="s">
        <v>291297</v>
      </c>
      <c r="G97091" t="s">
        <v>291298</v>
      </c>
      <c r="H97091" t="s">
        <v>14</v>
      </c>
      <c r="I97091" t="s">
        <v>53</v>
      </c>
      <c r="J97091" t="s">
        <v>22</v>
      </c>
      <c r="K97091" t="s">
        <v>34</v>
      </c>
      <c r="L97091">
        <f>IF(startup_success_dataset[[#This Row],[outcome]]="Failure",0,1)</f>
        <v>1</v>
      </c>
    </row>
    <row r="97092" spans="1:12" x14ac:dyDescent="0.3">
      <c r="A97092">
        <v>2</v>
      </c>
      <c r="B97092">
        <v>23</v>
      </c>
      <c r="C97092">
        <v>37</v>
      </c>
      <c r="D97092" t="s">
        <v>291299</v>
      </c>
      <c r="E97092">
        <v>734124</v>
      </c>
      <c r="F97092" t="s">
        <v>291300</v>
      </c>
      <c r="G97092" t="s">
        <v>291301</v>
      </c>
      <c r="H97092" t="s">
        <v>41</v>
      </c>
      <c r="I97092" t="s">
        <v>88</v>
      </c>
      <c r="J97092" t="s">
        <v>22</v>
      </c>
      <c r="K97092" t="s">
        <v>34</v>
      </c>
      <c r="L97092">
        <f>IF(startup_success_dataset[[#This Row],[outcome]]="Failure",0,1)</f>
        <v>1</v>
      </c>
    </row>
    <row r="97093" spans="1:12" x14ac:dyDescent="0.3">
      <c r="A97093">
        <v>0</v>
      </c>
      <c r="B97093">
        <v>8</v>
      </c>
      <c r="C97093">
        <v>232</v>
      </c>
      <c r="D97093" t="s">
        <v>291302</v>
      </c>
      <c r="E97093">
        <v>375085</v>
      </c>
      <c r="F97093" t="s">
        <v>291303</v>
      </c>
      <c r="G97093" t="s">
        <v>291304</v>
      </c>
      <c r="H97093" t="s">
        <v>27</v>
      </c>
      <c r="I97093" t="s">
        <v>15</v>
      </c>
      <c r="J97093" t="s">
        <v>16</v>
      </c>
      <c r="K97093" t="s">
        <v>23</v>
      </c>
      <c r="L97093">
        <f>IF(startup_success_dataset[[#This Row],[outcome]]="Failure",0,1)</f>
        <v>0</v>
      </c>
    </row>
    <row r="97094" spans="1:12" x14ac:dyDescent="0.3">
      <c r="A97094">
        <v>4</v>
      </c>
      <c r="B97094">
        <v>17</v>
      </c>
      <c r="C97094">
        <v>16</v>
      </c>
      <c r="D97094" t="s">
        <v>291305</v>
      </c>
      <c r="E97094">
        <v>182610</v>
      </c>
      <c r="F97094" t="s">
        <v>291306</v>
      </c>
      <c r="G97094" t="s">
        <v>291307</v>
      </c>
      <c r="H97094" t="s">
        <v>45</v>
      </c>
      <c r="I97094" t="s">
        <v>32</v>
      </c>
      <c r="J97094" t="s">
        <v>22</v>
      </c>
      <c r="K97094" t="s">
        <v>23</v>
      </c>
      <c r="L97094">
        <f>IF(startup_success_dataset[[#This Row],[outcome]]="Failure",0,1)</f>
        <v>0</v>
      </c>
    </row>
    <row r="97095" spans="1:12" x14ac:dyDescent="0.3">
      <c r="A97095">
        <v>1</v>
      </c>
      <c r="B97095">
        <v>7</v>
      </c>
      <c r="C97095">
        <v>142</v>
      </c>
      <c r="D97095" t="s">
        <v>291308</v>
      </c>
      <c r="E97095">
        <v>330741</v>
      </c>
      <c r="F97095" t="s">
        <v>291309</v>
      </c>
      <c r="G97095" t="s">
        <v>291310</v>
      </c>
      <c r="H97095" t="s">
        <v>41</v>
      </c>
      <c r="I97095" t="s">
        <v>15</v>
      </c>
      <c r="J97095" t="s">
        <v>33</v>
      </c>
      <c r="K97095" t="s">
        <v>34</v>
      </c>
      <c r="L97095">
        <f>IF(startup_success_dataset[[#This Row],[outcome]]="Failure",0,1)</f>
        <v>1</v>
      </c>
    </row>
    <row r="97096" spans="1:12" x14ac:dyDescent="0.3">
      <c r="A97096">
        <v>1</v>
      </c>
      <c r="B97096">
        <v>23</v>
      </c>
      <c r="C97096">
        <v>3</v>
      </c>
      <c r="D97096" t="s">
        <v>291311</v>
      </c>
      <c r="E97096">
        <v>259361</v>
      </c>
      <c r="F97096" t="s">
        <v>291312</v>
      </c>
      <c r="G97096" t="s">
        <v>291313</v>
      </c>
      <c r="H97096" t="s">
        <v>14</v>
      </c>
      <c r="I97096" t="s">
        <v>32</v>
      </c>
      <c r="J97096" t="s">
        <v>16</v>
      </c>
      <c r="K97096" t="s">
        <v>23</v>
      </c>
      <c r="L97096">
        <f>IF(startup_success_dataset[[#This Row],[outcome]]="Failure",0,1)</f>
        <v>0</v>
      </c>
    </row>
    <row r="97097" spans="1:12" x14ac:dyDescent="0.3">
      <c r="A97097">
        <v>3</v>
      </c>
      <c r="B97097">
        <v>1</v>
      </c>
      <c r="C97097">
        <v>150</v>
      </c>
      <c r="D97097" t="s">
        <v>291314</v>
      </c>
      <c r="E97097">
        <v>266196</v>
      </c>
      <c r="F97097" t="s">
        <v>291315</v>
      </c>
      <c r="G97097" t="s">
        <v>291316</v>
      </c>
      <c r="H97097" t="s">
        <v>27</v>
      </c>
      <c r="I97097" t="s">
        <v>49</v>
      </c>
      <c r="J97097" t="s">
        <v>66</v>
      </c>
      <c r="K97097" t="s">
        <v>23</v>
      </c>
      <c r="L97097">
        <f>IF(startup_success_dataset[[#This Row],[outcome]]="Failure",0,1)</f>
        <v>0</v>
      </c>
    </row>
    <row r="97098" spans="1:12" x14ac:dyDescent="0.3">
      <c r="A97098">
        <v>1</v>
      </c>
      <c r="B97098">
        <v>9</v>
      </c>
      <c r="C97098">
        <v>9</v>
      </c>
      <c r="D97098" t="s">
        <v>291317</v>
      </c>
      <c r="E97098">
        <v>508160</v>
      </c>
      <c r="F97098" t="s">
        <v>291318</v>
      </c>
      <c r="G97098" t="s">
        <v>291319</v>
      </c>
      <c r="H97098" t="s">
        <v>14</v>
      </c>
      <c r="I97098" t="s">
        <v>21</v>
      </c>
      <c r="J97098" t="s">
        <v>33</v>
      </c>
      <c r="K97098" t="s">
        <v>34</v>
      </c>
      <c r="L97098">
        <f>IF(startup_success_dataset[[#This Row],[outcome]]="Failure",0,1)</f>
        <v>1</v>
      </c>
    </row>
    <row r="97099" spans="1:12" x14ac:dyDescent="0.3">
      <c r="A97099">
        <v>3</v>
      </c>
      <c r="B97099">
        <v>14</v>
      </c>
      <c r="C97099">
        <v>78</v>
      </c>
      <c r="D97099" t="s">
        <v>291320</v>
      </c>
      <c r="E97099">
        <v>184443</v>
      </c>
      <c r="F97099" t="s">
        <v>291321</v>
      </c>
      <c r="G97099" t="s">
        <v>291322</v>
      </c>
      <c r="H97099" t="s">
        <v>41</v>
      </c>
      <c r="I97099" t="s">
        <v>53</v>
      </c>
      <c r="J97099" t="s">
        <v>22</v>
      </c>
      <c r="K97099" t="s">
        <v>34</v>
      </c>
      <c r="L97099">
        <f>IF(startup_success_dataset[[#This Row],[outcome]]="Failure",0,1)</f>
        <v>1</v>
      </c>
    </row>
    <row r="97100" spans="1:12" x14ac:dyDescent="0.3">
      <c r="A97100">
        <v>3</v>
      </c>
      <c r="B97100">
        <v>0</v>
      </c>
      <c r="C97100">
        <v>201</v>
      </c>
      <c r="D97100" t="s">
        <v>291323</v>
      </c>
      <c r="E97100">
        <v>442224</v>
      </c>
      <c r="F97100" t="s">
        <v>291324</v>
      </c>
      <c r="G97100" t="s">
        <v>291325</v>
      </c>
      <c r="H97100" t="s">
        <v>27</v>
      </c>
      <c r="I97100" t="s">
        <v>21</v>
      </c>
      <c r="J97100" t="s">
        <v>22</v>
      </c>
      <c r="K97100" t="s">
        <v>34</v>
      </c>
      <c r="L97100">
        <f>IF(startup_success_dataset[[#This Row],[outcome]]="Failure",0,1)</f>
        <v>1</v>
      </c>
    </row>
    <row r="97101" spans="1:12" x14ac:dyDescent="0.3">
      <c r="A97101">
        <v>1</v>
      </c>
      <c r="B97101">
        <v>24</v>
      </c>
      <c r="C97101">
        <v>207</v>
      </c>
      <c r="D97101" t="s">
        <v>291326</v>
      </c>
      <c r="E97101">
        <v>196781</v>
      </c>
      <c r="F97101" t="s">
        <v>291327</v>
      </c>
      <c r="G97101" t="s">
        <v>291328</v>
      </c>
      <c r="H97101" t="s">
        <v>14</v>
      </c>
      <c r="I97101" t="s">
        <v>88</v>
      </c>
      <c r="J97101" t="s">
        <v>22</v>
      </c>
      <c r="K97101" t="s">
        <v>23</v>
      </c>
      <c r="L97101">
        <f>IF(startup_success_dataset[[#This Row],[outcome]]="Failure",0,1)</f>
        <v>0</v>
      </c>
    </row>
    <row r="97102" spans="1:12" x14ac:dyDescent="0.3">
      <c r="A97102">
        <v>2</v>
      </c>
      <c r="B97102">
        <v>15</v>
      </c>
      <c r="C97102">
        <v>216</v>
      </c>
      <c r="D97102" t="s">
        <v>291329</v>
      </c>
      <c r="E97102">
        <v>572146</v>
      </c>
      <c r="F97102" t="s">
        <v>291330</v>
      </c>
      <c r="G97102" t="s">
        <v>291331</v>
      </c>
      <c r="H97102" t="s">
        <v>41</v>
      </c>
      <c r="I97102" t="s">
        <v>15</v>
      </c>
      <c r="J97102" t="s">
        <v>22</v>
      </c>
      <c r="K97102" t="s">
        <v>34</v>
      </c>
      <c r="L97102">
        <f>IF(startup_success_dataset[[#This Row],[outcome]]="Failure",0,1)</f>
        <v>1</v>
      </c>
    </row>
    <row r="97103" spans="1:12" x14ac:dyDescent="0.3">
      <c r="A97103">
        <v>1</v>
      </c>
      <c r="B97103">
        <v>8</v>
      </c>
      <c r="C97103">
        <v>180</v>
      </c>
      <c r="D97103" t="s">
        <v>291332</v>
      </c>
      <c r="E97103">
        <v>343027</v>
      </c>
      <c r="F97103" t="s">
        <v>291333</v>
      </c>
      <c r="G97103" t="s">
        <v>291334</v>
      </c>
      <c r="H97103" t="s">
        <v>45</v>
      </c>
      <c r="I97103" t="s">
        <v>53</v>
      </c>
      <c r="J97103" t="s">
        <v>22</v>
      </c>
      <c r="K97103" t="s">
        <v>23</v>
      </c>
      <c r="L97103">
        <f>IF(startup_success_dataset[[#This Row],[outcome]]="Failure",0,1)</f>
        <v>0</v>
      </c>
    </row>
    <row r="97104" spans="1:12" x14ac:dyDescent="0.3">
      <c r="A97104">
        <v>2</v>
      </c>
      <c r="B97104">
        <v>9</v>
      </c>
      <c r="C97104">
        <v>191</v>
      </c>
      <c r="D97104" t="s">
        <v>291335</v>
      </c>
      <c r="E97104">
        <v>208093</v>
      </c>
      <c r="F97104" t="s">
        <v>291336</v>
      </c>
      <c r="G97104" t="s">
        <v>291337</v>
      </c>
      <c r="H97104" t="s">
        <v>27</v>
      </c>
      <c r="I97104" t="s">
        <v>28</v>
      </c>
      <c r="J97104" t="s">
        <v>33</v>
      </c>
      <c r="K97104" t="s">
        <v>23</v>
      </c>
      <c r="L97104">
        <f>IF(startup_success_dataset[[#This Row],[outcome]]="Failure",0,1)</f>
        <v>0</v>
      </c>
    </row>
    <row r="97105" spans="1:12" x14ac:dyDescent="0.3">
      <c r="A97105">
        <v>3</v>
      </c>
      <c r="B97105">
        <v>19</v>
      </c>
      <c r="C97105">
        <v>20</v>
      </c>
      <c r="D97105" t="s">
        <v>291338</v>
      </c>
      <c r="E97105">
        <v>73112</v>
      </c>
      <c r="F97105" t="s">
        <v>291339</v>
      </c>
      <c r="G97105" t="s">
        <v>291340</v>
      </c>
      <c r="H97105" t="s">
        <v>27</v>
      </c>
      <c r="I97105" t="s">
        <v>28</v>
      </c>
      <c r="J97105" t="s">
        <v>16</v>
      </c>
      <c r="K97105" t="s">
        <v>23</v>
      </c>
      <c r="L97105">
        <f>IF(startup_success_dataset[[#This Row],[outcome]]="Failure",0,1)</f>
        <v>0</v>
      </c>
    </row>
    <row r="97106" spans="1:12" x14ac:dyDescent="0.3">
      <c r="A97106">
        <v>1</v>
      </c>
      <c r="B97106">
        <v>9</v>
      </c>
      <c r="C97106">
        <v>221</v>
      </c>
      <c r="D97106" t="s">
        <v>291341</v>
      </c>
      <c r="E97106">
        <v>603223</v>
      </c>
      <c r="F97106" t="s">
        <v>291342</v>
      </c>
      <c r="G97106" t="s">
        <v>291343</v>
      </c>
      <c r="H97106" t="s">
        <v>27</v>
      </c>
      <c r="I97106" t="s">
        <v>53</v>
      </c>
      <c r="J97106" t="s">
        <v>22</v>
      </c>
      <c r="K97106" t="s">
        <v>17</v>
      </c>
      <c r="L97106">
        <f>IF(startup_success_dataset[[#This Row],[outcome]]="Failure",0,1)</f>
        <v>1</v>
      </c>
    </row>
    <row r="97107" spans="1:12" x14ac:dyDescent="0.3">
      <c r="A97107">
        <v>3</v>
      </c>
      <c r="B97107">
        <v>9</v>
      </c>
      <c r="C97107">
        <v>114</v>
      </c>
      <c r="D97107" t="s">
        <v>291344</v>
      </c>
      <c r="E97107">
        <v>270944</v>
      </c>
      <c r="F97107" t="s">
        <v>291345</v>
      </c>
      <c r="G97107" t="s">
        <v>291346</v>
      </c>
      <c r="H97107" t="s">
        <v>45</v>
      </c>
      <c r="I97107" t="s">
        <v>49</v>
      </c>
      <c r="J97107" t="s">
        <v>22</v>
      </c>
      <c r="K97107" t="s">
        <v>23</v>
      </c>
      <c r="L97107">
        <f>IF(startup_success_dataset[[#This Row],[outcome]]="Failure",0,1)</f>
        <v>0</v>
      </c>
    </row>
    <row r="97108" spans="1:12" x14ac:dyDescent="0.3">
      <c r="A97108">
        <v>2</v>
      </c>
      <c r="B97108">
        <v>3</v>
      </c>
      <c r="C97108">
        <v>290</v>
      </c>
      <c r="D97108" t="s">
        <v>291347</v>
      </c>
      <c r="E97108">
        <v>432595</v>
      </c>
      <c r="F97108" t="s">
        <v>291348</v>
      </c>
      <c r="G97108" t="s">
        <v>291349</v>
      </c>
      <c r="H97108" t="s">
        <v>45</v>
      </c>
      <c r="I97108" t="s">
        <v>49</v>
      </c>
      <c r="J97108" t="s">
        <v>22</v>
      </c>
      <c r="K97108" t="s">
        <v>34</v>
      </c>
      <c r="L97108">
        <f>IF(startup_success_dataset[[#This Row],[outcome]]="Failure",0,1)</f>
        <v>1</v>
      </c>
    </row>
    <row r="97109" spans="1:12" x14ac:dyDescent="0.3">
      <c r="A97109">
        <v>1</v>
      </c>
      <c r="B97109">
        <v>17</v>
      </c>
      <c r="C97109">
        <v>196</v>
      </c>
      <c r="D97109" t="s">
        <v>291350</v>
      </c>
      <c r="E97109">
        <v>56841</v>
      </c>
      <c r="F97109" t="s">
        <v>291351</v>
      </c>
      <c r="G97109" t="s">
        <v>291352</v>
      </c>
      <c r="H97109" t="s">
        <v>14</v>
      </c>
      <c r="I97109" t="s">
        <v>49</v>
      </c>
      <c r="J97109" t="s">
        <v>16</v>
      </c>
      <c r="K97109" t="s">
        <v>23</v>
      </c>
      <c r="L97109">
        <f>IF(startup_success_dataset[[#This Row],[outcome]]="Failure",0,1)</f>
        <v>0</v>
      </c>
    </row>
    <row r="97110" spans="1:12" x14ac:dyDescent="0.3">
      <c r="A97110">
        <v>2</v>
      </c>
      <c r="B97110">
        <v>17</v>
      </c>
      <c r="C97110">
        <v>69</v>
      </c>
      <c r="D97110" t="s">
        <v>291353</v>
      </c>
      <c r="E97110">
        <v>142857</v>
      </c>
      <c r="F97110" t="s">
        <v>291354</v>
      </c>
      <c r="G97110" t="s">
        <v>291355</v>
      </c>
      <c r="H97110" t="s">
        <v>45</v>
      </c>
      <c r="I97110" t="s">
        <v>88</v>
      </c>
      <c r="J97110" t="s">
        <v>22</v>
      </c>
      <c r="K97110" t="s">
        <v>23</v>
      </c>
      <c r="L97110">
        <f>IF(startup_success_dataset[[#This Row],[outcome]]="Failure",0,1)</f>
        <v>0</v>
      </c>
    </row>
    <row r="97111" spans="1:12" x14ac:dyDescent="0.3">
      <c r="A97111">
        <v>6</v>
      </c>
      <c r="B97111">
        <v>18</v>
      </c>
      <c r="C97111">
        <v>189</v>
      </c>
      <c r="D97111" t="s">
        <v>291356</v>
      </c>
      <c r="E97111">
        <v>598026</v>
      </c>
      <c r="F97111" t="s">
        <v>291357</v>
      </c>
      <c r="G97111" t="s">
        <v>291358</v>
      </c>
      <c r="H97111" t="s">
        <v>14</v>
      </c>
      <c r="I97111" t="s">
        <v>53</v>
      </c>
      <c r="J97111" t="s">
        <v>33</v>
      </c>
      <c r="K97111" t="s">
        <v>17</v>
      </c>
      <c r="L97111">
        <f>IF(startup_success_dataset[[#This Row],[outcome]]="Failure",0,1)</f>
        <v>1</v>
      </c>
    </row>
    <row r="97112" spans="1:12" x14ac:dyDescent="0.3">
      <c r="A97112">
        <v>0</v>
      </c>
      <c r="B97112">
        <v>10</v>
      </c>
      <c r="C97112">
        <v>234</v>
      </c>
      <c r="D97112" t="s">
        <v>291359</v>
      </c>
      <c r="E97112">
        <v>266882</v>
      </c>
      <c r="F97112" t="s">
        <v>291360</v>
      </c>
      <c r="G97112" t="s">
        <v>291361</v>
      </c>
      <c r="H97112" t="s">
        <v>45</v>
      </c>
      <c r="I97112" t="s">
        <v>53</v>
      </c>
      <c r="J97112" t="s">
        <v>33</v>
      </c>
      <c r="K97112" t="s">
        <v>23</v>
      </c>
      <c r="L97112">
        <f>IF(startup_success_dataset[[#This Row],[outcome]]="Failure",0,1)</f>
        <v>0</v>
      </c>
    </row>
    <row r="97113" spans="1:12" x14ac:dyDescent="0.3">
      <c r="A97113">
        <v>2</v>
      </c>
      <c r="B97113">
        <v>12</v>
      </c>
      <c r="C97113">
        <v>192</v>
      </c>
      <c r="D97113" t="s">
        <v>291362</v>
      </c>
      <c r="E97113">
        <v>379073</v>
      </c>
      <c r="F97113" t="s">
        <v>291363</v>
      </c>
      <c r="G97113" t="s">
        <v>291364</v>
      </c>
      <c r="H97113" t="s">
        <v>45</v>
      </c>
      <c r="I97113" t="s">
        <v>28</v>
      </c>
      <c r="J97113" t="s">
        <v>16</v>
      </c>
      <c r="K97113" t="s">
        <v>34</v>
      </c>
      <c r="L97113">
        <f>IF(startup_success_dataset[[#This Row],[outcome]]="Failure",0,1)</f>
        <v>1</v>
      </c>
    </row>
    <row r="97114" spans="1:12" x14ac:dyDescent="0.3">
      <c r="A97114">
        <v>2</v>
      </c>
      <c r="B97114">
        <v>2</v>
      </c>
      <c r="C97114">
        <v>44</v>
      </c>
      <c r="D97114" t="s">
        <v>291365</v>
      </c>
      <c r="E97114">
        <v>246998</v>
      </c>
      <c r="F97114" t="s">
        <v>291366</v>
      </c>
      <c r="G97114" t="s">
        <v>291367</v>
      </c>
      <c r="H97114" t="s">
        <v>14</v>
      </c>
      <c r="I97114" t="s">
        <v>53</v>
      </c>
      <c r="J97114" t="s">
        <v>16</v>
      </c>
      <c r="K97114" t="s">
        <v>23</v>
      </c>
      <c r="L97114">
        <f>IF(startup_success_dataset[[#This Row],[outcome]]="Failure",0,1)</f>
        <v>0</v>
      </c>
    </row>
    <row r="97115" spans="1:12" x14ac:dyDescent="0.3">
      <c r="A97115">
        <v>2</v>
      </c>
      <c r="B97115">
        <v>21</v>
      </c>
      <c r="C97115">
        <v>183</v>
      </c>
      <c r="D97115" t="s">
        <v>291368</v>
      </c>
      <c r="E97115">
        <v>118058</v>
      </c>
      <c r="F97115" t="s">
        <v>291369</v>
      </c>
      <c r="G97115" t="s">
        <v>291370</v>
      </c>
      <c r="H97115" t="s">
        <v>41</v>
      </c>
      <c r="I97115" t="s">
        <v>88</v>
      </c>
      <c r="J97115" t="s">
        <v>22</v>
      </c>
      <c r="K97115" t="s">
        <v>23</v>
      </c>
      <c r="L97115">
        <f>IF(startup_success_dataset[[#This Row],[outcome]]="Failure",0,1)</f>
        <v>0</v>
      </c>
    </row>
    <row r="97116" spans="1:12" x14ac:dyDescent="0.3">
      <c r="A97116">
        <v>3</v>
      </c>
      <c r="B97116">
        <v>7</v>
      </c>
      <c r="C97116">
        <v>228</v>
      </c>
      <c r="D97116" t="s">
        <v>291371</v>
      </c>
      <c r="E97116">
        <v>359877</v>
      </c>
      <c r="F97116" t="s">
        <v>291372</v>
      </c>
      <c r="G97116" t="s">
        <v>291373</v>
      </c>
      <c r="H97116" t="s">
        <v>45</v>
      </c>
      <c r="I97116" t="s">
        <v>88</v>
      </c>
      <c r="J97116" t="s">
        <v>33</v>
      </c>
      <c r="K97116" t="s">
        <v>23</v>
      </c>
      <c r="L97116">
        <f>IF(startup_success_dataset[[#This Row],[outcome]]="Failure",0,1)</f>
        <v>0</v>
      </c>
    </row>
    <row r="97117" spans="1:12" x14ac:dyDescent="0.3">
      <c r="A97117">
        <v>0</v>
      </c>
      <c r="B97117">
        <v>5</v>
      </c>
      <c r="C97117">
        <v>54</v>
      </c>
      <c r="D97117" t="s">
        <v>291374</v>
      </c>
      <c r="E97117">
        <v>623964</v>
      </c>
      <c r="F97117" t="s">
        <v>291375</v>
      </c>
      <c r="G97117" t="s">
        <v>291376</v>
      </c>
      <c r="H97117" t="s">
        <v>14</v>
      </c>
      <c r="I97117" t="s">
        <v>15</v>
      </c>
      <c r="J97117" t="s">
        <v>22</v>
      </c>
      <c r="K97117" t="s">
        <v>23</v>
      </c>
      <c r="L97117">
        <f>IF(startup_success_dataset[[#This Row],[outcome]]="Failure",0,1)</f>
        <v>0</v>
      </c>
    </row>
    <row r="97118" spans="1:12" x14ac:dyDescent="0.3">
      <c r="A97118">
        <v>2</v>
      </c>
      <c r="B97118">
        <v>24</v>
      </c>
      <c r="C97118">
        <v>214</v>
      </c>
      <c r="D97118" t="s">
        <v>291377</v>
      </c>
      <c r="E97118">
        <v>384010</v>
      </c>
      <c r="F97118" t="s">
        <v>291378</v>
      </c>
      <c r="G97118" t="s">
        <v>291379</v>
      </c>
      <c r="H97118" t="s">
        <v>14</v>
      </c>
      <c r="I97118" t="s">
        <v>88</v>
      </c>
      <c r="J97118" t="s">
        <v>33</v>
      </c>
      <c r="K97118" t="s">
        <v>34</v>
      </c>
      <c r="L97118">
        <f>IF(startup_success_dataset[[#This Row],[outcome]]="Failure",0,1)</f>
        <v>1</v>
      </c>
    </row>
    <row r="97119" spans="1:12" x14ac:dyDescent="0.3">
      <c r="A97119">
        <v>0</v>
      </c>
      <c r="B97119">
        <v>15</v>
      </c>
      <c r="C97119">
        <v>211</v>
      </c>
      <c r="D97119" t="s">
        <v>291380</v>
      </c>
      <c r="E97119">
        <v>294398</v>
      </c>
      <c r="F97119" t="s">
        <v>291381</v>
      </c>
      <c r="G97119" t="s">
        <v>291382</v>
      </c>
      <c r="H97119" t="s">
        <v>41</v>
      </c>
      <c r="I97119" t="s">
        <v>88</v>
      </c>
      <c r="J97119" t="s">
        <v>33</v>
      </c>
      <c r="K97119" t="s">
        <v>23</v>
      </c>
      <c r="L97119">
        <f>IF(startup_success_dataset[[#This Row],[outcome]]="Failure",0,1)</f>
        <v>0</v>
      </c>
    </row>
    <row r="97120" spans="1:12" x14ac:dyDescent="0.3">
      <c r="A97120">
        <v>3</v>
      </c>
      <c r="B97120">
        <v>2</v>
      </c>
      <c r="C97120">
        <v>259</v>
      </c>
      <c r="D97120" t="s">
        <v>291383</v>
      </c>
      <c r="E97120">
        <v>263097</v>
      </c>
      <c r="F97120" t="s">
        <v>291384</v>
      </c>
      <c r="G97120" t="s">
        <v>291385</v>
      </c>
      <c r="H97120" t="s">
        <v>27</v>
      </c>
      <c r="I97120" t="s">
        <v>21</v>
      </c>
      <c r="J97120" t="s">
        <v>66</v>
      </c>
      <c r="K97120" t="s">
        <v>23</v>
      </c>
      <c r="L97120">
        <f>IF(startup_success_dataset[[#This Row],[outcome]]="Failure",0,1)</f>
        <v>0</v>
      </c>
    </row>
    <row r="97121" spans="1:12" x14ac:dyDescent="0.3">
      <c r="A97121">
        <v>5</v>
      </c>
      <c r="B97121">
        <v>1</v>
      </c>
      <c r="C97121">
        <v>253</v>
      </c>
      <c r="D97121" t="s">
        <v>291386</v>
      </c>
      <c r="E97121">
        <v>225312</v>
      </c>
      <c r="F97121" t="s">
        <v>291387</v>
      </c>
      <c r="G97121" t="s">
        <v>291388</v>
      </c>
      <c r="H97121" t="s">
        <v>41</v>
      </c>
      <c r="I97121" t="s">
        <v>21</v>
      </c>
      <c r="J97121" t="s">
        <v>33</v>
      </c>
      <c r="K97121" t="s">
        <v>23</v>
      </c>
      <c r="L97121">
        <f>IF(startup_success_dataset[[#This Row],[outcome]]="Failure",0,1)</f>
        <v>0</v>
      </c>
    </row>
    <row r="97122" spans="1:12" x14ac:dyDescent="0.3">
      <c r="A97122">
        <v>3</v>
      </c>
      <c r="B97122">
        <v>14</v>
      </c>
      <c r="C97122">
        <v>74</v>
      </c>
      <c r="D97122" t="s">
        <v>291389</v>
      </c>
      <c r="E97122">
        <v>393283</v>
      </c>
      <c r="F97122" t="s">
        <v>291390</v>
      </c>
      <c r="G97122" t="s">
        <v>291391</v>
      </c>
      <c r="H97122" t="s">
        <v>45</v>
      </c>
      <c r="I97122" t="s">
        <v>49</v>
      </c>
      <c r="J97122" t="s">
        <v>66</v>
      </c>
      <c r="K97122" t="s">
        <v>34</v>
      </c>
      <c r="L97122">
        <f>IF(startup_success_dataset[[#This Row],[outcome]]="Failure",0,1)</f>
        <v>1</v>
      </c>
    </row>
    <row r="97123" spans="1:12" x14ac:dyDescent="0.3">
      <c r="A97123">
        <v>3</v>
      </c>
      <c r="B97123">
        <v>1</v>
      </c>
      <c r="C97123">
        <v>216</v>
      </c>
      <c r="D97123" t="s">
        <v>291392</v>
      </c>
      <c r="E97123">
        <v>205760</v>
      </c>
      <c r="F97123" t="s">
        <v>291393</v>
      </c>
      <c r="G97123" t="s">
        <v>291394</v>
      </c>
      <c r="H97123" t="s">
        <v>27</v>
      </c>
      <c r="I97123" t="s">
        <v>28</v>
      </c>
      <c r="J97123" t="s">
        <v>22</v>
      </c>
      <c r="K97123" t="s">
        <v>23</v>
      </c>
      <c r="L97123">
        <f>IF(startup_success_dataset[[#This Row],[outcome]]="Failure",0,1)</f>
        <v>0</v>
      </c>
    </row>
    <row r="97124" spans="1:12" x14ac:dyDescent="0.3">
      <c r="A97124">
        <v>3</v>
      </c>
      <c r="B97124">
        <v>7</v>
      </c>
      <c r="C97124">
        <v>273</v>
      </c>
      <c r="D97124" t="s">
        <v>291395</v>
      </c>
      <c r="E97124">
        <v>469098</v>
      </c>
      <c r="F97124" t="s">
        <v>291396</v>
      </c>
      <c r="G97124" t="s">
        <v>291397</v>
      </c>
      <c r="H97124" t="s">
        <v>14</v>
      </c>
      <c r="I97124" t="s">
        <v>32</v>
      </c>
      <c r="J97124" t="s">
        <v>22</v>
      </c>
      <c r="K97124" t="s">
        <v>34</v>
      </c>
      <c r="L97124">
        <f>IF(startup_success_dataset[[#This Row],[outcome]]="Failure",0,1)</f>
        <v>1</v>
      </c>
    </row>
    <row r="97125" spans="1:12" x14ac:dyDescent="0.3">
      <c r="A97125">
        <v>1</v>
      </c>
      <c r="B97125">
        <v>11</v>
      </c>
      <c r="C97125">
        <v>244</v>
      </c>
      <c r="D97125" t="s">
        <v>291398</v>
      </c>
      <c r="E97125">
        <v>334524</v>
      </c>
      <c r="F97125" t="s">
        <v>291399</v>
      </c>
      <c r="G97125" t="s">
        <v>291400</v>
      </c>
      <c r="H97125" t="s">
        <v>27</v>
      </c>
      <c r="I97125" t="s">
        <v>21</v>
      </c>
      <c r="J97125" t="s">
        <v>66</v>
      </c>
      <c r="K97125" t="s">
        <v>34</v>
      </c>
      <c r="L97125">
        <f>IF(startup_success_dataset[[#This Row],[outcome]]="Failure",0,1)</f>
        <v>1</v>
      </c>
    </row>
    <row r="97126" spans="1:12" x14ac:dyDescent="0.3">
      <c r="A97126">
        <v>4</v>
      </c>
      <c r="B97126">
        <v>8</v>
      </c>
      <c r="C97126">
        <v>73</v>
      </c>
      <c r="D97126" t="s">
        <v>291401</v>
      </c>
      <c r="E97126">
        <v>810865</v>
      </c>
      <c r="F97126" t="s">
        <v>291402</v>
      </c>
      <c r="G97126" t="s">
        <v>291403</v>
      </c>
      <c r="H97126" t="s">
        <v>41</v>
      </c>
      <c r="I97126" t="s">
        <v>28</v>
      </c>
      <c r="J97126" t="s">
        <v>16</v>
      </c>
      <c r="K97126" t="s">
        <v>17</v>
      </c>
      <c r="L97126">
        <f>IF(startup_success_dataset[[#This Row],[outcome]]="Failure",0,1)</f>
        <v>1</v>
      </c>
    </row>
    <row r="97127" spans="1:12" x14ac:dyDescent="0.3">
      <c r="A97127">
        <v>4</v>
      </c>
      <c r="B97127">
        <v>7</v>
      </c>
      <c r="C97127">
        <v>238</v>
      </c>
      <c r="D97127" t="s">
        <v>291404</v>
      </c>
      <c r="E97127">
        <v>148274</v>
      </c>
      <c r="F97127" t="s">
        <v>291405</v>
      </c>
      <c r="G97127" t="s">
        <v>291406</v>
      </c>
      <c r="H97127" t="s">
        <v>45</v>
      </c>
      <c r="I97127" t="s">
        <v>32</v>
      </c>
      <c r="J97127" t="s">
        <v>33</v>
      </c>
      <c r="K97127" t="s">
        <v>34</v>
      </c>
      <c r="L97127">
        <f>IF(startup_success_dataset[[#This Row],[outcome]]="Failure",0,1)</f>
        <v>1</v>
      </c>
    </row>
    <row r="97128" spans="1:12" x14ac:dyDescent="0.3">
      <c r="A97128">
        <v>2</v>
      </c>
      <c r="B97128">
        <v>8</v>
      </c>
      <c r="C97128">
        <v>244</v>
      </c>
      <c r="D97128" t="s">
        <v>291407</v>
      </c>
      <c r="E97128">
        <v>272881</v>
      </c>
      <c r="F97128" t="s">
        <v>291408</v>
      </c>
      <c r="G97128" t="s">
        <v>291409</v>
      </c>
      <c r="H97128" t="s">
        <v>27</v>
      </c>
      <c r="I97128" t="s">
        <v>88</v>
      </c>
      <c r="J97128" t="s">
        <v>22</v>
      </c>
      <c r="K97128" t="s">
        <v>34</v>
      </c>
      <c r="L97128">
        <f>IF(startup_success_dataset[[#This Row],[outcome]]="Failure",0,1)</f>
        <v>1</v>
      </c>
    </row>
    <row r="97129" spans="1:12" x14ac:dyDescent="0.3">
      <c r="A97129">
        <v>3</v>
      </c>
      <c r="B97129">
        <v>2</v>
      </c>
      <c r="C97129">
        <v>151</v>
      </c>
      <c r="D97129" t="s">
        <v>291410</v>
      </c>
      <c r="E97129">
        <v>322646</v>
      </c>
      <c r="F97129" t="s">
        <v>291411</v>
      </c>
      <c r="G97129" t="s">
        <v>291412</v>
      </c>
      <c r="H97129" t="s">
        <v>14</v>
      </c>
      <c r="I97129" t="s">
        <v>53</v>
      </c>
      <c r="J97129" t="s">
        <v>22</v>
      </c>
      <c r="K97129" t="s">
        <v>23</v>
      </c>
      <c r="L97129">
        <f>IF(startup_success_dataset[[#This Row],[outcome]]="Failure",0,1)</f>
        <v>0</v>
      </c>
    </row>
    <row r="97130" spans="1:12" x14ac:dyDescent="0.3">
      <c r="A97130">
        <v>3</v>
      </c>
      <c r="B97130">
        <v>22</v>
      </c>
      <c r="C97130">
        <v>76</v>
      </c>
      <c r="D97130" t="s">
        <v>291413</v>
      </c>
      <c r="E97130">
        <v>147136</v>
      </c>
      <c r="F97130" t="s">
        <v>291414</v>
      </c>
      <c r="G97130" t="s">
        <v>291415</v>
      </c>
      <c r="H97130" t="s">
        <v>14</v>
      </c>
      <c r="I97130" t="s">
        <v>32</v>
      </c>
      <c r="J97130" t="s">
        <v>33</v>
      </c>
      <c r="K97130" t="s">
        <v>34</v>
      </c>
      <c r="L97130">
        <f>IF(startup_success_dataset[[#This Row],[outcome]]="Failure",0,1)</f>
        <v>1</v>
      </c>
    </row>
    <row r="97131" spans="1:12" x14ac:dyDescent="0.3">
      <c r="A97131">
        <v>1</v>
      </c>
      <c r="B97131">
        <v>1</v>
      </c>
      <c r="C97131">
        <v>264</v>
      </c>
      <c r="D97131" t="s">
        <v>291416</v>
      </c>
      <c r="E97131">
        <v>27419</v>
      </c>
      <c r="F97131" t="s">
        <v>291417</v>
      </c>
      <c r="G97131" t="s">
        <v>291418</v>
      </c>
      <c r="H97131" t="s">
        <v>27</v>
      </c>
      <c r="I97131" t="s">
        <v>88</v>
      </c>
      <c r="J97131" t="s">
        <v>22</v>
      </c>
      <c r="K97131" t="s">
        <v>23</v>
      </c>
      <c r="L97131">
        <f>IF(startup_success_dataset[[#This Row],[outcome]]="Failure",0,1)</f>
        <v>0</v>
      </c>
    </row>
    <row r="97132" spans="1:12" x14ac:dyDescent="0.3">
      <c r="A97132">
        <v>1</v>
      </c>
      <c r="B97132">
        <v>23</v>
      </c>
      <c r="C97132">
        <v>146</v>
      </c>
      <c r="D97132" t="s">
        <v>291419</v>
      </c>
      <c r="E97132">
        <v>355293</v>
      </c>
      <c r="F97132" t="s">
        <v>291420</v>
      </c>
      <c r="G97132" t="s">
        <v>291421</v>
      </c>
      <c r="H97132" t="s">
        <v>14</v>
      </c>
      <c r="I97132" t="s">
        <v>15</v>
      </c>
      <c r="J97132" t="s">
        <v>22</v>
      </c>
      <c r="K97132" t="s">
        <v>23</v>
      </c>
      <c r="L97132">
        <f>IF(startup_success_dataset[[#This Row],[outcome]]="Failure",0,1)</f>
        <v>0</v>
      </c>
    </row>
    <row r="97133" spans="1:12" x14ac:dyDescent="0.3">
      <c r="A97133">
        <v>2</v>
      </c>
      <c r="B97133">
        <v>13</v>
      </c>
      <c r="C97133">
        <v>97</v>
      </c>
      <c r="D97133" t="s">
        <v>291422</v>
      </c>
      <c r="E97133">
        <v>149569</v>
      </c>
      <c r="F97133" t="s">
        <v>291423</v>
      </c>
      <c r="G97133" t="s">
        <v>291424</v>
      </c>
      <c r="H97133" t="s">
        <v>14</v>
      </c>
      <c r="I97133" t="s">
        <v>49</v>
      </c>
      <c r="J97133" t="s">
        <v>22</v>
      </c>
      <c r="K97133" t="s">
        <v>23</v>
      </c>
      <c r="L97133">
        <f>IF(startup_success_dataset[[#This Row],[outcome]]="Failure",0,1)</f>
        <v>0</v>
      </c>
    </row>
    <row r="97134" spans="1:12" x14ac:dyDescent="0.3">
      <c r="A97134">
        <v>1</v>
      </c>
      <c r="B97134">
        <v>2</v>
      </c>
      <c r="C97134">
        <v>281</v>
      </c>
      <c r="D97134" t="s">
        <v>291425</v>
      </c>
      <c r="E97134">
        <v>369029</v>
      </c>
      <c r="F97134" t="s">
        <v>291426</v>
      </c>
      <c r="G97134" t="s">
        <v>291427</v>
      </c>
      <c r="H97134" t="s">
        <v>14</v>
      </c>
      <c r="I97134" t="s">
        <v>88</v>
      </c>
      <c r="J97134" t="s">
        <v>16</v>
      </c>
      <c r="K97134" t="s">
        <v>23</v>
      </c>
      <c r="L97134">
        <f>IF(startup_success_dataset[[#This Row],[outcome]]="Failure",0,1)</f>
        <v>0</v>
      </c>
    </row>
    <row r="97135" spans="1:12" x14ac:dyDescent="0.3">
      <c r="A97135">
        <v>4</v>
      </c>
      <c r="B97135">
        <v>10</v>
      </c>
      <c r="C97135">
        <v>294</v>
      </c>
      <c r="D97135" t="s">
        <v>291428</v>
      </c>
      <c r="E97135">
        <v>159732</v>
      </c>
      <c r="F97135" t="s">
        <v>291429</v>
      </c>
      <c r="G97135" t="s">
        <v>291430</v>
      </c>
      <c r="H97135" t="s">
        <v>45</v>
      </c>
      <c r="I97135" t="s">
        <v>28</v>
      </c>
      <c r="J97135" t="s">
        <v>33</v>
      </c>
      <c r="K97135" t="s">
        <v>34</v>
      </c>
      <c r="L97135">
        <f>IF(startup_success_dataset[[#This Row],[outcome]]="Failure",0,1)</f>
        <v>1</v>
      </c>
    </row>
    <row r="97136" spans="1:12" x14ac:dyDescent="0.3">
      <c r="A97136">
        <v>1</v>
      </c>
      <c r="B97136">
        <v>12</v>
      </c>
      <c r="C97136">
        <v>21</v>
      </c>
      <c r="D97136" t="s">
        <v>291431</v>
      </c>
      <c r="E97136">
        <v>405116</v>
      </c>
      <c r="F97136" t="s">
        <v>291432</v>
      </c>
      <c r="G97136" t="s">
        <v>291433</v>
      </c>
      <c r="H97136" t="s">
        <v>45</v>
      </c>
      <c r="I97136" t="s">
        <v>32</v>
      </c>
      <c r="J97136" t="s">
        <v>33</v>
      </c>
      <c r="K97136" t="s">
        <v>34</v>
      </c>
      <c r="L97136">
        <f>IF(startup_success_dataset[[#This Row],[outcome]]="Failure",0,1)</f>
        <v>1</v>
      </c>
    </row>
    <row r="97137" spans="1:12" x14ac:dyDescent="0.3">
      <c r="A97137">
        <v>2</v>
      </c>
      <c r="B97137">
        <v>6</v>
      </c>
      <c r="C97137">
        <v>32</v>
      </c>
      <c r="D97137" t="s">
        <v>291434</v>
      </c>
      <c r="E97137">
        <v>191542</v>
      </c>
      <c r="F97137" t="s">
        <v>291435</v>
      </c>
      <c r="G97137" t="s">
        <v>291436</v>
      </c>
      <c r="H97137" t="s">
        <v>14</v>
      </c>
      <c r="I97137" t="s">
        <v>28</v>
      </c>
      <c r="J97137" t="s">
        <v>33</v>
      </c>
      <c r="K97137" t="s">
        <v>23</v>
      </c>
      <c r="L97137">
        <f>IF(startup_success_dataset[[#This Row],[outcome]]="Failure",0,1)</f>
        <v>0</v>
      </c>
    </row>
    <row r="97138" spans="1:12" x14ac:dyDescent="0.3">
      <c r="A97138">
        <v>2</v>
      </c>
      <c r="B97138">
        <v>0</v>
      </c>
      <c r="C97138">
        <v>5</v>
      </c>
      <c r="D97138" t="s">
        <v>291437</v>
      </c>
      <c r="E97138">
        <v>177764</v>
      </c>
      <c r="F97138" t="s">
        <v>291438</v>
      </c>
      <c r="G97138" t="s">
        <v>291439</v>
      </c>
      <c r="H97138" t="s">
        <v>14</v>
      </c>
      <c r="I97138" t="s">
        <v>15</v>
      </c>
      <c r="J97138" t="s">
        <v>22</v>
      </c>
      <c r="K97138" t="s">
        <v>23</v>
      </c>
      <c r="L97138">
        <f>IF(startup_success_dataset[[#This Row],[outcome]]="Failure",0,1)</f>
        <v>0</v>
      </c>
    </row>
    <row r="97139" spans="1:12" x14ac:dyDescent="0.3">
      <c r="A97139">
        <v>4</v>
      </c>
      <c r="B97139">
        <v>16</v>
      </c>
      <c r="C97139">
        <v>21</v>
      </c>
      <c r="D97139" t="s">
        <v>291440</v>
      </c>
      <c r="E97139">
        <v>330167</v>
      </c>
      <c r="F97139" t="s">
        <v>291441</v>
      </c>
      <c r="G97139" t="s">
        <v>291442</v>
      </c>
      <c r="H97139" t="s">
        <v>14</v>
      </c>
      <c r="I97139" t="s">
        <v>21</v>
      </c>
      <c r="J97139" t="s">
        <v>66</v>
      </c>
      <c r="K97139" t="s">
        <v>34</v>
      </c>
      <c r="L97139">
        <f>IF(startup_success_dataset[[#This Row],[outcome]]="Failure",0,1)</f>
        <v>1</v>
      </c>
    </row>
    <row r="97140" spans="1:12" x14ac:dyDescent="0.3">
      <c r="A97140">
        <v>2</v>
      </c>
      <c r="B97140">
        <v>6</v>
      </c>
      <c r="C97140">
        <v>109</v>
      </c>
      <c r="D97140" t="s">
        <v>291443</v>
      </c>
      <c r="E97140">
        <v>170412</v>
      </c>
      <c r="F97140" t="s">
        <v>291444</v>
      </c>
      <c r="G97140" t="s">
        <v>291445</v>
      </c>
      <c r="H97140" t="s">
        <v>41</v>
      </c>
      <c r="I97140" t="s">
        <v>49</v>
      </c>
      <c r="J97140" t="s">
        <v>16</v>
      </c>
      <c r="K97140" t="s">
        <v>23</v>
      </c>
      <c r="L97140">
        <f>IF(startup_success_dataset[[#This Row],[outcome]]="Failure",0,1)</f>
        <v>0</v>
      </c>
    </row>
    <row r="97141" spans="1:12" x14ac:dyDescent="0.3">
      <c r="A97141">
        <v>3</v>
      </c>
      <c r="B97141">
        <v>8</v>
      </c>
      <c r="C97141">
        <v>131</v>
      </c>
      <c r="D97141" t="s">
        <v>291446</v>
      </c>
      <c r="E97141">
        <v>130727</v>
      </c>
      <c r="F97141" t="s">
        <v>291447</v>
      </c>
      <c r="G97141" t="s">
        <v>291448</v>
      </c>
      <c r="H97141" t="s">
        <v>41</v>
      </c>
      <c r="I97141" t="s">
        <v>49</v>
      </c>
      <c r="J97141" t="s">
        <v>33</v>
      </c>
      <c r="K97141" t="s">
        <v>23</v>
      </c>
      <c r="L97141">
        <f>IF(startup_success_dataset[[#This Row],[outcome]]="Failure",0,1)</f>
        <v>0</v>
      </c>
    </row>
    <row r="97142" spans="1:12" x14ac:dyDescent="0.3">
      <c r="A97142">
        <v>2</v>
      </c>
      <c r="B97142">
        <v>17</v>
      </c>
      <c r="C97142">
        <v>134</v>
      </c>
      <c r="D97142" t="s">
        <v>291449</v>
      </c>
      <c r="E97142">
        <v>357577</v>
      </c>
      <c r="F97142" t="s">
        <v>291450</v>
      </c>
      <c r="G97142" t="s">
        <v>291451</v>
      </c>
      <c r="H97142" t="s">
        <v>14</v>
      </c>
      <c r="I97142" t="s">
        <v>49</v>
      </c>
      <c r="J97142" t="s">
        <v>22</v>
      </c>
      <c r="K97142" t="s">
        <v>23</v>
      </c>
      <c r="L97142">
        <f>IF(startup_success_dataset[[#This Row],[outcome]]="Failure",0,1)</f>
        <v>0</v>
      </c>
    </row>
    <row r="97143" spans="1:12" x14ac:dyDescent="0.3">
      <c r="A97143">
        <v>5</v>
      </c>
      <c r="B97143">
        <v>19</v>
      </c>
      <c r="C97143">
        <v>141</v>
      </c>
      <c r="D97143" t="s">
        <v>291452</v>
      </c>
      <c r="E97143">
        <v>451687</v>
      </c>
      <c r="F97143" t="s">
        <v>291453</v>
      </c>
      <c r="G97143" t="s">
        <v>291454</v>
      </c>
      <c r="H97143" t="s">
        <v>45</v>
      </c>
      <c r="I97143" t="s">
        <v>53</v>
      </c>
      <c r="J97143" t="s">
        <v>33</v>
      </c>
      <c r="K97143" t="s">
        <v>34</v>
      </c>
      <c r="L97143">
        <f>IF(startup_success_dataset[[#This Row],[outcome]]="Failure",0,1)</f>
        <v>1</v>
      </c>
    </row>
    <row r="97144" spans="1:12" x14ac:dyDescent="0.3">
      <c r="A97144">
        <v>2</v>
      </c>
      <c r="B97144">
        <v>4</v>
      </c>
      <c r="C97144">
        <v>266</v>
      </c>
      <c r="D97144" t="s">
        <v>291455</v>
      </c>
      <c r="E97144">
        <v>776139</v>
      </c>
      <c r="F97144" t="s">
        <v>291456</v>
      </c>
      <c r="G97144" t="s">
        <v>291457</v>
      </c>
      <c r="H97144" t="s">
        <v>27</v>
      </c>
      <c r="I97144" t="s">
        <v>32</v>
      </c>
      <c r="J97144" t="s">
        <v>33</v>
      </c>
      <c r="K97144" t="s">
        <v>23</v>
      </c>
      <c r="L97144">
        <f>IF(startup_success_dataset[[#This Row],[outcome]]="Failure",0,1)</f>
        <v>0</v>
      </c>
    </row>
    <row r="97145" spans="1:12" x14ac:dyDescent="0.3">
      <c r="A97145">
        <v>5</v>
      </c>
      <c r="B97145">
        <v>15</v>
      </c>
      <c r="C97145">
        <v>298</v>
      </c>
      <c r="D97145" t="s">
        <v>291458</v>
      </c>
      <c r="E97145">
        <v>85571</v>
      </c>
      <c r="F97145" t="s">
        <v>291459</v>
      </c>
      <c r="G97145" t="s">
        <v>291460</v>
      </c>
      <c r="H97145" t="s">
        <v>41</v>
      </c>
      <c r="I97145" t="s">
        <v>21</v>
      </c>
      <c r="J97145" t="s">
        <v>16</v>
      </c>
      <c r="K97145" t="s">
        <v>34</v>
      </c>
      <c r="L97145">
        <f>IF(startup_success_dataset[[#This Row],[outcome]]="Failure",0,1)</f>
        <v>1</v>
      </c>
    </row>
    <row r="97146" spans="1:12" x14ac:dyDescent="0.3">
      <c r="A97146">
        <v>0</v>
      </c>
      <c r="B97146">
        <v>8</v>
      </c>
      <c r="C97146">
        <v>59</v>
      </c>
      <c r="D97146" t="s">
        <v>291461</v>
      </c>
      <c r="E97146">
        <v>372334</v>
      </c>
      <c r="F97146" t="s">
        <v>291462</v>
      </c>
      <c r="G97146" t="s">
        <v>291463</v>
      </c>
      <c r="H97146" t="s">
        <v>27</v>
      </c>
      <c r="I97146" t="s">
        <v>32</v>
      </c>
      <c r="J97146" t="s">
        <v>16</v>
      </c>
      <c r="K97146" t="s">
        <v>23</v>
      </c>
      <c r="L97146">
        <f>IF(startup_success_dataset[[#This Row],[outcome]]="Failure",0,1)</f>
        <v>0</v>
      </c>
    </row>
    <row r="97147" spans="1:12" x14ac:dyDescent="0.3">
      <c r="A97147">
        <v>2</v>
      </c>
      <c r="B97147">
        <v>22</v>
      </c>
      <c r="C97147">
        <v>221</v>
      </c>
      <c r="D97147" t="s">
        <v>291464</v>
      </c>
      <c r="E97147">
        <v>617598</v>
      </c>
      <c r="F97147" t="s">
        <v>291465</v>
      </c>
      <c r="G97147" t="s">
        <v>291466</v>
      </c>
      <c r="H97147" t="s">
        <v>41</v>
      </c>
      <c r="I97147" t="s">
        <v>21</v>
      </c>
      <c r="J97147" t="s">
        <v>66</v>
      </c>
      <c r="K97147" t="s">
        <v>34</v>
      </c>
      <c r="L97147">
        <f>IF(startup_success_dataset[[#This Row],[outcome]]="Failure",0,1)</f>
        <v>1</v>
      </c>
    </row>
    <row r="97148" spans="1:12" x14ac:dyDescent="0.3">
      <c r="A97148">
        <v>2</v>
      </c>
      <c r="B97148">
        <v>21</v>
      </c>
      <c r="C97148">
        <v>151</v>
      </c>
      <c r="D97148" t="s">
        <v>291467</v>
      </c>
      <c r="E97148">
        <v>164902</v>
      </c>
      <c r="F97148" t="s">
        <v>291468</v>
      </c>
      <c r="G97148" t="s">
        <v>291469</v>
      </c>
      <c r="H97148" t="s">
        <v>14</v>
      </c>
      <c r="I97148" t="s">
        <v>32</v>
      </c>
      <c r="J97148" t="s">
        <v>16</v>
      </c>
      <c r="K97148" t="s">
        <v>23</v>
      </c>
      <c r="L97148">
        <f>IF(startup_success_dataset[[#This Row],[outcome]]="Failure",0,1)</f>
        <v>0</v>
      </c>
    </row>
    <row r="97149" spans="1:12" x14ac:dyDescent="0.3">
      <c r="A97149">
        <v>3</v>
      </c>
      <c r="B97149">
        <v>10</v>
      </c>
      <c r="C97149">
        <v>67</v>
      </c>
      <c r="D97149" t="s">
        <v>291470</v>
      </c>
      <c r="E97149">
        <v>520466</v>
      </c>
      <c r="F97149" t="s">
        <v>291471</v>
      </c>
      <c r="G97149" t="s">
        <v>291472</v>
      </c>
      <c r="H97149" t="s">
        <v>45</v>
      </c>
      <c r="I97149" t="s">
        <v>15</v>
      </c>
      <c r="J97149" t="s">
        <v>16</v>
      </c>
      <c r="K97149" t="s">
        <v>34</v>
      </c>
      <c r="L97149">
        <f>IF(startup_success_dataset[[#This Row],[outcome]]="Failure",0,1)</f>
        <v>1</v>
      </c>
    </row>
    <row r="97150" spans="1:12" x14ac:dyDescent="0.3">
      <c r="A97150">
        <v>1</v>
      </c>
      <c r="B97150">
        <v>12</v>
      </c>
      <c r="C97150">
        <v>91</v>
      </c>
      <c r="D97150" t="s">
        <v>291473</v>
      </c>
      <c r="E97150">
        <v>255132</v>
      </c>
      <c r="F97150" t="s">
        <v>291474</v>
      </c>
      <c r="G97150" t="s">
        <v>291475</v>
      </c>
      <c r="H97150" t="s">
        <v>27</v>
      </c>
      <c r="I97150" t="s">
        <v>32</v>
      </c>
      <c r="J97150" t="s">
        <v>66</v>
      </c>
      <c r="K97150" t="s">
        <v>23</v>
      </c>
      <c r="L97150">
        <f>IF(startup_success_dataset[[#This Row],[outcome]]="Failure",0,1)</f>
        <v>0</v>
      </c>
    </row>
    <row r="97151" spans="1:12" x14ac:dyDescent="0.3">
      <c r="A97151">
        <v>2</v>
      </c>
      <c r="B97151">
        <v>5</v>
      </c>
      <c r="C97151">
        <v>255</v>
      </c>
      <c r="D97151" t="s">
        <v>291476</v>
      </c>
      <c r="E97151">
        <v>405450</v>
      </c>
      <c r="F97151" t="s">
        <v>291477</v>
      </c>
      <c r="G97151" t="s">
        <v>291478</v>
      </c>
      <c r="H97151" t="s">
        <v>14</v>
      </c>
      <c r="I97151" t="s">
        <v>15</v>
      </c>
      <c r="J97151" t="s">
        <v>66</v>
      </c>
      <c r="K97151" t="s">
        <v>34</v>
      </c>
      <c r="L97151">
        <f>IF(startup_success_dataset[[#This Row],[outcome]]="Failure",0,1)</f>
        <v>1</v>
      </c>
    </row>
    <row r="97152" spans="1:12" x14ac:dyDescent="0.3">
      <c r="A97152">
        <v>1</v>
      </c>
      <c r="B97152">
        <v>17</v>
      </c>
      <c r="C97152">
        <v>56</v>
      </c>
      <c r="D97152" t="s">
        <v>291479</v>
      </c>
      <c r="E97152">
        <v>106477</v>
      </c>
      <c r="F97152" t="s">
        <v>291480</v>
      </c>
      <c r="G97152" t="s">
        <v>291481</v>
      </c>
      <c r="H97152" t="s">
        <v>27</v>
      </c>
      <c r="I97152" t="s">
        <v>32</v>
      </c>
      <c r="J97152" t="s">
        <v>33</v>
      </c>
      <c r="K97152" t="s">
        <v>23</v>
      </c>
      <c r="L97152">
        <f>IF(startup_success_dataset[[#This Row],[outcome]]="Failure",0,1)</f>
        <v>0</v>
      </c>
    </row>
    <row r="97153" spans="1:12" x14ac:dyDescent="0.3">
      <c r="A97153">
        <v>4</v>
      </c>
      <c r="B97153">
        <v>1</v>
      </c>
      <c r="C97153">
        <v>123</v>
      </c>
      <c r="D97153" t="s">
        <v>291482</v>
      </c>
      <c r="E97153">
        <v>488475</v>
      </c>
      <c r="F97153" t="s">
        <v>291483</v>
      </c>
      <c r="G97153" t="s">
        <v>291484</v>
      </c>
      <c r="H97153" t="s">
        <v>45</v>
      </c>
      <c r="I97153" t="s">
        <v>21</v>
      </c>
      <c r="J97153" t="s">
        <v>16</v>
      </c>
      <c r="K97153" t="s">
        <v>34</v>
      </c>
      <c r="L97153">
        <f>IF(startup_success_dataset[[#This Row],[outcome]]="Failure",0,1)</f>
        <v>1</v>
      </c>
    </row>
    <row r="97154" spans="1:12" x14ac:dyDescent="0.3">
      <c r="A97154">
        <v>3</v>
      </c>
      <c r="B97154">
        <v>16</v>
      </c>
      <c r="C97154">
        <v>261</v>
      </c>
      <c r="D97154" t="s">
        <v>291485</v>
      </c>
      <c r="E97154">
        <v>233774</v>
      </c>
      <c r="F97154" t="s">
        <v>291486</v>
      </c>
      <c r="G97154" t="s">
        <v>291487</v>
      </c>
      <c r="H97154" t="s">
        <v>14</v>
      </c>
      <c r="I97154" t="s">
        <v>32</v>
      </c>
      <c r="J97154" t="s">
        <v>16</v>
      </c>
      <c r="K97154" t="s">
        <v>34</v>
      </c>
      <c r="L97154">
        <f>IF(startup_success_dataset[[#This Row],[outcome]]="Failure",0,1)</f>
        <v>1</v>
      </c>
    </row>
    <row r="97155" spans="1:12" x14ac:dyDescent="0.3">
      <c r="A97155">
        <v>0</v>
      </c>
      <c r="B97155">
        <v>7</v>
      </c>
      <c r="C97155">
        <v>32</v>
      </c>
      <c r="D97155" t="s">
        <v>291488</v>
      </c>
      <c r="E97155">
        <v>303541</v>
      </c>
      <c r="F97155" t="s">
        <v>291489</v>
      </c>
      <c r="G97155" t="s">
        <v>291490</v>
      </c>
      <c r="H97155" t="s">
        <v>41</v>
      </c>
      <c r="I97155" t="s">
        <v>53</v>
      </c>
      <c r="J97155" t="s">
        <v>22</v>
      </c>
      <c r="K97155" t="s">
        <v>23</v>
      </c>
      <c r="L97155">
        <f>IF(startup_success_dataset[[#This Row],[outcome]]="Failure",0,1)</f>
        <v>0</v>
      </c>
    </row>
    <row r="97156" spans="1:12" x14ac:dyDescent="0.3">
      <c r="A97156">
        <v>2</v>
      </c>
      <c r="B97156">
        <v>0</v>
      </c>
      <c r="C97156">
        <v>224</v>
      </c>
      <c r="D97156" t="s">
        <v>291491</v>
      </c>
      <c r="E97156">
        <v>105494</v>
      </c>
      <c r="F97156" t="s">
        <v>291492</v>
      </c>
      <c r="G97156" t="s">
        <v>291493</v>
      </c>
      <c r="H97156" t="s">
        <v>27</v>
      </c>
      <c r="I97156" t="s">
        <v>28</v>
      </c>
      <c r="J97156" t="s">
        <v>33</v>
      </c>
      <c r="K97156" t="s">
        <v>23</v>
      </c>
      <c r="L97156">
        <f>IF(startup_success_dataset[[#This Row],[outcome]]="Failure",0,1)</f>
        <v>0</v>
      </c>
    </row>
    <row r="97157" spans="1:12" x14ac:dyDescent="0.3">
      <c r="A97157">
        <v>0</v>
      </c>
      <c r="B97157">
        <v>22</v>
      </c>
      <c r="C97157">
        <v>63</v>
      </c>
      <c r="D97157" t="s">
        <v>291494</v>
      </c>
      <c r="E97157">
        <v>448425</v>
      </c>
      <c r="F97157" t="s">
        <v>291495</v>
      </c>
      <c r="G97157" t="s">
        <v>291496</v>
      </c>
      <c r="H97157" t="s">
        <v>14</v>
      </c>
      <c r="I97157" t="s">
        <v>88</v>
      </c>
      <c r="J97157" t="s">
        <v>33</v>
      </c>
      <c r="K97157" t="s">
        <v>23</v>
      </c>
      <c r="L97157">
        <f>IF(startup_success_dataset[[#This Row],[outcome]]="Failure",0,1)</f>
        <v>0</v>
      </c>
    </row>
    <row r="97158" spans="1:12" x14ac:dyDescent="0.3">
      <c r="A97158">
        <v>2</v>
      </c>
      <c r="B97158">
        <v>21</v>
      </c>
      <c r="C97158">
        <v>57</v>
      </c>
      <c r="D97158" t="s">
        <v>291497</v>
      </c>
      <c r="E97158">
        <v>170153</v>
      </c>
      <c r="F97158" t="s">
        <v>291498</v>
      </c>
      <c r="G97158" t="s">
        <v>291499</v>
      </c>
      <c r="H97158" t="s">
        <v>27</v>
      </c>
      <c r="I97158" t="s">
        <v>49</v>
      </c>
      <c r="J97158" t="s">
        <v>22</v>
      </c>
      <c r="K97158" t="s">
        <v>23</v>
      </c>
      <c r="L97158">
        <f>IF(startup_success_dataset[[#This Row],[outcome]]="Failure",0,1)</f>
        <v>0</v>
      </c>
    </row>
    <row r="97159" spans="1:12" x14ac:dyDescent="0.3">
      <c r="A97159">
        <v>2</v>
      </c>
      <c r="B97159">
        <v>22</v>
      </c>
      <c r="C97159">
        <v>255</v>
      </c>
      <c r="D97159" t="s">
        <v>291500</v>
      </c>
      <c r="E97159">
        <v>469891</v>
      </c>
      <c r="F97159" t="s">
        <v>291501</v>
      </c>
      <c r="G97159" t="s">
        <v>291502</v>
      </c>
      <c r="H97159" t="s">
        <v>41</v>
      </c>
      <c r="I97159" t="s">
        <v>15</v>
      </c>
      <c r="J97159" t="s">
        <v>22</v>
      </c>
      <c r="K97159" t="s">
        <v>34</v>
      </c>
      <c r="L97159">
        <f>IF(startup_success_dataset[[#This Row],[outcome]]="Failure",0,1)</f>
        <v>1</v>
      </c>
    </row>
    <row r="97160" spans="1:12" x14ac:dyDescent="0.3">
      <c r="A97160">
        <v>0</v>
      </c>
      <c r="B97160">
        <v>8</v>
      </c>
      <c r="C97160">
        <v>211</v>
      </c>
      <c r="D97160" t="s">
        <v>291503</v>
      </c>
      <c r="E97160">
        <v>39112</v>
      </c>
      <c r="F97160" t="s">
        <v>291504</v>
      </c>
      <c r="G97160" t="s">
        <v>291505</v>
      </c>
      <c r="H97160" t="s">
        <v>41</v>
      </c>
      <c r="I97160" t="s">
        <v>53</v>
      </c>
      <c r="J97160" t="s">
        <v>66</v>
      </c>
      <c r="K97160" t="s">
        <v>23</v>
      </c>
      <c r="L97160">
        <f>IF(startup_success_dataset[[#This Row],[outcome]]="Failure",0,1)</f>
        <v>0</v>
      </c>
    </row>
    <row r="97161" spans="1:12" x14ac:dyDescent="0.3">
      <c r="A97161">
        <v>2</v>
      </c>
      <c r="B97161">
        <v>6</v>
      </c>
      <c r="C97161">
        <v>7</v>
      </c>
      <c r="D97161" t="s">
        <v>291506</v>
      </c>
      <c r="E97161">
        <v>352234</v>
      </c>
      <c r="F97161" t="s">
        <v>291507</v>
      </c>
      <c r="G97161" t="s">
        <v>291508</v>
      </c>
      <c r="H97161" t="s">
        <v>14</v>
      </c>
      <c r="I97161" t="s">
        <v>88</v>
      </c>
      <c r="J97161" t="s">
        <v>33</v>
      </c>
      <c r="K97161" t="s">
        <v>23</v>
      </c>
      <c r="L97161">
        <f>IF(startup_success_dataset[[#This Row],[outcome]]="Failure",0,1)</f>
        <v>0</v>
      </c>
    </row>
    <row r="97162" spans="1:12" x14ac:dyDescent="0.3">
      <c r="A97162">
        <v>1</v>
      </c>
      <c r="B97162">
        <v>22</v>
      </c>
      <c r="C97162">
        <v>119</v>
      </c>
      <c r="D97162" t="s">
        <v>291509</v>
      </c>
      <c r="E97162">
        <v>135504</v>
      </c>
      <c r="F97162" t="s">
        <v>291510</v>
      </c>
      <c r="G97162" t="s">
        <v>291511</v>
      </c>
      <c r="H97162" t="s">
        <v>14</v>
      </c>
      <c r="I97162" t="s">
        <v>21</v>
      </c>
      <c r="J97162" t="s">
        <v>22</v>
      </c>
      <c r="K97162" t="s">
        <v>23</v>
      </c>
      <c r="L97162">
        <f>IF(startup_success_dataset[[#This Row],[outcome]]="Failure",0,1)</f>
        <v>0</v>
      </c>
    </row>
    <row r="97163" spans="1:12" x14ac:dyDescent="0.3">
      <c r="A97163">
        <v>6</v>
      </c>
      <c r="B97163">
        <v>18</v>
      </c>
      <c r="C97163">
        <v>64</v>
      </c>
      <c r="D97163" t="s">
        <v>291512</v>
      </c>
      <c r="E97163">
        <v>206117</v>
      </c>
      <c r="F97163" t="s">
        <v>291513</v>
      </c>
      <c r="G97163" t="s">
        <v>291514</v>
      </c>
      <c r="H97163" t="s">
        <v>41</v>
      </c>
      <c r="I97163" t="s">
        <v>88</v>
      </c>
      <c r="J97163" t="s">
        <v>22</v>
      </c>
      <c r="K97163" t="s">
        <v>34</v>
      </c>
      <c r="L97163">
        <f>IF(startup_success_dataset[[#This Row],[outcome]]="Failure",0,1)</f>
        <v>1</v>
      </c>
    </row>
    <row r="97164" spans="1:12" x14ac:dyDescent="0.3">
      <c r="A97164">
        <v>2</v>
      </c>
      <c r="B97164">
        <v>9</v>
      </c>
      <c r="C97164">
        <v>282</v>
      </c>
      <c r="D97164" t="s">
        <v>291515</v>
      </c>
      <c r="E97164">
        <v>43203</v>
      </c>
      <c r="F97164" t="s">
        <v>291516</v>
      </c>
      <c r="G97164" t="s">
        <v>291517</v>
      </c>
      <c r="H97164" t="s">
        <v>14</v>
      </c>
      <c r="I97164" t="s">
        <v>21</v>
      </c>
      <c r="J97164" t="s">
        <v>33</v>
      </c>
      <c r="K97164" t="s">
        <v>23</v>
      </c>
      <c r="L97164">
        <f>IF(startup_success_dataset[[#This Row],[outcome]]="Failure",0,1)</f>
        <v>0</v>
      </c>
    </row>
    <row r="97165" spans="1:12" x14ac:dyDescent="0.3">
      <c r="A97165">
        <v>1</v>
      </c>
      <c r="B97165">
        <v>3</v>
      </c>
      <c r="C97165">
        <v>22</v>
      </c>
      <c r="D97165" t="s">
        <v>291518</v>
      </c>
      <c r="E97165">
        <v>388220</v>
      </c>
      <c r="F97165" t="s">
        <v>291519</v>
      </c>
      <c r="G97165" t="s">
        <v>291520</v>
      </c>
      <c r="H97165" t="s">
        <v>27</v>
      </c>
      <c r="I97165" t="s">
        <v>88</v>
      </c>
      <c r="J97165" t="s">
        <v>16</v>
      </c>
      <c r="K97165" t="s">
        <v>23</v>
      </c>
      <c r="L97165">
        <f>IF(startup_success_dataset[[#This Row],[outcome]]="Failure",0,1)</f>
        <v>0</v>
      </c>
    </row>
    <row r="97166" spans="1:12" x14ac:dyDescent="0.3">
      <c r="A97166">
        <v>1</v>
      </c>
      <c r="B97166">
        <v>1</v>
      </c>
      <c r="C97166">
        <v>259</v>
      </c>
      <c r="D97166" t="s">
        <v>291521</v>
      </c>
      <c r="E97166">
        <v>181711</v>
      </c>
      <c r="F97166" t="s">
        <v>291522</v>
      </c>
      <c r="G97166" t="s">
        <v>291523</v>
      </c>
      <c r="H97166" t="s">
        <v>27</v>
      </c>
      <c r="I97166" t="s">
        <v>28</v>
      </c>
      <c r="J97166" t="s">
        <v>66</v>
      </c>
      <c r="K97166" t="s">
        <v>23</v>
      </c>
      <c r="L97166">
        <f>IF(startup_success_dataset[[#This Row],[outcome]]="Failure",0,1)</f>
        <v>0</v>
      </c>
    </row>
    <row r="97167" spans="1:12" x14ac:dyDescent="0.3">
      <c r="A97167">
        <v>1</v>
      </c>
      <c r="B97167">
        <v>12</v>
      </c>
      <c r="C97167">
        <v>99</v>
      </c>
      <c r="D97167" t="s">
        <v>291524</v>
      </c>
      <c r="E97167">
        <v>306516</v>
      </c>
      <c r="F97167" t="s">
        <v>291525</v>
      </c>
      <c r="G97167" t="s">
        <v>291526</v>
      </c>
      <c r="H97167" t="s">
        <v>14</v>
      </c>
      <c r="I97167" t="s">
        <v>15</v>
      </c>
      <c r="J97167" t="s">
        <v>22</v>
      </c>
      <c r="K97167" t="s">
        <v>23</v>
      </c>
      <c r="L97167">
        <f>IF(startup_success_dataset[[#This Row],[outcome]]="Failure",0,1)</f>
        <v>0</v>
      </c>
    </row>
    <row r="97168" spans="1:12" x14ac:dyDescent="0.3">
      <c r="A97168">
        <v>3</v>
      </c>
      <c r="B97168">
        <v>17</v>
      </c>
      <c r="C97168">
        <v>201</v>
      </c>
      <c r="D97168" t="s">
        <v>291527</v>
      </c>
      <c r="E97168">
        <v>507550</v>
      </c>
      <c r="F97168" t="s">
        <v>291528</v>
      </c>
      <c r="G97168" t="s">
        <v>291529</v>
      </c>
      <c r="H97168" t="s">
        <v>14</v>
      </c>
      <c r="I97168" t="s">
        <v>28</v>
      </c>
      <c r="J97168" t="s">
        <v>16</v>
      </c>
      <c r="K97168" t="s">
        <v>23</v>
      </c>
      <c r="L97168">
        <f>IF(startup_success_dataset[[#This Row],[outcome]]="Failure",0,1)</f>
        <v>0</v>
      </c>
    </row>
    <row r="97169" spans="1:12" x14ac:dyDescent="0.3">
      <c r="A97169">
        <v>1</v>
      </c>
      <c r="B97169">
        <v>8</v>
      </c>
      <c r="C97169">
        <v>123</v>
      </c>
      <c r="D97169" t="s">
        <v>291530</v>
      </c>
      <c r="E97169">
        <v>138940</v>
      </c>
      <c r="F97169" t="s">
        <v>291531</v>
      </c>
      <c r="G97169" t="s">
        <v>291532</v>
      </c>
      <c r="H97169" t="s">
        <v>14</v>
      </c>
      <c r="I97169" t="s">
        <v>32</v>
      </c>
      <c r="J97169" t="s">
        <v>33</v>
      </c>
      <c r="K97169" t="s">
        <v>23</v>
      </c>
      <c r="L97169">
        <f>IF(startup_success_dataset[[#This Row],[outcome]]="Failure",0,1)</f>
        <v>0</v>
      </c>
    </row>
    <row r="97170" spans="1:12" x14ac:dyDescent="0.3">
      <c r="A97170">
        <v>4</v>
      </c>
      <c r="B97170">
        <v>13</v>
      </c>
      <c r="C97170">
        <v>287</v>
      </c>
      <c r="D97170" t="s">
        <v>291533</v>
      </c>
      <c r="E97170">
        <v>193411</v>
      </c>
      <c r="F97170" t="s">
        <v>291534</v>
      </c>
      <c r="G97170" t="s">
        <v>291535</v>
      </c>
      <c r="H97170" t="s">
        <v>27</v>
      </c>
      <c r="I97170" t="s">
        <v>49</v>
      </c>
      <c r="J97170" t="s">
        <v>33</v>
      </c>
      <c r="K97170" t="s">
        <v>23</v>
      </c>
      <c r="L97170">
        <f>IF(startup_success_dataset[[#This Row],[outcome]]="Failure",0,1)</f>
        <v>0</v>
      </c>
    </row>
    <row r="97171" spans="1:12" x14ac:dyDescent="0.3">
      <c r="A97171">
        <v>3</v>
      </c>
      <c r="B97171">
        <v>0</v>
      </c>
      <c r="C97171">
        <v>233</v>
      </c>
      <c r="D97171" t="s">
        <v>291536</v>
      </c>
      <c r="E97171">
        <v>180709</v>
      </c>
      <c r="F97171" t="s">
        <v>291537</v>
      </c>
      <c r="G97171" t="s">
        <v>291538</v>
      </c>
      <c r="H97171" t="s">
        <v>45</v>
      </c>
      <c r="I97171" t="s">
        <v>32</v>
      </c>
      <c r="J97171" t="s">
        <v>22</v>
      </c>
      <c r="K97171" t="s">
        <v>23</v>
      </c>
      <c r="L97171">
        <f>IF(startup_success_dataset[[#This Row],[outcome]]="Failure",0,1)</f>
        <v>0</v>
      </c>
    </row>
    <row r="97172" spans="1:12" x14ac:dyDescent="0.3">
      <c r="A97172">
        <v>1</v>
      </c>
      <c r="B97172">
        <v>22</v>
      </c>
      <c r="C97172">
        <v>91</v>
      </c>
      <c r="D97172" t="s">
        <v>291539</v>
      </c>
      <c r="E97172">
        <v>513607</v>
      </c>
      <c r="F97172" t="s">
        <v>291540</v>
      </c>
      <c r="G97172" t="s">
        <v>291541</v>
      </c>
      <c r="H97172" t="s">
        <v>14</v>
      </c>
      <c r="I97172" t="s">
        <v>28</v>
      </c>
      <c r="J97172" t="s">
        <v>22</v>
      </c>
      <c r="K97172" t="s">
        <v>23</v>
      </c>
      <c r="L97172">
        <f>IF(startup_success_dataset[[#This Row],[outcome]]="Failure",0,1)</f>
        <v>0</v>
      </c>
    </row>
    <row r="97173" spans="1:12" x14ac:dyDescent="0.3">
      <c r="A97173">
        <v>3</v>
      </c>
      <c r="B97173">
        <v>13</v>
      </c>
      <c r="C97173">
        <v>145</v>
      </c>
      <c r="D97173" t="s">
        <v>291542</v>
      </c>
      <c r="E97173">
        <v>142676</v>
      </c>
      <c r="F97173" t="s">
        <v>291543</v>
      </c>
      <c r="G97173" t="s">
        <v>291544</v>
      </c>
      <c r="H97173" t="s">
        <v>45</v>
      </c>
      <c r="I97173" t="s">
        <v>88</v>
      </c>
      <c r="J97173" t="s">
        <v>22</v>
      </c>
      <c r="K97173" t="s">
        <v>23</v>
      </c>
      <c r="L97173">
        <f>IF(startup_success_dataset[[#This Row],[outcome]]="Failure",0,1)</f>
        <v>0</v>
      </c>
    </row>
    <row r="97174" spans="1:12" x14ac:dyDescent="0.3">
      <c r="A97174">
        <v>0</v>
      </c>
      <c r="B97174">
        <v>16</v>
      </c>
      <c r="C97174">
        <v>162</v>
      </c>
      <c r="D97174" t="s">
        <v>291545</v>
      </c>
      <c r="E97174">
        <v>391406</v>
      </c>
      <c r="F97174" t="s">
        <v>291546</v>
      </c>
      <c r="G97174" t="s">
        <v>291547</v>
      </c>
      <c r="H97174" t="s">
        <v>14</v>
      </c>
      <c r="I97174" t="s">
        <v>53</v>
      </c>
      <c r="J97174" t="s">
        <v>22</v>
      </c>
      <c r="K97174" t="s">
        <v>34</v>
      </c>
      <c r="L97174">
        <f>IF(startup_success_dataset[[#This Row],[outcome]]="Failure",0,1)</f>
        <v>1</v>
      </c>
    </row>
    <row r="97175" spans="1:12" x14ac:dyDescent="0.3">
      <c r="A97175">
        <v>0</v>
      </c>
      <c r="B97175">
        <v>19</v>
      </c>
      <c r="C97175">
        <v>158</v>
      </c>
      <c r="D97175" t="s">
        <v>291548</v>
      </c>
      <c r="E97175">
        <v>148076</v>
      </c>
      <c r="F97175" t="s">
        <v>291549</v>
      </c>
      <c r="G97175" t="s">
        <v>291550</v>
      </c>
      <c r="H97175" t="s">
        <v>41</v>
      </c>
      <c r="I97175" t="s">
        <v>28</v>
      </c>
      <c r="J97175" t="s">
        <v>16</v>
      </c>
      <c r="K97175" t="s">
        <v>23</v>
      </c>
      <c r="L97175">
        <f>IF(startup_success_dataset[[#This Row],[outcome]]="Failure",0,1)</f>
        <v>0</v>
      </c>
    </row>
    <row r="97176" spans="1:12" x14ac:dyDescent="0.3">
      <c r="A97176">
        <v>1</v>
      </c>
      <c r="B97176">
        <v>23</v>
      </c>
      <c r="C97176">
        <v>78</v>
      </c>
      <c r="D97176" t="s">
        <v>291551</v>
      </c>
      <c r="E97176">
        <v>45581</v>
      </c>
      <c r="F97176" t="s">
        <v>291552</v>
      </c>
      <c r="G97176" t="s">
        <v>291553</v>
      </c>
      <c r="H97176" t="s">
        <v>14</v>
      </c>
      <c r="I97176" t="s">
        <v>15</v>
      </c>
      <c r="J97176" t="s">
        <v>22</v>
      </c>
      <c r="K97176" t="s">
        <v>23</v>
      </c>
      <c r="L97176">
        <f>IF(startup_success_dataset[[#This Row],[outcome]]="Failure",0,1)</f>
        <v>0</v>
      </c>
    </row>
    <row r="97177" spans="1:12" x14ac:dyDescent="0.3">
      <c r="A97177">
        <v>2</v>
      </c>
      <c r="B97177">
        <v>24</v>
      </c>
      <c r="C97177">
        <v>236</v>
      </c>
      <c r="D97177" t="s">
        <v>291554</v>
      </c>
      <c r="E97177">
        <v>91328</v>
      </c>
      <c r="F97177" t="s">
        <v>291555</v>
      </c>
      <c r="G97177" t="s">
        <v>291556</v>
      </c>
      <c r="H97177" t="s">
        <v>41</v>
      </c>
      <c r="I97177" t="s">
        <v>15</v>
      </c>
      <c r="J97177" t="s">
        <v>16</v>
      </c>
      <c r="K97177" t="s">
        <v>34</v>
      </c>
      <c r="L97177">
        <f>IF(startup_success_dataset[[#This Row],[outcome]]="Failure",0,1)</f>
        <v>1</v>
      </c>
    </row>
    <row r="97178" spans="1:12" x14ac:dyDescent="0.3">
      <c r="A97178">
        <v>2</v>
      </c>
      <c r="B97178">
        <v>10</v>
      </c>
      <c r="C97178">
        <v>123</v>
      </c>
      <c r="D97178" t="s">
        <v>291557</v>
      </c>
      <c r="E97178">
        <v>161824</v>
      </c>
      <c r="F97178" t="s">
        <v>291558</v>
      </c>
      <c r="G97178" t="s">
        <v>291559</v>
      </c>
      <c r="H97178" t="s">
        <v>27</v>
      </c>
      <c r="I97178" t="s">
        <v>28</v>
      </c>
      <c r="J97178" t="s">
        <v>66</v>
      </c>
      <c r="K97178" t="s">
        <v>23</v>
      </c>
      <c r="L97178">
        <f>IF(startup_success_dataset[[#This Row],[outcome]]="Failure",0,1)</f>
        <v>0</v>
      </c>
    </row>
    <row r="97179" spans="1:12" x14ac:dyDescent="0.3">
      <c r="A97179">
        <v>1</v>
      </c>
      <c r="B97179">
        <v>11</v>
      </c>
      <c r="C97179">
        <v>88</v>
      </c>
      <c r="D97179" t="s">
        <v>291560</v>
      </c>
      <c r="E97179">
        <v>208412</v>
      </c>
      <c r="F97179" t="s">
        <v>291561</v>
      </c>
      <c r="G97179" t="s">
        <v>291562</v>
      </c>
      <c r="H97179" t="s">
        <v>14</v>
      </c>
      <c r="I97179" t="s">
        <v>32</v>
      </c>
      <c r="J97179" t="s">
        <v>16</v>
      </c>
      <c r="K97179" t="s">
        <v>23</v>
      </c>
      <c r="L97179">
        <f>IF(startup_success_dataset[[#This Row],[outcome]]="Failure",0,1)</f>
        <v>0</v>
      </c>
    </row>
    <row r="97180" spans="1:12" x14ac:dyDescent="0.3">
      <c r="A97180">
        <v>2</v>
      </c>
      <c r="B97180">
        <v>21</v>
      </c>
      <c r="C97180">
        <v>5</v>
      </c>
      <c r="D97180" t="s">
        <v>291563</v>
      </c>
      <c r="E97180">
        <v>374315</v>
      </c>
      <c r="F97180" t="s">
        <v>291564</v>
      </c>
      <c r="G97180" t="s">
        <v>291565</v>
      </c>
      <c r="H97180" t="s">
        <v>14</v>
      </c>
      <c r="I97180" t="s">
        <v>21</v>
      </c>
      <c r="J97180" t="s">
        <v>33</v>
      </c>
      <c r="K97180" t="s">
        <v>34</v>
      </c>
      <c r="L97180">
        <f>IF(startup_success_dataset[[#This Row],[outcome]]="Failure",0,1)</f>
        <v>1</v>
      </c>
    </row>
    <row r="97181" spans="1:12" x14ac:dyDescent="0.3">
      <c r="A97181">
        <v>2</v>
      </c>
      <c r="B97181">
        <v>8</v>
      </c>
      <c r="C97181">
        <v>154</v>
      </c>
      <c r="D97181" t="s">
        <v>291566</v>
      </c>
      <c r="E97181">
        <v>148735</v>
      </c>
      <c r="F97181" t="s">
        <v>291567</v>
      </c>
      <c r="G97181" t="s">
        <v>291568</v>
      </c>
      <c r="H97181" t="s">
        <v>45</v>
      </c>
      <c r="I97181" t="s">
        <v>53</v>
      </c>
      <c r="J97181" t="s">
        <v>16</v>
      </c>
      <c r="K97181" t="s">
        <v>23</v>
      </c>
      <c r="L97181">
        <f>IF(startup_success_dataset[[#This Row],[outcome]]="Failure",0,1)</f>
        <v>0</v>
      </c>
    </row>
    <row r="97182" spans="1:12" x14ac:dyDescent="0.3">
      <c r="A97182">
        <v>0</v>
      </c>
      <c r="B97182">
        <v>14</v>
      </c>
      <c r="C97182">
        <v>176</v>
      </c>
      <c r="D97182" t="s">
        <v>291569</v>
      </c>
      <c r="E97182">
        <v>297442</v>
      </c>
      <c r="F97182" t="s">
        <v>291570</v>
      </c>
      <c r="G97182" t="s">
        <v>291571</v>
      </c>
      <c r="H97182" t="s">
        <v>14</v>
      </c>
      <c r="I97182" t="s">
        <v>49</v>
      </c>
      <c r="J97182" t="s">
        <v>33</v>
      </c>
      <c r="K97182" t="s">
        <v>23</v>
      </c>
      <c r="L97182">
        <f>IF(startup_success_dataset[[#This Row],[outcome]]="Failure",0,1)</f>
        <v>0</v>
      </c>
    </row>
    <row r="97183" spans="1:12" x14ac:dyDescent="0.3">
      <c r="A97183">
        <v>3</v>
      </c>
      <c r="B97183">
        <v>11</v>
      </c>
      <c r="C97183">
        <v>239</v>
      </c>
      <c r="D97183" t="s">
        <v>291572</v>
      </c>
      <c r="E97183">
        <v>255151</v>
      </c>
      <c r="F97183" t="s">
        <v>291573</v>
      </c>
      <c r="G97183" t="s">
        <v>291574</v>
      </c>
      <c r="H97183" t="s">
        <v>27</v>
      </c>
      <c r="I97183" t="s">
        <v>32</v>
      </c>
      <c r="J97183" t="s">
        <v>22</v>
      </c>
      <c r="K97183" t="s">
        <v>23</v>
      </c>
      <c r="L97183">
        <f>IF(startup_success_dataset[[#This Row],[outcome]]="Failure",0,1)</f>
        <v>0</v>
      </c>
    </row>
    <row r="97184" spans="1:12" x14ac:dyDescent="0.3">
      <c r="A97184">
        <v>1</v>
      </c>
      <c r="B97184">
        <v>5</v>
      </c>
      <c r="C97184">
        <v>32</v>
      </c>
      <c r="D97184" t="s">
        <v>291575</v>
      </c>
      <c r="E97184">
        <v>368529</v>
      </c>
      <c r="F97184" t="s">
        <v>291576</v>
      </c>
      <c r="G97184" t="s">
        <v>291577</v>
      </c>
      <c r="H97184" t="s">
        <v>27</v>
      </c>
      <c r="I97184" t="s">
        <v>21</v>
      </c>
      <c r="J97184" t="s">
        <v>66</v>
      </c>
      <c r="K97184" t="s">
        <v>23</v>
      </c>
      <c r="L97184">
        <f>IF(startup_success_dataset[[#This Row],[outcome]]="Failure",0,1)</f>
        <v>0</v>
      </c>
    </row>
    <row r="97185" spans="1:12" x14ac:dyDescent="0.3">
      <c r="A97185">
        <v>2</v>
      </c>
      <c r="B97185">
        <v>10</v>
      </c>
      <c r="C97185">
        <v>101</v>
      </c>
      <c r="D97185" t="s">
        <v>291578</v>
      </c>
      <c r="E97185">
        <v>452481</v>
      </c>
      <c r="F97185" t="s">
        <v>291579</v>
      </c>
      <c r="G97185" t="s">
        <v>291580</v>
      </c>
      <c r="H97185" t="s">
        <v>14</v>
      </c>
      <c r="I97185" t="s">
        <v>15</v>
      </c>
      <c r="J97185" t="s">
        <v>33</v>
      </c>
      <c r="K97185" t="s">
        <v>23</v>
      </c>
      <c r="L97185">
        <f>IF(startup_success_dataset[[#This Row],[outcome]]="Failure",0,1)</f>
        <v>0</v>
      </c>
    </row>
    <row r="97186" spans="1:12" x14ac:dyDescent="0.3">
      <c r="A97186">
        <v>3</v>
      </c>
      <c r="B97186">
        <v>10</v>
      </c>
      <c r="C97186">
        <v>166</v>
      </c>
      <c r="D97186" t="s">
        <v>291581</v>
      </c>
      <c r="E97186">
        <v>120092</v>
      </c>
      <c r="F97186" t="s">
        <v>291582</v>
      </c>
      <c r="G97186" t="s">
        <v>291583</v>
      </c>
      <c r="H97186" t="s">
        <v>14</v>
      </c>
      <c r="I97186" t="s">
        <v>88</v>
      </c>
      <c r="J97186" t="s">
        <v>22</v>
      </c>
      <c r="K97186" t="s">
        <v>23</v>
      </c>
      <c r="L97186">
        <f>IF(startup_success_dataset[[#This Row],[outcome]]="Failure",0,1)</f>
        <v>0</v>
      </c>
    </row>
    <row r="97187" spans="1:12" x14ac:dyDescent="0.3">
      <c r="A97187">
        <v>2</v>
      </c>
      <c r="B97187">
        <v>17</v>
      </c>
      <c r="C97187">
        <v>286</v>
      </c>
      <c r="D97187" t="s">
        <v>291584</v>
      </c>
      <c r="E97187">
        <v>323971</v>
      </c>
      <c r="F97187" t="s">
        <v>291585</v>
      </c>
      <c r="G97187" t="s">
        <v>291586</v>
      </c>
      <c r="H97187" t="s">
        <v>41</v>
      </c>
      <c r="I97187" t="s">
        <v>21</v>
      </c>
      <c r="J97187" t="s">
        <v>33</v>
      </c>
      <c r="K97187" t="s">
        <v>34</v>
      </c>
      <c r="L97187">
        <f>IF(startup_success_dataset[[#This Row],[outcome]]="Failure",0,1)</f>
        <v>1</v>
      </c>
    </row>
    <row r="97188" spans="1:12" x14ac:dyDescent="0.3">
      <c r="A97188">
        <v>2</v>
      </c>
      <c r="B97188">
        <v>4</v>
      </c>
      <c r="C97188">
        <v>157</v>
      </c>
      <c r="D97188" t="s">
        <v>291587</v>
      </c>
      <c r="E97188">
        <v>269484</v>
      </c>
      <c r="F97188" t="s">
        <v>291588</v>
      </c>
      <c r="G97188" t="s">
        <v>291589</v>
      </c>
      <c r="H97188" t="s">
        <v>45</v>
      </c>
      <c r="I97188" t="s">
        <v>21</v>
      </c>
      <c r="J97188" t="s">
        <v>66</v>
      </c>
      <c r="K97188" t="s">
        <v>23</v>
      </c>
      <c r="L97188">
        <f>IF(startup_success_dataset[[#This Row],[outcome]]="Failure",0,1)</f>
        <v>0</v>
      </c>
    </row>
    <row r="97189" spans="1:12" x14ac:dyDescent="0.3">
      <c r="A97189">
        <v>3</v>
      </c>
      <c r="B97189">
        <v>1</v>
      </c>
      <c r="C97189">
        <v>126</v>
      </c>
      <c r="D97189" t="s">
        <v>291590</v>
      </c>
      <c r="E97189">
        <v>488780</v>
      </c>
      <c r="F97189" t="s">
        <v>291591</v>
      </c>
      <c r="G97189" t="s">
        <v>291592</v>
      </c>
      <c r="H97189" t="s">
        <v>14</v>
      </c>
      <c r="I97189" t="s">
        <v>88</v>
      </c>
      <c r="J97189" t="s">
        <v>33</v>
      </c>
      <c r="K97189" t="s">
        <v>34</v>
      </c>
      <c r="L97189">
        <f>IF(startup_success_dataset[[#This Row],[outcome]]="Failure",0,1)</f>
        <v>1</v>
      </c>
    </row>
    <row r="97190" spans="1:12" x14ac:dyDescent="0.3">
      <c r="A97190">
        <v>1</v>
      </c>
      <c r="B97190">
        <v>24</v>
      </c>
      <c r="C97190">
        <v>205</v>
      </c>
      <c r="D97190" t="s">
        <v>291593</v>
      </c>
      <c r="E97190">
        <v>206376</v>
      </c>
      <c r="F97190" t="s">
        <v>291594</v>
      </c>
      <c r="G97190" t="s">
        <v>291595</v>
      </c>
      <c r="H97190" t="s">
        <v>14</v>
      </c>
      <c r="I97190" t="s">
        <v>32</v>
      </c>
      <c r="J97190" t="s">
        <v>16</v>
      </c>
      <c r="K97190" t="s">
        <v>23</v>
      </c>
      <c r="L97190">
        <f>IF(startup_success_dataset[[#This Row],[outcome]]="Failure",0,1)</f>
        <v>0</v>
      </c>
    </row>
    <row r="97191" spans="1:12" x14ac:dyDescent="0.3">
      <c r="A97191">
        <v>0</v>
      </c>
      <c r="B97191">
        <v>7</v>
      </c>
      <c r="C97191">
        <v>186</v>
      </c>
      <c r="D97191" t="s">
        <v>291596</v>
      </c>
      <c r="E97191">
        <v>205953</v>
      </c>
      <c r="F97191" t="s">
        <v>291597</v>
      </c>
      <c r="G97191" t="s">
        <v>291598</v>
      </c>
      <c r="H97191" t="s">
        <v>27</v>
      </c>
      <c r="I97191" t="s">
        <v>53</v>
      </c>
      <c r="J97191" t="s">
        <v>22</v>
      </c>
      <c r="K97191" t="s">
        <v>23</v>
      </c>
      <c r="L97191">
        <f>IF(startup_success_dataset[[#This Row],[outcome]]="Failure",0,1)</f>
        <v>0</v>
      </c>
    </row>
    <row r="97192" spans="1:12" x14ac:dyDescent="0.3">
      <c r="A97192">
        <v>2</v>
      </c>
      <c r="B97192">
        <v>0</v>
      </c>
      <c r="C97192">
        <v>187</v>
      </c>
      <c r="D97192" t="s">
        <v>291599</v>
      </c>
      <c r="E97192">
        <v>212498</v>
      </c>
      <c r="F97192" t="s">
        <v>291600</v>
      </c>
      <c r="G97192" t="s">
        <v>291601</v>
      </c>
      <c r="H97192" t="s">
        <v>27</v>
      </c>
      <c r="I97192" t="s">
        <v>88</v>
      </c>
      <c r="J97192" t="s">
        <v>33</v>
      </c>
      <c r="K97192" t="s">
        <v>23</v>
      </c>
      <c r="L97192">
        <f>IF(startup_success_dataset[[#This Row],[outcome]]="Failure",0,1)</f>
        <v>0</v>
      </c>
    </row>
    <row r="97193" spans="1:12" x14ac:dyDescent="0.3">
      <c r="A97193">
        <v>1</v>
      </c>
      <c r="B97193">
        <v>13</v>
      </c>
      <c r="C97193">
        <v>140</v>
      </c>
      <c r="D97193" t="s">
        <v>291602</v>
      </c>
      <c r="E97193">
        <v>505590</v>
      </c>
      <c r="F97193" t="s">
        <v>291603</v>
      </c>
      <c r="G97193" t="s">
        <v>291604</v>
      </c>
      <c r="H97193" t="s">
        <v>45</v>
      </c>
      <c r="I97193" t="s">
        <v>88</v>
      </c>
      <c r="J97193" t="s">
        <v>66</v>
      </c>
      <c r="K97193" t="s">
        <v>34</v>
      </c>
      <c r="L97193">
        <f>IF(startup_success_dataset[[#This Row],[outcome]]="Failure",0,1)</f>
        <v>1</v>
      </c>
    </row>
    <row r="97194" spans="1:12" x14ac:dyDescent="0.3">
      <c r="A97194">
        <v>2</v>
      </c>
      <c r="B97194">
        <v>9</v>
      </c>
      <c r="C97194">
        <v>290</v>
      </c>
      <c r="D97194" t="s">
        <v>291605</v>
      </c>
      <c r="E97194">
        <v>44012</v>
      </c>
      <c r="F97194" t="s">
        <v>291606</v>
      </c>
      <c r="G97194" t="s">
        <v>291607</v>
      </c>
      <c r="H97194" t="s">
        <v>14</v>
      </c>
      <c r="I97194" t="s">
        <v>21</v>
      </c>
      <c r="J97194" t="s">
        <v>22</v>
      </c>
      <c r="K97194" t="s">
        <v>23</v>
      </c>
      <c r="L97194">
        <f>IF(startup_success_dataset[[#This Row],[outcome]]="Failure",0,1)</f>
        <v>0</v>
      </c>
    </row>
    <row r="97195" spans="1:12" x14ac:dyDescent="0.3">
      <c r="A97195">
        <v>3</v>
      </c>
      <c r="B97195">
        <v>1</v>
      </c>
      <c r="C97195">
        <v>63</v>
      </c>
      <c r="D97195" t="s">
        <v>291608</v>
      </c>
      <c r="E97195">
        <v>252659</v>
      </c>
      <c r="F97195" t="s">
        <v>291609</v>
      </c>
      <c r="G97195" t="s">
        <v>291610</v>
      </c>
      <c r="H97195" t="s">
        <v>14</v>
      </c>
      <c r="I97195" t="s">
        <v>49</v>
      </c>
      <c r="J97195" t="s">
        <v>66</v>
      </c>
      <c r="K97195" t="s">
        <v>23</v>
      </c>
      <c r="L97195">
        <f>IF(startup_success_dataset[[#This Row],[outcome]]="Failure",0,1)</f>
        <v>0</v>
      </c>
    </row>
    <row r="97196" spans="1:12" x14ac:dyDescent="0.3">
      <c r="A97196">
        <v>2</v>
      </c>
      <c r="B97196">
        <v>20</v>
      </c>
      <c r="C97196">
        <v>22</v>
      </c>
      <c r="D97196" t="s">
        <v>291611</v>
      </c>
      <c r="E97196">
        <v>460946</v>
      </c>
      <c r="F97196" t="s">
        <v>291612</v>
      </c>
      <c r="G97196" t="s">
        <v>291613</v>
      </c>
      <c r="H97196" t="s">
        <v>27</v>
      </c>
      <c r="I97196" t="s">
        <v>49</v>
      </c>
      <c r="J97196" t="s">
        <v>22</v>
      </c>
      <c r="K97196" t="s">
        <v>34</v>
      </c>
      <c r="L97196">
        <f>IF(startup_success_dataset[[#This Row],[outcome]]="Failure",0,1)</f>
        <v>1</v>
      </c>
    </row>
    <row r="97197" spans="1:12" x14ac:dyDescent="0.3">
      <c r="A97197">
        <v>3</v>
      </c>
      <c r="B97197">
        <v>17</v>
      </c>
      <c r="C97197">
        <v>288</v>
      </c>
      <c r="D97197" t="s">
        <v>291614</v>
      </c>
      <c r="E97197">
        <v>294822</v>
      </c>
      <c r="F97197" t="s">
        <v>291615</v>
      </c>
      <c r="G97197" t="s">
        <v>291616</v>
      </c>
      <c r="H97197" t="s">
        <v>14</v>
      </c>
      <c r="I97197" t="s">
        <v>15</v>
      </c>
      <c r="J97197" t="s">
        <v>66</v>
      </c>
      <c r="K97197" t="s">
        <v>34</v>
      </c>
      <c r="L97197">
        <f>IF(startup_success_dataset[[#This Row],[outcome]]="Failure",0,1)</f>
        <v>1</v>
      </c>
    </row>
    <row r="97198" spans="1:12" x14ac:dyDescent="0.3">
      <c r="A97198">
        <v>2</v>
      </c>
      <c r="B97198">
        <v>10</v>
      </c>
      <c r="C97198">
        <v>275</v>
      </c>
      <c r="D97198" t="s">
        <v>291617</v>
      </c>
      <c r="E97198">
        <v>307040</v>
      </c>
      <c r="F97198" t="s">
        <v>291618</v>
      </c>
      <c r="G97198" t="s">
        <v>291619</v>
      </c>
      <c r="H97198" t="s">
        <v>27</v>
      </c>
      <c r="I97198" t="s">
        <v>32</v>
      </c>
      <c r="J97198" t="s">
        <v>22</v>
      </c>
      <c r="K97198" t="s">
        <v>34</v>
      </c>
      <c r="L97198">
        <f>IF(startup_success_dataset[[#This Row],[outcome]]="Failure",0,1)</f>
        <v>1</v>
      </c>
    </row>
    <row r="97199" spans="1:12" x14ac:dyDescent="0.3">
      <c r="A97199">
        <v>0</v>
      </c>
      <c r="B97199">
        <v>9</v>
      </c>
      <c r="C97199">
        <v>222</v>
      </c>
      <c r="D97199" t="s">
        <v>291620</v>
      </c>
      <c r="E97199">
        <v>478642</v>
      </c>
      <c r="F97199" t="s">
        <v>291621</v>
      </c>
      <c r="G97199" t="s">
        <v>291622</v>
      </c>
      <c r="H97199" t="s">
        <v>41</v>
      </c>
      <c r="I97199" t="s">
        <v>49</v>
      </c>
      <c r="J97199" t="s">
        <v>66</v>
      </c>
      <c r="K97199" t="s">
        <v>23</v>
      </c>
      <c r="L97199">
        <f>IF(startup_success_dataset[[#This Row],[outcome]]="Failure",0,1)</f>
        <v>0</v>
      </c>
    </row>
    <row r="97200" spans="1:12" x14ac:dyDescent="0.3">
      <c r="A97200">
        <v>3</v>
      </c>
      <c r="B97200">
        <v>17</v>
      </c>
      <c r="C97200">
        <v>192</v>
      </c>
      <c r="D97200" t="s">
        <v>291623</v>
      </c>
      <c r="E97200">
        <v>178951</v>
      </c>
      <c r="F97200" t="s">
        <v>291624</v>
      </c>
      <c r="G97200" t="s">
        <v>291625</v>
      </c>
      <c r="H97200" t="s">
        <v>14</v>
      </c>
      <c r="I97200" t="s">
        <v>88</v>
      </c>
      <c r="J97200" t="s">
        <v>33</v>
      </c>
      <c r="K97200" t="s">
        <v>23</v>
      </c>
      <c r="L97200">
        <f>IF(startup_success_dataset[[#This Row],[outcome]]="Failure",0,1)</f>
        <v>0</v>
      </c>
    </row>
    <row r="97201" spans="1:12" x14ac:dyDescent="0.3">
      <c r="A97201">
        <v>3</v>
      </c>
      <c r="B97201">
        <v>22</v>
      </c>
      <c r="C97201">
        <v>176</v>
      </c>
      <c r="D97201" t="s">
        <v>291626</v>
      </c>
      <c r="E97201">
        <v>67844</v>
      </c>
      <c r="F97201" t="s">
        <v>291627</v>
      </c>
      <c r="G97201" t="s">
        <v>291628</v>
      </c>
      <c r="H97201" t="s">
        <v>45</v>
      </c>
      <c r="I97201" t="s">
        <v>49</v>
      </c>
      <c r="J97201" t="s">
        <v>22</v>
      </c>
      <c r="K97201" t="s">
        <v>34</v>
      </c>
      <c r="L97201">
        <f>IF(startup_success_dataset[[#This Row],[outcome]]="Failure",0,1)</f>
        <v>1</v>
      </c>
    </row>
    <row r="97202" spans="1:12" x14ac:dyDescent="0.3">
      <c r="A97202">
        <v>5</v>
      </c>
      <c r="B97202">
        <v>5</v>
      </c>
      <c r="C97202">
        <v>72</v>
      </c>
      <c r="D97202" t="s">
        <v>291629</v>
      </c>
      <c r="E97202">
        <v>49825</v>
      </c>
      <c r="F97202" t="s">
        <v>291630</v>
      </c>
      <c r="G97202" t="s">
        <v>291631</v>
      </c>
      <c r="H97202" t="s">
        <v>41</v>
      </c>
      <c r="I97202" t="s">
        <v>53</v>
      </c>
      <c r="J97202" t="s">
        <v>16</v>
      </c>
      <c r="K97202" t="s">
        <v>23</v>
      </c>
      <c r="L97202">
        <f>IF(startup_success_dataset[[#This Row],[outcome]]="Failure",0,1)</f>
        <v>0</v>
      </c>
    </row>
    <row r="97203" spans="1:12" x14ac:dyDescent="0.3">
      <c r="A97203">
        <v>1</v>
      </c>
      <c r="B97203">
        <v>13</v>
      </c>
      <c r="C97203">
        <v>76</v>
      </c>
      <c r="D97203" t="s">
        <v>291632</v>
      </c>
      <c r="E97203">
        <v>500035</v>
      </c>
      <c r="F97203" t="s">
        <v>291633</v>
      </c>
      <c r="G97203" t="s">
        <v>291634</v>
      </c>
      <c r="H97203" t="s">
        <v>14</v>
      </c>
      <c r="I97203" t="s">
        <v>21</v>
      </c>
      <c r="J97203" t="s">
        <v>22</v>
      </c>
      <c r="K97203" t="s">
        <v>23</v>
      </c>
      <c r="L97203">
        <f>IF(startup_success_dataset[[#This Row],[outcome]]="Failure",0,1)</f>
        <v>0</v>
      </c>
    </row>
    <row r="97204" spans="1:12" x14ac:dyDescent="0.3">
      <c r="A97204">
        <v>3</v>
      </c>
      <c r="B97204">
        <v>1</v>
      </c>
      <c r="C97204">
        <v>2</v>
      </c>
      <c r="D97204" t="s">
        <v>291635</v>
      </c>
      <c r="E97204">
        <v>231272</v>
      </c>
      <c r="F97204" t="s">
        <v>291636</v>
      </c>
      <c r="G97204" t="s">
        <v>291637</v>
      </c>
      <c r="H97204" t="s">
        <v>14</v>
      </c>
      <c r="I97204" t="s">
        <v>21</v>
      </c>
      <c r="J97204" t="s">
        <v>66</v>
      </c>
      <c r="K97204" t="s">
        <v>23</v>
      </c>
      <c r="L97204">
        <f>IF(startup_success_dataset[[#This Row],[outcome]]="Failure",0,1)</f>
        <v>0</v>
      </c>
    </row>
    <row r="97205" spans="1:12" x14ac:dyDescent="0.3">
      <c r="A97205">
        <v>4</v>
      </c>
      <c r="B97205">
        <v>22</v>
      </c>
      <c r="C97205">
        <v>286</v>
      </c>
      <c r="D97205" t="s">
        <v>291638</v>
      </c>
      <c r="E97205">
        <v>216562</v>
      </c>
      <c r="F97205" t="s">
        <v>291639</v>
      </c>
      <c r="G97205" t="s">
        <v>291640</v>
      </c>
      <c r="H97205" t="s">
        <v>27</v>
      </c>
      <c r="I97205" t="s">
        <v>49</v>
      </c>
      <c r="J97205" t="s">
        <v>22</v>
      </c>
      <c r="K97205" t="s">
        <v>34</v>
      </c>
      <c r="L97205">
        <f>IF(startup_success_dataset[[#This Row],[outcome]]="Failure",0,1)</f>
        <v>1</v>
      </c>
    </row>
    <row r="97206" spans="1:12" x14ac:dyDescent="0.3">
      <c r="A97206">
        <v>2</v>
      </c>
      <c r="B97206">
        <v>0</v>
      </c>
      <c r="C97206">
        <v>4</v>
      </c>
      <c r="D97206" t="s">
        <v>291641</v>
      </c>
      <c r="E97206">
        <v>181721</v>
      </c>
      <c r="F97206" t="s">
        <v>291642</v>
      </c>
      <c r="G97206" t="s">
        <v>291643</v>
      </c>
      <c r="H97206" t="s">
        <v>27</v>
      </c>
      <c r="I97206" t="s">
        <v>21</v>
      </c>
      <c r="J97206" t="s">
        <v>16</v>
      </c>
      <c r="K97206" t="s">
        <v>23</v>
      </c>
      <c r="L97206">
        <f>IF(startup_success_dataset[[#This Row],[outcome]]="Failure",0,1)</f>
        <v>0</v>
      </c>
    </row>
    <row r="97207" spans="1:12" x14ac:dyDescent="0.3">
      <c r="A97207">
        <v>1</v>
      </c>
      <c r="B97207">
        <v>11</v>
      </c>
      <c r="C97207">
        <v>19</v>
      </c>
      <c r="D97207" t="s">
        <v>291644</v>
      </c>
      <c r="E97207">
        <v>265832</v>
      </c>
      <c r="F97207" t="s">
        <v>291645</v>
      </c>
      <c r="G97207" t="s">
        <v>291646</v>
      </c>
      <c r="H97207" t="s">
        <v>45</v>
      </c>
      <c r="I97207" t="s">
        <v>32</v>
      </c>
      <c r="J97207" t="s">
        <v>16</v>
      </c>
      <c r="K97207" t="s">
        <v>23</v>
      </c>
      <c r="L97207">
        <f>IF(startup_success_dataset[[#This Row],[outcome]]="Failure",0,1)</f>
        <v>0</v>
      </c>
    </row>
    <row r="97208" spans="1:12" x14ac:dyDescent="0.3">
      <c r="A97208">
        <v>1</v>
      </c>
      <c r="B97208">
        <v>24</v>
      </c>
      <c r="C97208">
        <v>295</v>
      </c>
      <c r="D97208" t="s">
        <v>291647</v>
      </c>
      <c r="E97208">
        <v>132965</v>
      </c>
      <c r="F97208" t="s">
        <v>291648</v>
      </c>
      <c r="G97208" t="s">
        <v>291649</v>
      </c>
      <c r="H97208" t="s">
        <v>27</v>
      </c>
      <c r="I97208" t="s">
        <v>53</v>
      </c>
      <c r="J97208" t="s">
        <v>33</v>
      </c>
      <c r="K97208" t="s">
        <v>34</v>
      </c>
      <c r="L97208">
        <f>IF(startup_success_dataset[[#This Row],[outcome]]="Failure",0,1)</f>
        <v>1</v>
      </c>
    </row>
    <row r="97209" spans="1:12" x14ac:dyDescent="0.3">
      <c r="A97209">
        <v>0</v>
      </c>
      <c r="B97209">
        <v>22</v>
      </c>
      <c r="C97209">
        <v>235</v>
      </c>
      <c r="D97209" t="s">
        <v>291650</v>
      </c>
      <c r="E97209">
        <v>163979</v>
      </c>
      <c r="F97209" t="s">
        <v>291651</v>
      </c>
      <c r="G97209" t="s">
        <v>291652</v>
      </c>
      <c r="H97209" t="s">
        <v>14</v>
      </c>
      <c r="I97209" t="s">
        <v>53</v>
      </c>
      <c r="J97209" t="s">
        <v>33</v>
      </c>
      <c r="K97209" t="s">
        <v>23</v>
      </c>
      <c r="L97209">
        <f>IF(startup_success_dataset[[#This Row],[outcome]]="Failure",0,1)</f>
        <v>0</v>
      </c>
    </row>
    <row r="97210" spans="1:12" x14ac:dyDescent="0.3">
      <c r="A97210">
        <v>5</v>
      </c>
      <c r="B97210">
        <v>4</v>
      </c>
      <c r="C97210">
        <v>134</v>
      </c>
      <c r="D97210" t="s">
        <v>291653</v>
      </c>
      <c r="E97210">
        <v>476906</v>
      </c>
      <c r="F97210" t="s">
        <v>291654</v>
      </c>
      <c r="G97210" t="s">
        <v>291655</v>
      </c>
      <c r="H97210" t="s">
        <v>41</v>
      </c>
      <c r="I97210" t="s">
        <v>21</v>
      </c>
      <c r="J97210" t="s">
        <v>33</v>
      </c>
      <c r="K97210" t="s">
        <v>34</v>
      </c>
      <c r="L97210">
        <f>IF(startup_success_dataset[[#This Row],[outcome]]="Failure",0,1)</f>
        <v>1</v>
      </c>
    </row>
    <row r="97211" spans="1:12" x14ac:dyDescent="0.3">
      <c r="A97211">
        <v>1</v>
      </c>
      <c r="B97211">
        <v>20</v>
      </c>
      <c r="C97211">
        <v>143</v>
      </c>
      <c r="D97211" t="s">
        <v>291656</v>
      </c>
      <c r="E97211">
        <v>72705</v>
      </c>
      <c r="F97211" t="s">
        <v>291657</v>
      </c>
      <c r="G97211" t="s">
        <v>291658</v>
      </c>
      <c r="H97211" t="s">
        <v>27</v>
      </c>
      <c r="I97211" t="s">
        <v>88</v>
      </c>
      <c r="J97211" t="s">
        <v>22</v>
      </c>
      <c r="K97211" t="s">
        <v>23</v>
      </c>
      <c r="L97211">
        <f>IF(startup_success_dataset[[#This Row],[outcome]]="Failure",0,1)</f>
        <v>0</v>
      </c>
    </row>
    <row r="97212" spans="1:12" x14ac:dyDescent="0.3">
      <c r="A97212">
        <v>0</v>
      </c>
      <c r="B97212">
        <v>21</v>
      </c>
      <c r="C97212">
        <v>296</v>
      </c>
      <c r="D97212" t="s">
        <v>291659</v>
      </c>
      <c r="E97212">
        <v>137476</v>
      </c>
      <c r="F97212" t="s">
        <v>291660</v>
      </c>
      <c r="G97212" t="s">
        <v>291661</v>
      </c>
      <c r="H97212" t="s">
        <v>14</v>
      </c>
      <c r="I97212" t="s">
        <v>49</v>
      </c>
      <c r="J97212" t="s">
        <v>22</v>
      </c>
      <c r="K97212" t="s">
        <v>34</v>
      </c>
      <c r="L97212">
        <f>IF(startup_success_dataset[[#This Row],[outcome]]="Failure",0,1)</f>
        <v>1</v>
      </c>
    </row>
    <row r="97213" spans="1:12" x14ac:dyDescent="0.3">
      <c r="A97213">
        <v>2</v>
      </c>
      <c r="B97213">
        <v>16</v>
      </c>
      <c r="C97213">
        <v>138</v>
      </c>
      <c r="D97213" t="s">
        <v>291662</v>
      </c>
      <c r="E97213">
        <v>285557</v>
      </c>
      <c r="F97213" t="s">
        <v>291663</v>
      </c>
      <c r="G97213" t="s">
        <v>291664</v>
      </c>
      <c r="H97213" t="s">
        <v>27</v>
      </c>
      <c r="I97213" t="s">
        <v>32</v>
      </c>
      <c r="J97213" t="s">
        <v>16</v>
      </c>
      <c r="K97213" t="s">
        <v>34</v>
      </c>
      <c r="L97213">
        <f>IF(startup_success_dataset[[#This Row],[outcome]]="Failure",0,1)</f>
        <v>1</v>
      </c>
    </row>
    <row r="97214" spans="1:12" x14ac:dyDescent="0.3">
      <c r="A97214">
        <v>3</v>
      </c>
      <c r="B97214">
        <v>8</v>
      </c>
      <c r="C97214">
        <v>104</v>
      </c>
      <c r="D97214" t="s">
        <v>291665</v>
      </c>
      <c r="E97214">
        <v>392049</v>
      </c>
      <c r="F97214" t="s">
        <v>291666</v>
      </c>
      <c r="G97214" t="s">
        <v>291667</v>
      </c>
      <c r="H97214" t="s">
        <v>41</v>
      </c>
      <c r="I97214" t="s">
        <v>49</v>
      </c>
      <c r="J97214" t="s">
        <v>16</v>
      </c>
      <c r="K97214" t="s">
        <v>17</v>
      </c>
      <c r="L97214">
        <f>IF(startup_success_dataset[[#This Row],[outcome]]="Failure",0,1)</f>
        <v>1</v>
      </c>
    </row>
    <row r="97215" spans="1:12" x14ac:dyDescent="0.3">
      <c r="A97215">
        <v>2</v>
      </c>
      <c r="B97215">
        <v>4</v>
      </c>
      <c r="C97215">
        <v>132</v>
      </c>
      <c r="D97215" t="s">
        <v>291668</v>
      </c>
      <c r="E97215">
        <v>181926</v>
      </c>
      <c r="F97215" t="s">
        <v>291669</v>
      </c>
      <c r="G97215" t="s">
        <v>291670</v>
      </c>
      <c r="H97215" t="s">
        <v>41</v>
      </c>
      <c r="I97215" t="s">
        <v>88</v>
      </c>
      <c r="J97215" t="s">
        <v>33</v>
      </c>
      <c r="K97215" t="s">
        <v>23</v>
      </c>
      <c r="L97215">
        <f>IF(startup_success_dataset[[#This Row],[outcome]]="Failure",0,1)</f>
        <v>0</v>
      </c>
    </row>
    <row r="97216" spans="1:12" x14ac:dyDescent="0.3">
      <c r="A97216">
        <v>2</v>
      </c>
      <c r="B97216">
        <v>1</v>
      </c>
      <c r="C97216">
        <v>47</v>
      </c>
      <c r="D97216" t="s">
        <v>291671</v>
      </c>
      <c r="E97216">
        <v>497336</v>
      </c>
      <c r="F97216" t="s">
        <v>291672</v>
      </c>
      <c r="G97216" t="s">
        <v>291673</v>
      </c>
      <c r="H97216" t="s">
        <v>14</v>
      </c>
      <c r="I97216" t="s">
        <v>28</v>
      </c>
      <c r="J97216" t="s">
        <v>22</v>
      </c>
      <c r="K97216" t="s">
        <v>23</v>
      </c>
      <c r="L97216">
        <f>IF(startup_success_dataset[[#This Row],[outcome]]="Failure",0,1)</f>
        <v>0</v>
      </c>
    </row>
    <row r="97217" spans="1:12" x14ac:dyDescent="0.3">
      <c r="A97217">
        <v>1</v>
      </c>
      <c r="B97217">
        <v>18</v>
      </c>
      <c r="C97217">
        <v>29</v>
      </c>
      <c r="D97217" t="s">
        <v>291674</v>
      </c>
      <c r="E97217">
        <v>161468</v>
      </c>
      <c r="F97217" t="s">
        <v>291675</v>
      </c>
      <c r="G97217" t="s">
        <v>291676</v>
      </c>
      <c r="H97217" t="s">
        <v>14</v>
      </c>
      <c r="I97217" t="s">
        <v>49</v>
      </c>
      <c r="J97217" t="s">
        <v>66</v>
      </c>
      <c r="K97217" t="s">
        <v>23</v>
      </c>
      <c r="L97217">
        <f>IF(startup_success_dataset[[#This Row],[outcome]]="Failure",0,1)</f>
        <v>0</v>
      </c>
    </row>
    <row r="97218" spans="1:12" x14ac:dyDescent="0.3">
      <c r="A97218">
        <v>4</v>
      </c>
      <c r="B97218">
        <v>12</v>
      </c>
      <c r="C97218">
        <v>212</v>
      </c>
      <c r="D97218" t="s">
        <v>291677</v>
      </c>
      <c r="E97218">
        <v>295593</v>
      </c>
      <c r="F97218" t="s">
        <v>291678</v>
      </c>
      <c r="G97218" t="s">
        <v>291679</v>
      </c>
      <c r="H97218" t="s">
        <v>41</v>
      </c>
      <c r="I97218" t="s">
        <v>15</v>
      </c>
      <c r="J97218" t="s">
        <v>33</v>
      </c>
      <c r="K97218" t="s">
        <v>23</v>
      </c>
      <c r="L97218">
        <f>IF(startup_success_dataset[[#This Row],[outcome]]="Failure",0,1)</f>
        <v>0</v>
      </c>
    </row>
    <row r="97219" spans="1:12" x14ac:dyDescent="0.3">
      <c r="A97219">
        <v>2</v>
      </c>
      <c r="B97219">
        <v>24</v>
      </c>
      <c r="C97219">
        <v>143</v>
      </c>
      <c r="D97219" t="s">
        <v>291680</v>
      </c>
      <c r="E97219">
        <v>245272</v>
      </c>
      <c r="F97219" t="s">
        <v>291681</v>
      </c>
      <c r="G97219" t="s">
        <v>291682</v>
      </c>
      <c r="H97219" t="s">
        <v>27</v>
      </c>
      <c r="I97219" t="s">
        <v>28</v>
      </c>
      <c r="J97219" t="s">
        <v>16</v>
      </c>
      <c r="K97219" t="s">
        <v>34</v>
      </c>
      <c r="L97219">
        <f>IF(startup_success_dataset[[#This Row],[outcome]]="Failure",0,1)</f>
        <v>1</v>
      </c>
    </row>
    <row r="97220" spans="1:12" x14ac:dyDescent="0.3">
      <c r="A97220">
        <v>4</v>
      </c>
      <c r="B97220">
        <v>2</v>
      </c>
      <c r="C97220">
        <v>4</v>
      </c>
      <c r="D97220" t="s">
        <v>291683</v>
      </c>
      <c r="E97220">
        <v>148909</v>
      </c>
      <c r="F97220" t="s">
        <v>291684</v>
      </c>
      <c r="G97220" t="s">
        <v>291685</v>
      </c>
      <c r="H97220" t="s">
        <v>14</v>
      </c>
      <c r="I97220" t="s">
        <v>32</v>
      </c>
      <c r="J97220" t="s">
        <v>33</v>
      </c>
      <c r="K97220" t="s">
        <v>23</v>
      </c>
      <c r="L97220">
        <f>IF(startup_success_dataset[[#This Row],[outcome]]="Failure",0,1)</f>
        <v>0</v>
      </c>
    </row>
    <row r="97221" spans="1:12" x14ac:dyDescent="0.3">
      <c r="A97221">
        <v>3</v>
      </c>
      <c r="B97221">
        <v>5</v>
      </c>
      <c r="C97221">
        <v>287</v>
      </c>
      <c r="D97221" t="s">
        <v>291686</v>
      </c>
      <c r="E97221">
        <v>106827</v>
      </c>
      <c r="F97221" t="s">
        <v>291687</v>
      </c>
      <c r="G97221" t="s">
        <v>291688</v>
      </c>
      <c r="H97221" t="s">
        <v>14</v>
      </c>
      <c r="I97221" t="s">
        <v>15</v>
      </c>
      <c r="J97221" t="s">
        <v>16</v>
      </c>
      <c r="K97221" t="s">
        <v>23</v>
      </c>
      <c r="L97221">
        <f>IF(startup_success_dataset[[#This Row],[outcome]]="Failure",0,1)</f>
        <v>0</v>
      </c>
    </row>
    <row r="97222" spans="1:12" x14ac:dyDescent="0.3">
      <c r="A97222">
        <v>3</v>
      </c>
      <c r="B97222">
        <v>12</v>
      </c>
      <c r="C97222">
        <v>231</v>
      </c>
      <c r="D97222" t="s">
        <v>291689</v>
      </c>
      <c r="E97222">
        <v>288187</v>
      </c>
      <c r="F97222" t="s">
        <v>291690</v>
      </c>
      <c r="G97222" t="s">
        <v>291691</v>
      </c>
      <c r="H97222" t="s">
        <v>27</v>
      </c>
      <c r="I97222" t="s">
        <v>88</v>
      </c>
      <c r="J97222" t="s">
        <v>16</v>
      </c>
      <c r="K97222" t="s">
        <v>34</v>
      </c>
      <c r="L97222">
        <f>IF(startup_success_dataset[[#This Row],[outcome]]="Failure",0,1)</f>
        <v>1</v>
      </c>
    </row>
    <row r="97223" spans="1:12" x14ac:dyDescent="0.3">
      <c r="A97223">
        <v>3</v>
      </c>
      <c r="B97223">
        <v>18</v>
      </c>
      <c r="C97223">
        <v>9</v>
      </c>
      <c r="D97223" t="s">
        <v>291692</v>
      </c>
      <c r="E97223">
        <v>109458</v>
      </c>
      <c r="F97223" t="s">
        <v>291693</v>
      </c>
      <c r="G97223" t="s">
        <v>291694</v>
      </c>
      <c r="H97223" t="s">
        <v>27</v>
      </c>
      <c r="I97223" t="s">
        <v>88</v>
      </c>
      <c r="J97223" t="s">
        <v>66</v>
      </c>
      <c r="K97223" t="s">
        <v>34</v>
      </c>
      <c r="L97223">
        <f>IF(startup_success_dataset[[#This Row],[outcome]]="Failure",0,1)</f>
        <v>1</v>
      </c>
    </row>
    <row r="97224" spans="1:12" x14ac:dyDescent="0.3">
      <c r="A97224">
        <v>2</v>
      </c>
      <c r="B97224">
        <v>8</v>
      </c>
      <c r="C97224">
        <v>73</v>
      </c>
      <c r="D97224" t="s">
        <v>291695</v>
      </c>
      <c r="E97224">
        <v>328052</v>
      </c>
      <c r="F97224" t="s">
        <v>291696</v>
      </c>
      <c r="G97224" t="s">
        <v>291697</v>
      </c>
      <c r="H97224" t="s">
        <v>41</v>
      </c>
      <c r="I97224" t="s">
        <v>21</v>
      </c>
      <c r="J97224" t="s">
        <v>22</v>
      </c>
      <c r="K97224" t="s">
        <v>34</v>
      </c>
      <c r="L97224">
        <f>IF(startup_success_dataset[[#This Row],[outcome]]="Failure",0,1)</f>
        <v>1</v>
      </c>
    </row>
    <row r="97225" spans="1:12" x14ac:dyDescent="0.3">
      <c r="A97225">
        <v>1</v>
      </c>
      <c r="B97225">
        <v>24</v>
      </c>
      <c r="C97225">
        <v>63</v>
      </c>
      <c r="D97225" t="s">
        <v>291698</v>
      </c>
      <c r="E97225">
        <v>216749</v>
      </c>
      <c r="F97225" t="s">
        <v>291699</v>
      </c>
      <c r="G97225" t="s">
        <v>291700</v>
      </c>
      <c r="H97225" t="s">
        <v>14</v>
      </c>
      <c r="I97225" t="s">
        <v>15</v>
      </c>
      <c r="J97225" t="s">
        <v>66</v>
      </c>
      <c r="K97225" t="s">
        <v>34</v>
      </c>
      <c r="L97225">
        <f>IF(startup_success_dataset[[#This Row],[outcome]]="Failure",0,1)</f>
        <v>1</v>
      </c>
    </row>
    <row r="97226" spans="1:12" x14ac:dyDescent="0.3">
      <c r="A97226">
        <v>1</v>
      </c>
      <c r="B97226">
        <v>1</v>
      </c>
      <c r="C97226">
        <v>219</v>
      </c>
      <c r="D97226" t="s">
        <v>291701</v>
      </c>
      <c r="E97226">
        <v>293276</v>
      </c>
      <c r="F97226" t="s">
        <v>291702</v>
      </c>
      <c r="G97226" t="s">
        <v>291703</v>
      </c>
      <c r="H97226" t="s">
        <v>14</v>
      </c>
      <c r="I97226" t="s">
        <v>28</v>
      </c>
      <c r="J97226" t="s">
        <v>33</v>
      </c>
      <c r="K97226" t="s">
        <v>23</v>
      </c>
      <c r="L97226">
        <f>IF(startup_success_dataset[[#This Row],[outcome]]="Failure",0,1)</f>
        <v>0</v>
      </c>
    </row>
    <row r="97227" spans="1:12" x14ac:dyDescent="0.3">
      <c r="A97227">
        <v>3</v>
      </c>
      <c r="B97227">
        <v>14</v>
      </c>
      <c r="C97227">
        <v>18</v>
      </c>
      <c r="D97227" t="s">
        <v>291704</v>
      </c>
      <c r="E97227">
        <v>510972</v>
      </c>
      <c r="F97227" t="s">
        <v>291705</v>
      </c>
      <c r="G97227" t="s">
        <v>291706</v>
      </c>
      <c r="H97227" t="s">
        <v>27</v>
      </c>
      <c r="I97227" t="s">
        <v>49</v>
      </c>
      <c r="J97227" t="s">
        <v>22</v>
      </c>
      <c r="K97227" t="s">
        <v>34</v>
      </c>
      <c r="L97227">
        <f>IF(startup_success_dataset[[#This Row],[outcome]]="Failure",0,1)</f>
        <v>1</v>
      </c>
    </row>
    <row r="97228" spans="1:12" x14ac:dyDescent="0.3">
      <c r="A97228">
        <v>4</v>
      </c>
      <c r="B97228">
        <v>10</v>
      </c>
      <c r="C97228">
        <v>161</v>
      </c>
      <c r="D97228" t="s">
        <v>291707</v>
      </c>
      <c r="E97228">
        <v>347258</v>
      </c>
      <c r="F97228" t="s">
        <v>291708</v>
      </c>
      <c r="G97228" t="s">
        <v>291709</v>
      </c>
      <c r="H97228" t="s">
        <v>14</v>
      </c>
      <c r="I97228" t="s">
        <v>28</v>
      </c>
      <c r="J97228" t="s">
        <v>22</v>
      </c>
      <c r="K97228" t="s">
        <v>23</v>
      </c>
      <c r="L97228">
        <f>IF(startup_success_dataset[[#This Row],[outcome]]="Failure",0,1)</f>
        <v>0</v>
      </c>
    </row>
    <row r="97229" spans="1:12" x14ac:dyDescent="0.3">
      <c r="A97229">
        <v>2</v>
      </c>
      <c r="B97229">
        <v>1</v>
      </c>
      <c r="C97229">
        <v>14</v>
      </c>
      <c r="D97229" t="s">
        <v>291710</v>
      </c>
      <c r="E97229">
        <v>88151</v>
      </c>
      <c r="F97229" t="s">
        <v>291711</v>
      </c>
      <c r="G97229" t="s">
        <v>291712</v>
      </c>
      <c r="H97229" t="s">
        <v>41</v>
      </c>
      <c r="I97229" t="s">
        <v>15</v>
      </c>
      <c r="J97229" t="s">
        <v>66</v>
      </c>
      <c r="K97229" t="s">
        <v>23</v>
      </c>
      <c r="L97229">
        <f>IF(startup_success_dataset[[#This Row],[outcome]]="Failure",0,1)</f>
        <v>0</v>
      </c>
    </row>
    <row r="97230" spans="1:12" x14ac:dyDescent="0.3">
      <c r="A97230">
        <v>3</v>
      </c>
      <c r="B97230">
        <v>22</v>
      </c>
      <c r="C97230">
        <v>212</v>
      </c>
      <c r="D97230" t="s">
        <v>291713</v>
      </c>
      <c r="E97230">
        <v>292204</v>
      </c>
      <c r="F97230" t="s">
        <v>291714</v>
      </c>
      <c r="G97230" t="s">
        <v>291715</v>
      </c>
      <c r="H97230" t="s">
        <v>41</v>
      </c>
      <c r="I97230" t="s">
        <v>88</v>
      </c>
      <c r="J97230" t="s">
        <v>22</v>
      </c>
      <c r="K97230" t="s">
        <v>34</v>
      </c>
      <c r="L97230">
        <f>IF(startup_success_dataset[[#This Row],[outcome]]="Failure",0,1)</f>
        <v>1</v>
      </c>
    </row>
    <row r="97231" spans="1:12" x14ac:dyDescent="0.3">
      <c r="A97231">
        <v>1</v>
      </c>
      <c r="B97231">
        <v>24</v>
      </c>
      <c r="C97231">
        <v>262</v>
      </c>
      <c r="D97231" t="s">
        <v>291716</v>
      </c>
      <c r="E97231">
        <v>156217</v>
      </c>
      <c r="F97231" t="s">
        <v>291717</v>
      </c>
      <c r="G97231" t="s">
        <v>291718</v>
      </c>
      <c r="H97231" t="s">
        <v>14</v>
      </c>
      <c r="I97231" t="s">
        <v>15</v>
      </c>
      <c r="J97231" t="s">
        <v>22</v>
      </c>
      <c r="K97231" t="s">
        <v>23</v>
      </c>
      <c r="L97231">
        <f>IF(startup_success_dataset[[#This Row],[outcome]]="Failure",0,1)</f>
        <v>0</v>
      </c>
    </row>
    <row r="97232" spans="1:12" x14ac:dyDescent="0.3">
      <c r="A97232">
        <v>2</v>
      </c>
      <c r="B97232">
        <v>16</v>
      </c>
      <c r="C97232">
        <v>144</v>
      </c>
      <c r="D97232" t="s">
        <v>291719</v>
      </c>
      <c r="E97232">
        <v>358336</v>
      </c>
      <c r="F97232" t="s">
        <v>291720</v>
      </c>
      <c r="G97232" t="s">
        <v>291721</v>
      </c>
      <c r="H97232" t="s">
        <v>14</v>
      </c>
      <c r="I97232" t="s">
        <v>28</v>
      </c>
      <c r="J97232" t="s">
        <v>16</v>
      </c>
      <c r="K97232" t="s">
        <v>23</v>
      </c>
      <c r="L97232">
        <f>IF(startup_success_dataset[[#This Row],[outcome]]="Failure",0,1)</f>
        <v>0</v>
      </c>
    </row>
    <row r="97233" spans="1:12" x14ac:dyDescent="0.3">
      <c r="A97233">
        <v>1</v>
      </c>
      <c r="B97233">
        <v>0</v>
      </c>
      <c r="C97233">
        <v>49</v>
      </c>
      <c r="D97233" t="s">
        <v>291722</v>
      </c>
      <c r="E97233">
        <v>245819</v>
      </c>
      <c r="F97233" t="s">
        <v>291723</v>
      </c>
      <c r="G97233" t="s">
        <v>291724</v>
      </c>
      <c r="H97233" t="s">
        <v>45</v>
      </c>
      <c r="I97233" t="s">
        <v>49</v>
      </c>
      <c r="J97233" t="s">
        <v>66</v>
      </c>
      <c r="K97233" t="s">
        <v>23</v>
      </c>
      <c r="L97233">
        <f>IF(startup_success_dataset[[#This Row],[outcome]]="Failure",0,1)</f>
        <v>0</v>
      </c>
    </row>
    <row r="97234" spans="1:12" x14ac:dyDescent="0.3">
      <c r="A97234">
        <v>2</v>
      </c>
      <c r="B97234">
        <v>6</v>
      </c>
      <c r="C97234">
        <v>13</v>
      </c>
      <c r="D97234" t="s">
        <v>291725</v>
      </c>
      <c r="E97234">
        <v>250067</v>
      </c>
      <c r="F97234" t="s">
        <v>291726</v>
      </c>
      <c r="G97234" t="s">
        <v>291727</v>
      </c>
      <c r="H97234" t="s">
        <v>27</v>
      </c>
      <c r="I97234" t="s">
        <v>28</v>
      </c>
      <c r="J97234" t="s">
        <v>22</v>
      </c>
      <c r="K97234" t="s">
        <v>23</v>
      </c>
      <c r="L97234">
        <f>IF(startup_success_dataset[[#This Row],[outcome]]="Failure",0,1)</f>
        <v>0</v>
      </c>
    </row>
    <row r="97235" spans="1:12" x14ac:dyDescent="0.3">
      <c r="A97235">
        <v>1</v>
      </c>
      <c r="B97235">
        <v>24</v>
      </c>
      <c r="C97235">
        <v>277</v>
      </c>
      <c r="D97235" t="s">
        <v>291728</v>
      </c>
      <c r="E97235">
        <v>319030</v>
      </c>
      <c r="F97235" t="s">
        <v>291729</v>
      </c>
      <c r="G97235" t="s">
        <v>291730</v>
      </c>
      <c r="H97235" t="s">
        <v>14</v>
      </c>
      <c r="I97235" t="s">
        <v>15</v>
      </c>
      <c r="J97235" t="s">
        <v>33</v>
      </c>
      <c r="K97235" t="s">
        <v>34</v>
      </c>
      <c r="L97235">
        <f>IF(startup_success_dataset[[#This Row],[outcome]]="Failure",0,1)</f>
        <v>1</v>
      </c>
    </row>
    <row r="97236" spans="1:12" x14ac:dyDescent="0.3">
      <c r="A97236">
        <v>0</v>
      </c>
      <c r="B97236">
        <v>15</v>
      </c>
      <c r="C97236">
        <v>294</v>
      </c>
      <c r="D97236" t="s">
        <v>291731</v>
      </c>
      <c r="E97236">
        <v>193855</v>
      </c>
      <c r="F97236" t="s">
        <v>291732</v>
      </c>
      <c r="G97236" t="s">
        <v>291733</v>
      </c>
      <c r="H97236" t="s">
        <v>45</v>
      </c>
      <c r="I97236" t="s">
        <v>28</v>
      </c>
      <c r="J97236" t="s">
        <v>66</v>
      </c>
      <c r="K97236" t="s">
        <v>34</v>
      </c>
      <c r="L97236">
        <f>IF(startup_success_dataset[[#This Row],[outcome]]="Failure",0,1)</f>
        <v>1</v>
      </c>
    </row>
    <row r="97237" spans="1:12" x14ac:dyDescent="0.3">
      <c r="A97237">
        <v>1</v>
      </c>
      <c r="B97237">
        <v>24</v>
      </c>
      <c r="C97237">
        <v>34</v>
      </c>
      <c r="D97237" t="s">
        <v>291734</v>
      </c>
      <c r="E97237">
        <v>286209</v>
      </c>
      <c r="F97237" t="s">
        <v>291735</v>
      </c>
      <c r="G97237" t="s">
        <v>291736</v>
      </c>
      <c r="H97237" t="s">
        <v>14</v>
      </c>
      <c r="I97237" t="s">
        <v>28</v>
      </c>
      <c r="J97237" t="s">
        <v>22</v>
      </c>
      <c r="K97237" t="s">
        <v>34</v>
      </c>
      <c r="L97237">
        <f>IF(startup_success_dataset[[#This Row],[outcome]]="Failure",0,1)</f>
        <v>1</v>
      </c>
    </row>
    <row r="97238" spans="1:12" x14ac:dyDescent="0.3">
      <c r="A97238">
        <v>1</v>
      </c>
      <c r="B97238">
        <v>10</v>
      </c>
      <c r="C97238">
        <v>141</v>
      </c>
      <c r="D97238" t="s">
        <v>291737</v>
      </c>
      <c r="E97238">
        <v>251870</v>
      </c>
      <c r="F97238" t="s">
        <v>291738</v>
      </c>
      <c r="G97238" t="s">
        <v>291739</v>
      </c>
      <c r="H97238" t="s">
        <v>27</v>
      </c>
      <c r="I97238" t="s">
        <v>88</v>
      </c>
      <c r="J97238" t="s">
        <v>66</v>
      </c>
      <c r="K97238" t="s">
        <v>23</v>
      </c>
      <c r="L97238">
        <f>IF(startup_success_dataset[[#This Row],[outcome]]="Failure",0,1)</f>
        <v>0</v>
      </c>
    </row>
    <row r="97239" spans="1:12" x14ac:dyDescent="0.3">
      <c r="A97239">
        <v>2</v>
      </c>
      <c r="B97239">
        <v>6</v>
      </c>
      <c r="C97239">
        <v>197</v>
      </c>
      <c r="D97239" t="s">
        <v>291740</v>
      </c>
      <c r="E97239">
        <v>271343</v>
      </c>
      <c r="F97239" t="s">
        <v>291741</v>
      </c>
      <c r="G97239" t="s">
        <v>291742</v>
      </c>
      <c r="H97239" t="s">
        <v>41</v>
      </c>
      <c r="I97239" t="s">
        <v>21</v>
      </c>
      <c r="J97239" t="s">
        <v>33</v>
      </c>
      <c r="K97239" t="s">
        <v>23</v>
      </c>
      <c r="L97239">
        <f>IF(startup_success_dataset[[#This Row],[outcome]]="Failure",0,1)</f>
        <v>0</v>
      </c>
    </row>
    <row r="97240" spans="1:12" x14ac:dyDescent="0.3">
      <c r="A97240">
        <v>0</v>
      </c>
      <c r="B97240">
        <v>23</v>
      </c>
      <c r="C97240">
        <v>245</v>
      </c>
      <c r="D97240" t="s">
        <v>291743</v>
      </c>
      <c r="E97240">
        <v>114207</v>
      </c>
      <c r="F97240" t="s">
        <v>291744</v>
      </c>
      <c r="G97240" t="s">
        <v>291745</v>
      </c>
      <c r="H97240" t="s">
        <v>27</v>
      </c>
      <c r="I97240" t="s">
        <v>15</v>
      </c>
      <c r="J97240" t="s">
        <v>66</v>
      </c>
      <c r="K97240" t="s">
        <v>23</v>
      </c>
      <c r="L97240">
        <f>IF(startup_success_dataset[[#This Row],[outcome]]="Failure",0,1)</f>
        <v>0</v>
      </c>
    </row>
    <row r="97241" spans="1:12" x14ac:dyDescent="0.3">
      <c r="A97241">
        <v>2</v>
      </c>
      <c r="B97241">
        <v>14</v>
      </c>
      <c r="C97241">
        <v>297</v>
      </c>
      <c r="D97241" t="s">
        <v>291746</v>
      </c>
      <c r="E97241">
        <v>249739</v>
      </c>
      <c r="F97241" t="s">
        <v>291747</v>
      </c>
      <c r="G97241" t="s">
        <v>291748</v>
      </c>
      <c r="H97241" t="s">
        <v>27</v>
      </c>
      <c r="I97241" t="s">
        <v>49</v>
      </c>
      <c r="J97241" t="s">
        <v>22</v>
      </c>
      <c r="K97241" t="s">
        <v>23</v>
      </c>
      <c r="L97241">
        <f>IF(startup_success_dataset[[#This Row],[outcome]]="Failure",0,1)</f>
        <v>0</v>
      </c>
    </row>
    <row r="97242" spans="1:12" x14ac:dyDescent="0.3">
      <c r="A97242">
        <v>1</v>
      </c>
      <c r="B97242">
        <v>15</v>
      </c>
      <c r="C97242">
        <v>88</v>
      </c>
      <c r="D97242" t="s">
        <v>291749</v>
      </c>
      <c r="E97242">
        <v>419281</v>
      </c>
      <c r="F97242" t="s">
        <v>291750</v>
      </c>
      <c r="G97242" t="s">
        <v>291751</v>
      </c>
      <c r="H97242" t="s">
        <v>45</v>
      </c>
      <c r="I97242" t="s">
        <v>53</v>
      </c>
      <c r="J97242" t="s">
        <v>22</v>
      </c>
      <c r="K97242" t="s">
        <v>34</v>
      </c>
      <c r="L97242">
        <f>IF(startup_success_dataset[[#This Row],[outcome]]="Failure",0,1)</f>
        <v>1</v>
      </c>
    </row>
    <row r="97243" spans="1:12" x14ac:dyDescent="0.3">
      <c r="A97243">
        <v>2</v>
      </c>
      <c r="B97243">
        <v>9</v>
      </c>
      <c r="C97243">
        <v>105</v>
      </c>
      <c r="D97243" t="s">
        <v>291752</v>
      </c>
      <c r="E97243">
        <v>399265</v>
      </c>
      <c r="F97243" t="s">
        <v>291753</v>
      </c>
      <c r="G97243" t="s">
        <v>291754</v>
      </c>
      <c r="H97243" t="s">
        <v>27</v>
      </c>
      <c r="I97243" t="s">
        <v>32</v>
      </c>
      <c r="J97243" t="s">
        <v>22</v>
      </c>
      <c r="K97243" t="s">
        <v>23</v>
      </c>
      <c r="L97243">
        <f>IF(startup_success_dataset[[#This Row],[outcome]]="Failure",0,1)</f>
        <v>0</v>
      </c>
    </row>
    <row r="97244" spans="1:12" x14ac:dyDescent="0.3">
      <c r="A97244">
        <v>1</v>
      </c>
      <c r="B97244">
        <v>19</v>
      </c>
      <c r="C97244">
        <v>128</v>
      </c>
      <c r="D97244" t="s">
        <v>291755</v>
      </c>
      <c r="E97244">
        <v>323637</v>
      </c>
      <c r="F97244" t="s">
        <v>291756</v>
      </c>
      <c r="G97244" t="s">
        <v>291757</v>
      </c>
      <c r="H97244" t="s">
        <v>45</v>
      </c>
      <c r="I97244" t="s">
        <v>28</v>
      </c>
      <c r="J97244" t="s">
        <v>33</v>
      </c>
      <c r="K97244" t="s">
        <v>23</v>
      </c>
      <c r="L97244">
        <f>IF(startup_success_dataset[[#This Row],[outcome]]="Failure",0,1)</f>
        <v>0</v>
      </c>
    </row>
    <row r="97245" spans="1:12" x14ac:dyDescent="0.3">
      <c r="A97245">
        <v>1</v>
      </c>
      <c r="B97245">
        <v>12</v>
      </c>
      <c r="C97245">
        <v>121</v>
      </c>
      <c r="D97245" t="s">
        <v>291758</v>
      </c>
      <c r="E97245">
        <v>321782</v>
      </c>
      <c r="F97245" t="s">
        <v>291759</v>
      </c>
      <c r="G97245" t="s">
        <v>291760</v>
      </c>
      <c r="H97245" t="s">
        <v>27</v>
      </c>
      <c r="I97245" t="s">
        <v>88</v>
      </c>
      <c r="J97245" t="s">
        <v>16</v>
      </c>
      <c r="K97245" t="s">
        <v>34</v>
      </c>
      <c r="L97245">
        <f>IF(startup_success_dataset[[#This Row],[outcome]]="Failure",0,1)</f>
        <v>1</v>
      </c>
    </row>
    <row r="97246" spans="1:12" x14ac:dyDescent="0.3">
      <c r="A97246">
        <v>0</v>
      </c>
      <c r="B97246">
        <v>8</v>
      </c>
      <c r="C97246">
        <v>290</v>
      </c>
      <c r="D97246" t="s">
        <v>291761</v>
      </c>
      <c r="E97246">
        <v>192614</v>
      </c>
      <c r="F97246" t="s">
        <v>291762</v>
      </c>
      <c r="G97246" t="s">
        <v>291763</v>
      </c>
      <c r="H97246" t="s">
        <v>27</v>
      </c>
      <c r="I97246" t="s">
        <v>15</v>
      </c>
      <c r="J97246" t="s">
        <v>66</v>
      </c>
      <c r="K97246" t="s">
        <v>23</v>
      </c>
      <c r="L97246">
        <f>IF(startup_success_dataset[[#This Row],[outcome]]="Failure",0,1)</f>
        <v>0</v>
      </c>
    </row>
    <row r="97247" spans="1:12" x14ac:dyDescent="0.3">
      <c r="A97247">
        <v>0</v>
      </c>
      <c r="B97247">
        <v>15</v>
      </c>
      <c r="C97247">
        <v>174</v>
      </c>
      <c r="D97247" t="s">
        <v>291764</v>
      </c>
      <c r="E97247">
        <v>585963</v>
      </c>
      <c r="F97247" t="s">
        <v>291765</v>
      </c>
      <c r="G97247" t="s">
        <v>291766</v>
      </c>
      <c r="H97247" t="s">
        <v>27</v>
      </c>
      <c r="I97247" t="s">
        <v>32</v>
      </c>
      <c r="J97247" t="s">
        <v>16</v>
      </c>
      <c r="K97247" t="s">
        <v>23</v>
      </c>
      <c r="L97247">
        <f>IF(startup_success_dataset[[#This Row],[outcome]]="Failure",0,1)</f>
        <v>0</v>
      </c>
    </row>
    <row r="97248" spans="1:12" x14ac:dyDescent="0.3">
      <c r="A97248">
        <v>1</v>
      </c>
      <c r="B97248">
        <v>9</v>
      </c>
      <c r="C97248">
        <v>163</v>
      </c>
      <c r="D97248" t="s">
        <v>291767</v>
      </c>
      <c r="E97248">
        <v>252900</v>
      </c>
      <c r="F97248" t="s">
        <v>291768</v>
      </c>
      <c r="G97248" t="s">
        <v>291769</v>
      </c>
      <c r="H97248" t="s">
        <v>14</v>
      </c>
      <c r="I97248" t="s">
        <v>88</v>
      </c>
      <c r="J97248" t="s">
        <v>33</v>
      </c>
      <c r="K97248" t="s">
        <v>23</v>
      </c>
      <c r="L97248">
        <f>IF(startup_success_dataset[[#This Row],[outcome]]="Failure",0,1)</f>
        <v>0</v>
      </c>
    </row>
    <row r="97249" spans="1:12" x14ac:dyDescent="0.3">
      <c r="A97249">
        <v>2</v>
      </c>
      <c r="B97249">
        <v>10</v>
      </c>
      <c r="C97249">
        <v>220</v>
      </c>
      <c r="D97249" t="s">
        <v>291770</v>
      </c>
      <c r="E97249">
        <v>157703</v>
      </c>
      <c r="F97249" t="s">
        <v>291771</v>
      </c>
      <c r="G97249" t="s">
        <v>291772</v>
      </c>
      <c r="H97249" t="s">
        <v>41</v>
      </c>
      <c r="I97249" t="s">
        <v>28</v>
      </c>
      <c r="J97249" t="s">
        <v>22</v>
      </c>
      <c r="K97249" t="s">
        <v>23</v>
      </c>
      <c r="L97249">
        <f>IF(startup_success_dataset[[#This Row],[outcome]]="Failure",0,1)</f>
        <v>0</v>
      </c>
    </row>
    <row r="97250" spans="1:12" x14ac:dyDescent="0.3">
      <c r="A97250">
        <v>2</v>
      </c>
      <c r="B97250">
        <v>20</v>
      </c>
      <c r="C97250">
        <v>135</v>
      </c>
      <c r="D97250" t="s">
        <v>291773</v>
      </c>
      <c r="E97250">
        <v>337355</v>
      </c>
      <c r="F97250" t="s">
        <v>291774</v>
      </c>
      <c r="G97250" t="s">
        <v>291775</v>
      </c>
      <c r="H97250" t="s">
        <v>45</v>
      </c>
      <c r="I97250" t="s">
        <v>49</v>
      </c>
      <c r="J97250" t="s">
        <v>22</v>
      </c>
      <c r="K97250" t="s">
        <v>34</v>
      </c>
      <c r="L97250">
        <f>IF(startup_success_dataset[[#This Row],[outcome]]="Failure",0,1)</f>
        <v>1</v>
      </c>
    </row>
    <row r="97251" spans="1:12" x14ac:dyDescent="0.3">
      <c r="A97251">
        <v>3</v>
      </c>
      <c r="B97251">
        <v>24</v>
      </c>
      <c r="C97251">
        <v>286</v>
      </c>
      <c r="D97251" t="s">
        <v>291776</v>
      </c>
      <c r="E97251">
        <v>541941</v>
      </c>
      <c r="F97251" t="s">
        <v>291777</v>
      </c>
      <c r="G97251" t="s">
        <v>291778</v>
      </c>
      <c r="H97251" t="s">
        <v>14</v>
      </c>
      <c r="I97251" t="s">
        <v>49</v>
      </c>
      <c r="J97251" t="s">
        <v>66</v>
      </c>
      <c r="K97251" t="s">
        <v>17</v>
      </c>
      <c r="L97251">
        <f>IF(startup_success_dataset[[#This Row],[outcome]]="Failure",0,1)</f>
        <v>1</v>
      </c>
    </row>
    <row r="97252" spans="1:12" x14ac:dyDescent="0.3">
      <c r="A97252">
        <v>4</v>
      </c>
      <c r="B97252">
        <v>6</v>
      </c>
      <c r="C97252">
        <v>141</v>
      </c>
      <c r="D97252" t="s">
        <v>291779</v>
      </c>
      <c r="E97252">
        <v>39058</v>
      </c>
      <c r="F97252" t="s">
        <v>291780</v>
      </c>
      <c r="G97252" t="s">
        <v>291781</v>
      </c>
      <c r="H97252" t="s">
        <v>41</v>
      </c>
      <c r="I97252" t="s">
        <v>88</v>
      </c>
      <c r="J97252" t="s">
        <v>66</v>
      </c>
      <c r="K97252" t="s">
        <v>23</v>
      </c>
      <c r="L97252">
        <f>IF(startup_success_dataset[[#This Row],[outcome]]="Failure",0,1)</f>
        <v>0</v>
      </c>
    </row>
    <row r="97253" spans="1:12" x14ac:dyDescent="0.3">
      <c r="A97253">
        <v>1</v>
      </c>
      <c r="B97253">
        <v>0</v>
      </c>
      <c r="C97253">
        <v>274</v>
      </c>
      <c r="D97253" t="s">
        <v>291782</v>
      </c>
      <c r="E97253">
        <v>220531</v>
      </c>
      <c r="F97253" t="s">
        <v>291783</v>
      </c>
      <c r="G97253" t="s">
        <v>291784</v>
      </c>
      <c r="H97253" t="s">
        <v>45</v>
      </c>
      <c r="I97253" t="s">
        <v>49</v>
      </c>
      <c r="J97253" t="s">
        <v>22</v>
      </c>
      <c r="K97253" t="s">
        <v>23</v>
      </c>
      <c r="L97253">
        <f>IF(startup_success_dataset[[#This Row],[outcome]]="Failure",0,1)</f>
        <v>0</v>
      </c>
    </row>
    <row r="97254" spans="1:12" x14ac:dyDescent="0.3">
      <c r="A97254">
        <v>0</v>
      </c>
      <c r="B97254">
        <v>0</v>
      </c>
      <c r="C97254">
        <v>133</v>
      </c>
      <c r="D97254" t="s">
        <v>291785</v>
      </c>
      <c r="E97254">
        <v>655982</v>
      </c>
      <c r="F97254" t="s">
        <v>291786</v>
      </c>
      <c r="G97254" t="s">
        <v>291787</v>
      </c>
      <c r="H97254" t="s">
        <v>45</v>
      </c>
      <c r="I97254" t="s">
        <v>21</v>
      </c>
      <c r="J97254" t="s">
        <v>16</v>
      </c>
      <c r="K97254" t="s">
        <v>34</v>
      </c>
      <c r="L97254">
        <f>IF(startup_success_dataset[[#This Row],[outcome]]="Failure",0,1)</f>
        <v>1</v>
      </c>
    </row>
    <row r="97255" spans="1:12" x14ac:dyDescent="0.3">
      <c r="A97255">
        <v>3</v>
      </c>
      <c r="B97255">
        <v>0</v>
      </c>
      <c r="C97255">
        <v>274</v>
      </c>
      <c r="D97255" t="s">
        <v>291788</v>
      </c>
      <c r="E97255">
        <v>360031</v>
      </c>
      <c r="F97255" t="s">
        <v>291789</v>
      </c>
      <c r="G97255" t="s">
        <v>291790</v>
      </c>
      <c r="H97255" t="s">
        <v>14</v>
      </c>
      <c r="I97255" t="s">
        <v>53</v>
      </c>
      <c r="J97255" t="s">
        <v>33</v>
      </c>
      <c r="K97255" t="s">
        <v>23</v>
      </c>
      <c r="L97255">
        <f>IF(startup_success_dataset[[#This Row],[outcome]]="Failure",0,1)</f>
        <v>0</v>
      </c>
    </row>
    <row r="97256" spans="1:12" x14ac:dyDescent="0.3">
      <c r="A97256">
        <v>3</v>
      </c>
      <c r="B97256">
        <v>9</v>
      </c>
      <c r="C97256">
        <v>17</v>
      </c>
      <c r="D97256" t="s">
        <v>291791</v>
      </c>
      <c r="E97256">
        <v>369937</v>
      </c>
      <c r="F97256" t="s">
        <v>291792</v>
      </c>
      <c r="G97256" t="s">
        <v>291793</v>
      </c>
      <c r="H97256" t="s">
        <v>27</v>
      </c>
      <c r="I97256" t="s">
        <v>32</v>
      </c>
      <c r="J97256" t="s">
        <v>22</v>
      </c>
      <c r="K97256" t="s">
        <v>34</v>
      </c>
      <c r="L97256">
        <f>IF(startup_success_dataset[[#This Row],[outcome]]="Failure",0,1)</f>
        <v>1</v>
      </c>
    </row>
    <row r="97257" spans="1:12" x14ac:dyDescent="0.3">
      <c r="A97257">
        <v>1</v>
      </c>
      <c r="B97257">
        <v>11</v>
      </c>
      <c r="C97257">
        <v>52</v>
      </c>
      <c r="D97257" t="s">
        <v>291794</v>
      </c>
      <c r="E97257">
        <v>258924</v>
      </c>
      <c r="F97257" t="s">
        <v>291795</v>
      </c>
      <c r="G97257" t="s">
        <v>291796</v>
      </c>
      <c r="H97257" t="s">
        <v>27</v>
      </c>
      <c r="I97257" t="s">
        <v>28</v>
      </c>
      <c r="J97257" t="s">
        <v>16</v>
      </c>
      <c r="K97257" t="s">
        <v>23</v>
      </c>
      <c r="L97257">
        <f>IF(startup_success_dataset[[#This Row],[outcome]]="Failure",0,1)</f>
        <v>0</v>
      </c>
    </row>
    <row r="97258" spans="1:12" x14ac:dyDescent="0.3">
      <c r="A97258">
        <v>2</v>
      </c>
      <c r="B97258">
        <v>8</v>
      </c>
      <c r="C97258">
        <v>179</v>
      </c>
      <c r="D97258" t="s">
        <v>291797</v>
      </c>
      <c r="E97258">
        <v>111993</v>
      </c>
      <c r="F97258" t="s">
        <v>291798</v>
      </c>
      <c r="G97258" t="s">
        <v>291799</v>
      </c>
      <c r="H97258" t="s">
        <v>41</v>
      </c>
      <c r="I97258" t="s">
        <v>49</v>
      </c>
      <c r="J97258" t="s">
        <v>66</v>
      </c>
      <c r="K97258" t="s">
        <v>23</v>
      </c>
      <c r="L97258">
        <f>IF(startup_success_dataset[[#This Row],[outcome]]="Failure",0,1)</f>
        <v>0</v>
      </c>
    </row>
    <row r="97259" spans="1:12" x14ac:dyDescent="0.3">
      <c r="A97259">
        <v>5</v>
      </c>
      <c r="B97259">
        <v>6</v>
      </c>
      <c r="C97259">
        <v>118</v>
      </c>
      <c r="D97259" t="s">
        <v>291800</v>
      </c>
      <c r="E97259">
        <v>271528</v>
      </c>
      <c r="F97259" t="s">
        <v>291801</v>
      </c>
      <c r="G97259" t="s">
        <v>291802</v>
      </c>
      <c r="H97259" t="s">
        <v>14</v>
      </c>
      <c r="I97259" t="s">
        <v>53</v>
      </c>
      <c r="J97259" t="s">
        <v>33</v>
      </c>
      <c r="K97259" t="s">
        <v>23</v>
      </c>
      <c r="L97259">
        <f>IF(startup_success_dataset[[#This Row],[outcome]]="Failure",0,1)</f>
        <v>0</v>
      </c>
    </row>
    <row r="97260" spans="1:12" x14ac:dyDescent="0.3">
      <c r="A97260">
        <v>1</v>
      </c>
      <c r="B97260">
        <v>8</v>
      </c>
      <c r="C97260">
        <v>110</v>
      </c>
      <c r="D97260" t="s">
        <v>291803</v>
      </c>
      <c r="E97260">
        <v>240548</v>
      </c>
      <c r="F97260" t="s">
        <v>291804</v>
      </c>
      <c r="G97260" t="s">
        <v>291805</v>
      </c>
      <c r="H97260" t="s">
        <v>41</v>
      </c>
      <c r="I97260" t="s">
        <v>32</v>
      </c>
      <c r="J97260" t="s">
        <v>33</v>
      </c>
      <c r="K97260" t="s">
        <v>23</v>
      </c>
      <c r="L97260">
        <f>IF(startup_success_dataset[[#This Row],[outcome]]="Failure",0,1)</f>
        <v>0</v>
      </c>
    </row>
    <row r="97261" spans="1:12" x14ac:dyDescent="0.3">
      <c r="A97261">
        <v>4</v>
      </c>
      <c r="B97261">
        <v>4</v>
      </c>
      <c r="C97261">
        <v>89</v>
      </c>
      <c r="D97261" t="s">
        <v>291806</v>
      </c>
      <c r="E97261">
        <v>272968</v>
      </c>
      <c r="F97261" t="s">
        <v>291807</v>
      </c>
      <c r="G97261" t="s">
        <v>291808</v>
      </c>
      <c r="H97261" t="s">
        <v>41</v>
      </c>
      <c r="I97261" t="s">
        <v>49</v>
      </c>
      <c r="J97261" t="s">
        <v>33</v>
      </c>
      <c r="K97261" t="s">
        <v>23</v>
      </c>
      <c r="L97261">
        <f>IF(startup_success_dataset[[#This Row],[outcome]]="Failure",0,1)</f>
        <v>0</v>
      </c>
    </row>
    <row r="97262" spans="1:12" x14ac:dyDescent="0.3">
      <c r="A97262">
        <v>2</v>
      </c>
      <c r="B97262">
        <v>9</v>
      </c>
      <c r="C97262">
        <v>203</v>
      </c>
      <c r="D97262" t="s">
        <v>291809</v>
      </c>
      <c r="E97262">
        <v>199465</v>
      </c>
      <c r="F97262" t="s">
        <v>291810</v>
      </c>
      <c r="G97262" t="s">
        <v>291811</v>
      </c>
      <c r="H97262" t="s">
        <v>14</v>
      </c>
      <c r="I97262" t="s">
        <v>15</v>
      </c>
      <c r="J97262" t="s">
        <v>33</v>
      </c>
      <c r="K97262" t="s">
        <v>34</v>
      </c>
      <c r="L97262">
        <f>IF(startup_success_dataset[[#This Row],[outcome]]="Failure",0,1)</f>
        <v>1</v>
      </c>
    </row>
    <row r="97263" spans="1:12" x14ac:dyDescent="0.3">
      <c r="A97263">
        <v>3</v>
      </c>
      <c r="B97263">
        <v>16</v>
      </c>
      <c r="C97263">
        <v>253</v>
      </c>
      <c r="D97263" t="s">
        <v>291812</v>
      </c>
      <c r="E97263">
        <v>145455</v>
      </c>
      <c r="F97263" t="s">
        <v>291813</v>
      </c>
      <c r="G97263" t="s">
        <v>291814</v>
      </c>
      <c r="H97263" t="s">
        <v>14</v>
      </c>
      <c r="I97263" t="s">
        <v>15</v>
      </c>
      <c r="J97263" t="s">
        <v>16</v>
      </c>
      <c r="K97263" t="s">
        <v>34</v>
      </c>
      <c r="L97263">
        <f>IF(startup_success_dataset[[#This Row],[outcome]]="Failure",0,1)</f>
        <v>1</v>
      </c>
    </row>
    <row r="97264" spans="1:12" x14ac:dyDescent="0.3">
      <c r="A97264">
        <v>8</v>
      </c>
      <c r="B97264">
        <v>16</v>
      </c>
      <c r="C97264">
        <v>116</v>
      </c>
      <c r="D97264" t="s">
        <v>291815</v>
      </c>
      <c r="E97264">
        <v>495547</v>
      </c>
      <c r="F97264" t="s">
        <v>291816</v>
      </c>
      <c r="G97264" t="s">
        <v>291817</v>
      </c>
      <c r="H97264" t="s">
        <v>45</v>
      </c>
      <c r="I97264" t="s">
        <v>88</v>
      </c>
      <c r="J97264" t="s">
        <v>33</v>
      </c>
      <c r="K97264" t="s">
        <v>34</v>
      </c>
      <c r="L97264">
        <f>IF(startup_success_dataset[[#This Row],[outcome]]="Failure",0,1)</f>
        <v>1</v>
      </c>
    </row>
    <row r="97265" spans="1:12" x14ac:dyDescent="0.3">
      <c r="A97265">
        <v>0</v>
      </c>
      <c r="B97265">
        <v>9</v>
      </c>
      <c r="C97265">
        <v>236</v>
      </c>
      <c r="D97265" t="s">
        <v>291818</v>
      </c>
      <c r="E97265">
        <v>275959</v>
      </c>
      <c r="F97265" t="s">
        <v>291819</v>
      </c>
      <c r="G97265" t="s">
        <v>291820</v>
      </c>
      <c r="H97265" t="s">
        <v>27</v>
      </c>
      <c r="I97265" t="s">
        <v>28</v>
      </c>
      <c r="J97265" t="s">
        <v>16</v>
      </c>
      <c r="K97265" t="s">
        <v>23</v>
      </c>
      <c r="L97265">
        <f>IF(startup_success_dataset[[#This Row],[outcome]]="Failure",0,1)</f>
        <v>0</v>
      </c>
    </row>
    <row r="97266" spans="1:12" x14ac:dyDescent="0.3">
      <c r="A97266">
        <v>3</v>
      </c>
      <c r="B97266">
        <v>21</v>
      </c>
      <c r="C97266">
        <v>259</v>
      </c>
      <c r="D97266" t="s">
        <v>291821</v>
      </c>
      <c r="E97266">
        <v>107674</v>
      </c>
      <c r="F97266" t="s">
        <v>291822</v>
      </c>
      <c r="G97266" t="s">
        <v>291823</v>
      </c>
      <c r="H97266" t="s">
        <v>41</v>
      </c>
      <c r="I97266" t="s">
        <v>21</v>
      </c>
      <c r="J97266" t="s">
        <v>66</v>
      </c>
      <c r="K97266" t="s">
        <v>34</v>
      </c>
      <c r="L97266">
        <f>IF(startup_success_dataset[[#This Row],[outcome]]="Failure",0,1)</f>
        <v>1</v>
      </c>
    </row>
    <row r="97267" spans="1:12" x14ac:dyDescent="0.3">
      <c r="A97267">
        <v>2</v>
      </c>
      <c r="B97267">
        <v>5</v>
      </c>
      <c r="C97267">
        <v>230</v>
      </c>
      <c r="D97267" t="s">
        <v>291824</v>
      </c>
      <c r="E97267">
        <v>158145</v>
      </c>
      <c r="F97267" t="s">
        <v>291825</v>
      </c>
      <c r="G97267" t="s">
        <v>291826</v>
      </c>
      <c r="H97267" t="s">
        <v>45</v>
      </c>
      <c r="I97267" t="s">
        <v>49</v>
      </c>
      <c r="J97267" t="s">
        <v>16</v>
      </c>
      <c r="K97267" t="s">
        <v>23</v>
      </c>
      <c r="L97267">
        <f>IF(startup_success_dataset[[#This Row],[outcome]]="Failure",0,1)</f>
        <v>0</v>
      </c>
    </row>
    <row r="97268" spans="1:12" x14ac:dyDescent="0.3">
      <c r="A97268">
        <v>0</v>
      </c>
      <c r="B97268">
        <v>17</v>
      </c>
      <c r="C97268">
        <v>246</v>
      </c>
      <c r="D97268" t="s">
        <v>291827</v>
      </c>
      <c r="E97268">
        <v>282291</v>
      </c>
      <c r="F97268" t="s">
        <v>291828</v>
      </c>
      <c r="G97268" t="s">
        <v>291829</v>
      </c>
      <c r="H97268" t="s">
        <v>14</v>
      </c>
      <c r="I97268" t="s">
        <v>53</v>
      </c>
      <c r="J97268" t="s">
        <v>22</v>
      </c>
      <c r="K97268" t="s">
        <v>23</v>
      </c>
      <c r="L97268">
        <f>IF(startup_success_dataset[[#This Row],[outcome]]="Failure",0,1)</f>
        <v>0</v>
      </c>
    </row>
    <row r="97269" spans="1:12" x14ac:dyDescent="0.3">
      <c r="A97269">
        <v>0</v>
      </c>
      <c r="B97269">
        <v>16</v>
      </c>
      <c r="C97269">
        <v>86</v>
      </c>
      <c r="D97269" t="s">
        <v>291830</v>
      </c>
      <c r="E97269">
        <v>582237</v>
      </c>
      <c r="F97269" t="s">
        <v>291831</v>
      </c>
      <c r="G97269" t="s">
        <v>291832</v>
      </c>
      <c r="H97269" t="s">
        <v>14</v>
      </c>
      <c r="I97269" t="s">
        <v>88</v>
      </c>
      <c r="J97269" t="s">
        <v>66</v>
      </c>
      <c r="K97269" t="s">
        <v>34</v>
      </c>
      <c r="L97269">
        <f>IF(startup_success_dataset[[#This Row],[outcome]]="Failure",0,1)</f>
        <v>1</v>
      </c>
    </row>
    <row r="97270" spans="1:12" x14ac:dyDescent="0.3">
      <c r="A97270">
        <v>2</v>
      </c>
      <c r="B97270">
        <v>16</v>
      </c>
      <c r="C97270">
        <v>196</v>
      </c>
      <c r="D97270" t="s">
        <v>291833</v>
      </c>
      <c r="E97270">
        <v>428013</v>
      </c>
      <c r="F97270" t="s">
        <v>291834</v>
      </c>
      <c r="G97270" t="s">
        <v>291835</v>
      </c>
      <c r="H97270" t="s">
        <v>14</v>
      </c>
      <c r="I97270" t="s">
        <v>88</v>
      </c>
      <c r="J97270" t="s">
        <v>16</v>
      </c>
      <c r="K97270" t="s">
        <v>23</v>
      </c>
      <c r="L97270">
        <f>IF(startup_success_dataset[[#This Row],[outcome]]="Failure",0,1)</f>
        <v>0</v>
      </c>
    </row>
    <row r="97271" spans="1:12" x14ac:dyDescent="0.3">
      <c r="A97271">
        <v>2</v>
      </c>
      <c r="B97271">
        <v>4</v>
      </c>
      <c r="C97271">
        <v>156</v>
      </c>
      <c r="D97271" t="s">
        <v>291836</v>
      </c>
      <c r="E97271">
        <v>619282</v>
      </c>
      <c r="F97271" t="s">
        <v>291837</v>
      </c>
      <c r="G97271" t="s">
        <v>291838</v>
      </c>
      <c r="H97271" t="s">
        <v>27</v>
      </c>
      <c r="I97271" t="s">
        <v>88</v>
      </c>
      <c r="J97271" t="s">
        <v>33</v>
      </c>
      <c r="K97271" t="s">
        <v>34</v>
      </c>
      <c r="L97271">
        <f>IF(startup_success_dataset[[#This Row],[outcome]]="Failure",0,1)</f>
        <v>1</v>
      </c>
    </row>
    <row r="97272" spans="1:12" x14ac:dyDescent="0.3">
      <c r="A97272">
        <v>1</v>
      </c>
      <c r="B97272">
        <v>2</v>
      </c>
      <c r="C97272">
        <v>149</v>
      </c>
      <c r="D97272" t="s">
        <v>291839</v>
      </c>
      <c r="E97272">
        <v>192067</v>
      </c>
      <c r="F97272" t="s">
        <v>291840</v>
      </c>
      <c r="G97272" t="s">
        <v>291841</v>
      </c>
      <c r="H97272" t="s">
        <v>14</v>
      </c>
      <c r="I97272" t="s">
        <v>49</v>
      </c>
      <c r="J97272" t="s">
        <v>22</v>
      </c>
      <c r="K97272" t="s">
        <v>23</v>
      </c>
      <c r="L97272">
        <f>IF(startup_success_dataset[[#This Row],[outcome]]="Failure",0,1)</f>
        <v>0</v>
      </c>
    </row>
    <row r="97273" spans="1:12" x14ac:dyDescent="0.3">
      <c r="A97273">
        <v>6</v>
      </c>
      <c r="B97273">
        <v>2</v>
      </c>
      <c r="C97273">
        <v>23</v>
      </c>
      <c r="D97273" t="s">
        <v>291842</v>
      </c>
      <c r="E97273">
        <v>432419</v>
      </c>
      <c r="F97273" t="s">
        <v>291843</v>
      </c>
      <c r="G97273" t="s">
        <v>291844</v>
      </c>
      <c r="H97273" t="s">
        <v>41</v>
      </c>
      <c r="I97273" t="s">
        <v>53</v>
      </c>
      <c r="J97273" t="s">
        <v>16</v>
      </c>
      <c r="K97273" t="s">
        <v>34</v>
      </c>
      <c r="L97273">
        <f>IF(startup_success_dataset[[#This Row],[outcome]]="Failure",0,1)</f>
        <v>1</v>
      </c>
    </row>
    <row r="97274" spans="1:12" x14ac:dyDescent="0.3">
      <c r="A97274">
        <v>3</v>
      </c>
      <c r="B97274">
        <v>17</v>
      </c>
      <c r="C97274">
        <v>263</v>
      </c>
      <c r="D97274" t="s">
        <v>291845</v>
      </c>
      <c r="E97274">
        <v>281648</v>
      </c>
      <c r="F97274" t="s">
        <v>291846</v>
      </c>
      <c r="G97274" t="s">
        <v>291847</v>
      </c>
      <c r="H97274" t="s">
        <v>14</v>
      </c>
      <c r="I97274" t="s">
        <v>88</v>
      </c>
      <c r="J97274" t="s">
        <v>16</v>
      </c>
      <c r="K97274" t="s">
        <v>34</v>
      </c>
      <c r="L97274">
        <f>IF(startup_success_dataset[[#This Row],[outcome]]="Failure",0,1)</f>
        <v>1</v>
      </c>
    </row>
    <row r="97275" spans="1:12" x14ac:dyDescent="0.3">
      <c r="A97275">
        <v>2</v>
      </c>
      <c r="B97275">
        <v>24</v>
      </c>
      <c r="C97275">
        <v>135</v>
      </c>
      <c r="D97275" t="s">
        <v>291848</v>
      </c>
      <c r="E97275">
        <v>60787</v>
      </c>
      <c r="F97275" t="s">
        <v>291849</v>
      </c>
      <c r="G97275" t="s">
        <v>291850</v>
      </c>
      <c r="H97275" t="s">
        <v>27</v>
      </c>
      <c r="I97275" t="s">
        <v>21</v>
      </c>
      <c r="J97275" t="s">
        <v>33</v>
      </c>
      <c r="K97275" t="s">
        <v>34</v>
      </c>
      <c r="L97275">
        <f>IF(startup_success_dataset[[#This Row],[outcome]]="Failure",0,1)</f>
        <v>1</v>
      </c>
    </row>
    <row r="97276" spans="1:12" x14ac:dyDescent="0.3">
      <c r="A97276">
        <v>0</v>
      </c>
      <c r="B97276">
        <v>4</v>
      </c>
      <c r="C97276">
        <v>153</v>
      </c>
      <c r="D97276" t="s">
        <v>291851</v>
      </c>
      <c r="E97276">
        <v>386176</v>
      </c>
      <c r="F97276" t="s">
        <v>291852</v>
      </c>
      <c r="G97276" t="s">
        <v>291853</v>
      </c>
      <c r="H97276" t="s">
        <v>41</v>
      </c>
      <c r="I97276" t="s">
        <v>53</v>
      </c>
      <c r="J97276" t="s">
        <v>22</v>
      </c>
      <c r="K97276" t="s">
        <v>23</v>
      </c>
      <c r="L97276">
        <f>IF(startup_success_dataset[[#This Row],[outcome]]="Failure",0,1)</f>
        <v>0</v>
      </c>
    </row>
    <row r="97277" spans="1:12" x14ac:dyDescent="0.3">
      <c r="A97277">
        <v>0</v>
      </c>
      <c r="B97277">
        <v>16</v>
      </c>
      <c r="C97277">
        <v>18</v>
      </c>
      <c r="D97277" t="s">
        <v>291854</v>
      </c>
      <c r="E97277">
        <v>488577</v>
      </c>
      <c r="F97277" t="s">
        <v>291855</v>
      </c>
      <c r="G97277" t="s">
        <v>291856</v>
      </c>
      <c r="H97277" t="s">
        <v>27</v>
      </c>
      <c r="I97277" t="s">
        <v>28</v>
      </c>
      <c r="J97277" t="s">
        <v>22</v>
      </c>
      <c r="K97277" t="s">
        <v>23</v>
      </c>
      <c r="L97277">
        <f>IF(startup_success_dataset[[#This Row],[outcome]]="Failure",0,1)</f>
        <v>0</v>
      </c>
    </row>
    <row r="97278" spans="1:12" x14ac:dyDescent="0.3">
      <c r="A97278">
        <v>2</v>
      </c>
      <c r="B97278">
        <v>16</v>
      </c>
      <c r="C97278">
        <v>155</v>
      </c>
      <c r="D97278" t="s">
        <v>291857</v>
      </c>
      <c r="E97278">
        <v>127042</v>
      </c>
      <c r="F97278" t="s">
        <v>291858</v>
      </c>
      <c r="G97278" t="s">
        <v>291859</v>
      </c>
      <c r="H97278" t="s">
        <v>41</v>
      </c>
      <c r="I97278" t="s">
        <v>28</v>
      </c>
      <c r="J97278" t="s">
        <v>16</v>
      </c>
      <c r="K97278" t="s">
        <v>23</v>
      </c>
      <c r="L97278">
        <f>IF(startup_success_dataset[[#This Row],[outcome]]="Failure",0,1)</f>
        <v>0</v>
      </c>
    </row>
    <row r="97279" spans="1:12" x14ac:dyDescent="0.3">
      <c r="A97279">
        <v>3</v>
      </c>
      <c r="B97279">
        <v>7</v>
      </c>
      <c r="C97279">
        <v>221</v>
      </c>
      <c r="D97279" t="s">
        <v>291860</v>
      </c>
      <c r="E97279">
        <v>197409</v>
      </c>
      <c r="F97279" t="s">
        <v>291861</v>
      </c>
      <c r="G97279" t="s">
        <v>291862</v>
      </c>
      <c r="H97279" t="s">
        <v>41</v>
      </c>
      <c r="I97279" t="s">
        <v>49</v>
      </c>
      <c r="J97279" t="s">
        <v>33</v>
      </c>
      <c r="K97279" t="s">
        <v>23</v>
      </c>
      <c r="L97279">
        <f>IF(startup_success_dataset[[#This Row],[outcome]]="Failure",0,1)</f>
        <v>0</v>
      </c>
    </row>
    <row r="97280" spans="1:12" x14ac:dyDescent="0.3">
      <c r="A97280">
        <v>4</v>
      </c>
      <c r="B97280">
        <v>23</v>
      </c>
      <c r="C97280">
        <v>289</v>
      </c>
      <c r="D97280" t="s">
        <v>291863</v>
      </c>
      <c r="E97280">
        <v>336034</v>
      </c>
      <c r="F97280" t="s">
        <v>291864</v>
      </c>
      <c r="G97280" t="s">
        <v>291865</v>
      </c>
      <c r="H97280" t="s">
        <v>14</v>
      </c>
      <c r="I97280" t="s">
        <v>28</v>
      </c>
      <c r="J97280" t="s">
        <v>22</v>
      </c>
      <c r="K97280" t="s">
        <v>34</v>
      </c>
      <c r="L97280">
        <f>IF(startup_success_dataset[[#This Row],[outcome]]="Failure",0,1)</f>
        <v>1</v>
      </c>
    </row>
    <row r="97281" spans="1:12" x14ac:dyDescent="0.3">
      <c r="A97281">
        <v>2</v>
      </c>
      <c r="B97281">
        <v>1</v>
      </c>
      <c r="C97281">
        <v>299</v>
      </c>
      <c r="D97281" t="s">
        <v>291866</v>
      </c>
      <c r="E97281">
        <v>219115</v>
      </c>
      <c r="F97281" t="s">
        <v>291867</v>
      </c>
      <c r="G97281" t="s">
        <v>291868</v>
      </c>
      <c r="H97281" t="s">
        <v>41</v>
      </c>
      <c r="I97281" t="s">
        <v>32</v>
      </c>
      <c r="J97281" t="s">
        <v>22</v>
      </c>
      <c r="K97281" t="s">
        <v>23</v>
      </c>
      <c r="L97281">
        <f>IF(startup_success_dataset[[#This Row],[outcome]]="Failure",0,1)</f>
        <v>0</v>
      </c>
    </row>
    <row r="97282" spans="1:12" x14ac:dyDescent="0.3">
      <c r="A97282">
        <v>6</v>
      </c>
      <c r="B97282">
        <v>2</v>
      </c>
      <c r="C97282">
        <v>207</v>
      </c>
      <c r="D97282" t="s">
        <v>291869</v>
      </c>
      <c r="E97282">
        <v>188010</v>
      </c>
      <c r="F97282" t="s">
        <v>291870</v>
      </c>
      <c r="G97282" t="s">
        <v>291871</v>
      </c>
      <c r="H97282" t="s">
        <v>45</v>
      </c>
      <c r="I97282" t="s">
        <v>53</v>
      </c>
      <c r="J97282" t="s">
        <v>22</v>
      </c>
      <c r="K97282" t="s">
        <v>23</v>
      </c>
      <c r="L97282">
        <f>IF(startup_success_dataset[[#This Row],[outcome]]="Failure",0,1)</f>
        <v>0</v>
      </c>
    </row>
    <row r="97283" spans="1:12" x14ac:dyDescent="0.3">
      <c r="A97283">
        <v>0</v>
      </c>
      <c r="B97283">
        <v>5</v>
      </c>
      <c r="C97283">
        <v>20</v>
      </c>
      <c r="D97283" t="s">
        <v>291872</v>
      </c>
      <c r="E97283">
        <v>276581</v>
      </c>
      <c r="F97283" t="s">
        <v>291873</v>
      </c>
      <c r="G97283" t="s">
        <v>291874</v>
      </c>
      <c r="H97283" t="s">
        <v>27</v>
      </c>
      <c r="I97283" t="s">
        <v>21</v>
      </c>
      <c r="J97283" t="s">
        <v>22</v>
      </c>
      <c r="K97283" t="s">
        <v>34</v>
      </c>
      <c r="L97283">
        <f>IF(startup_success_dataset[[#This Row],[outcome]]="Failure",0,1)</f>
        <v>1</v>
      </c>
    </row>
    <row r="97284" spans="1:12" x14ac:dyDescent="0.3">
      <c r="A97284">
        <v>4</v>
      </c>
      <c r="B97284">
        <v>12</v>
      </c>
      <c r="C97284">
        <v>120</v>
      </c>
      <c r="D97284" t="s">
        <v>291875</v>
      </c>
      <c r="E97284">
        <v>679198</v>
      </c>
      <c r="F97284" t="s">
        <v>291876</v>
      </c>
      <c r="G97284" t="s">
        <v>291877</v>
      </c>
      <c r="H97284" t="s">
        <v>27</v>
      </c>
      <c r="I97284" t="s">
        <v>15</v>
      </c>
      <c r="J97284" t="s">
        <v>22</v>
      </c>
      <c r="K97284" t="s">
        <v>34</v>
      </c>
      <c r="L97284">
        <f>IF(startup_success_dataset[[#This Row],[outcome]]="Failure",0,1)</f>
        <v>1</v>
      </c>
    </row>
    <row r="97285" spans="1:12" x14ac:dyDescent="0.3">
      <c r="A97285">
        <v>1</v>
      </c>
      <c r="B97285">
        <v>21</v>
      </c>
      <c r="C97285">
        <v>167</v>
      </c>
      <c r="D97285" t="s">
        <v>291878</v>
      </c>
      <c r="E97285">
        <v>273386</v>
      </c>
      <c r="F97285" t="s">
        <v>291879</v>
      </c>
      <c r="G97285" t="s">
        <v>291880</v>
      </c>
      <c r="H97285" t="s">
        <v>27</v>
      </c>
      <c r="I97285" t="s">
        <v>28</v>
      </c>
      <c r="J97285" t="s">
        <v>22</v>
      </c>
      <c r="K97285" t="s">
        <v>23</v>
      </c>
      <c r="L97285">
        <f>IF(startup_success_dataset[[#This Row],[outcome]]="Failure",0,1)</f>
        <v>0</v>
      </c>
    </row>
    <row r="97286" spans="1:12" x14ac:dyDescent="0.3">
      <c r="A97286">
        <v>1</v>
      </c>
      <c r="B97286">
        <v>18</v>
      </c>
      <c r="C97286">
        <v>218</v>
      </c>
      <c r="D97286" t="s">
        <v>291881</v>
      </c>
      <c r="E97286">
        <v>411438</v>
      </c>
      <c r="F97286" t="s">
        <v>291882</v>
      </c>
      <c r="G97286" t="s">
        <v>291883</v>
      </c>
      <c r="H97286" t="s">
        <v>27</v>
      </c>
      <c r="I97286" t="s">
        <v>15</v>
      </c>
      <c r="J97286" t="s">
        <v>16</v>
      </c>
      <c r="K97286" t="s">
        <v>34</v>
      </c>
      <c r="L97286">
        <f>IF(startup_success_dataset[[#This Row],[outcome]]="Failure",0,1)</f>
        <v>1</v>
      </c>
    </row>
    <row r="97287" spans="1:12" x14ac:dyDescent="0.3">
      <c r="A97287">
        <v>4</v>
      </c>
      <c r="B97287">
        <v>20</v>
      </c>
      <c r="C97287">
        <v>86</v>
      </c>
      <c r="D97287" t="s">
        <v>291884</v>
      </c>
      <c r="E97287">
        <v>337905</v>
      </c>
      <c r="F97287" t="s">
        <v>291885</v>
      </c>
      <c r="G97287" t="s">
        <v>291886</v>
      </c>
      <c r="H97287" t="s">
        <v>14</v>
      </c>
      <c r="I97287" t="s">
        <v>28</v>
      </c>
      <c r="J97287" t="s">
        <v>22</v>
      </c>
      <c r="K97287" t="s">
        <v>34</v>
      </c>
      <c r="L97287">
        <f>IF(startup_success_dataset[[#This Row],[outcome]]="Failure",0,1)</f>
        <v>1</v>
      </c>
    </row>
    <row r="97288" spans="1:12" x14ac:dyDescent="0.3">
      <c r="A97288">
        <v>1</v>
      </c>
      <c r="B97288">
        <v>10</v>
      </c>
      <c r="C97288">
        <v>80</v>
      </c>
      <c r="D97288" t="s">
        <v>291887</v>
      </c>
      <c r="E97288">
        <v>152189</v>
      </c>
      <c r="F97288" t="s">
        <v>291888</v>
      </c>
      <c r="G97288" t="s">
        <v>291889</v>
      </c>
      <c r="H97288" t="s">
        <v>45</v>
      </c>
      <c r="I97288" t="s">
        <v>88</v>
      </c>
      <c r="J97288" t="s">
        <v>16</v>
      </c>
      <c r="K97288" t="s">
        <v>23</v>
      </c>
      <c r="L97288">
        <f>IF(startup_success_dataset[[#This Row],[outcome]]="Failure",0,1)</f>
        <v>0</v>
      </c>
    </row>
    <row r="97289" spans="1:12" x14ac:dyDescent="0.3">
      <c r="A97289">
        <v>1</v>
      </c>
      <c r="B97289">
        <v>12</v>
      </c>
      <c r="C97289">
        <v>196</v>
      </c>
      <c r="D97289" t="s">
        <v>291890</v>
      </c>
      <c r="E97289">
        <v>442597</v>
      </c>
      <c r="F97289" t="s">
        <v>291891</v>
      </c>
      <c r="G97289" t="s">
        <v>291892</v>
      </c>
      <c r="H97289" t="s">
        <v>41</v>
      </c>
      <c r="I97289" t="s">
        <v>15</v>
      </c>
      <c r="J97289" t="s">
        <v>22</v>
      </c>
      <c r="K97289" t="s">
        <v>34</v>
      </c>
      <c r="L97289">
        <f>IF(startup_success_dataset[[#This Row],[outcome]]="Failure",0,1)</f>
        <v>1</v>
      </c>
    </row>
    <row r="97290" spans="1:12" x14ac:dyDescent="0.3">
      <c r="A97290">
        <v>2</v>
      </c>
      <c r="B97290">
        <v>6</v>
      </c>
      <c r="C97290">
        <v>205</v>
      </c>
      <c r="D97290" t="s">
        <v>291893</v>
      </c>
      <c r="E97290">
        <v>313393</v>
      </c>
      <c r="F97290" t="s">
        <v>291894</v>
      </c>
      <c r="G97290" t="s">
        <v>291895</v>
      </c>
      <c r="H97290" t="s">
        <v>27</v>
      </c>
      <c r="I97290" t="s">
        <v>49</v>
      </c>
      <c r="J97290" t="s">
        <v>22</v>
      </c>
      <c r="K97290" t="s">
        <v>23</v>
      </c>
      <c r="L97290">
        <f>IF(startup_success_dataset[[#This Row],[outcome]]="Failure",0,1)</f>
        <v>0</v>
      </c>
    </row>
    <row r="97291" spans="1:12" x14ac:dyDescent="0.3">
      <c r="A97291">
        <v>1</v>
      </c>
      <c r="B97291">
        <v>10</v>
      </c>
      <c r="C97291">
        <v>73</v>
      </c>
      <c r="D97291" t="s">
        <v>291896</v>
      </c>
      <c r="E97291">
        <v>303216</v>
      </c>
      <c r="F97291" t="s">
        <v>291897</v>
      </c>
      <c r="G97291" t="s">
        <v>291898</v>
      </c>
      <c r="H97291" t="s">
        <v>45</v>
      </c>
      <c r="I97291" t="s">
        <v>53</v>
      </c>
      <c r="J97291" t="s">
        <v>33</v>
      </c>
      <c r="K97291" t="s">
        <v>23</v>
      </c>
      <c r="L97291">
        <f>IF(startup_success_dataset[[#This Row],[outcome]]="Failure",0,1)</f>
        <v>0</v>
      </c>
    </row>
    <row r="97292" spans="1:12" x14ac:dyDescent="0.3">
      <c r="A97292">
        <v>4</v>
      </c>
      <c r="B97292">
        <v>3</v>
      </c>
      <c r="C97292">
        <v>210</v>
      </c>
      <c r="D97292" t="s">
        <v>291899</v>
      </c>
      <c r="E97292">
        <v>231834</v>
      </c>
      <c r="F97292" t="s">
        <v>291900</v>
      </c>
      <c r="G97292" t="s">
        <v>291901</v>
      </c>
      <c r="H97292" t="s">
        <v>41</v>
      </c>
      <c r="I97292" t="s">
        <v>15</v>
      </c>
      <c r="J97292" t="s">
        <v>22</v>
      </c>
      <c r="K97292" t="s">
        <v>23</v>
      </c>
      <c r="L97292">
        <f>IF(startup_success_dataset[[#This Row],[outcome]]="Failure",0,1)</f>
        <v>0</v>
      </c>
    </row>
    <row r="97293" spans="1:12" x14ac:dyDescent="0.3">
      <c r="A97293">
        <v>2</v>
      </c>
      <c r="B97293">
        <v>8</v>
      </c>
      <c r="C97293">
        <v>135</v>
      </c>
      <c r="D97293" t="s">
        <v>291902</v>
      </c>
      <c r="E97293">
        <v>597575</v>
      </c>
      <c r="F97293" t="s">
        <v>291903</v>
      </c>
      <c r="G97293" t="s">
        <v>291904</v>
      </c>
      <c r="H97293" t="s">
        <v>14</v>
      </c>
      <c r="I97293" t="s">
        <v>32</v>
      </c>
      <c r="J97293" t="s">
        <v>33</v>
      </c>
      <c r="K97293" t="s">
        <v>34</v>
      </c>
      <c r="L97293">
        <f>IF(startup_success_dataset[[#This Row],[outcome]]="Failure",0,1)</f>
        <v>1</v>
      </c>
    </row>
    <row r="97294" spans="1:12" x14ac:dyDescent="0.3">
      <c r="A97294">
        <v>1</v>
      </c>
      <c r="B97294">
        <v>18</v>
      </c>
      <c r="C97294">
        <v>142</v>
      </c>
      <c r="D97294" t="s">
        <v>291905</v>
      </c>
      <c r="E97294">
        <v>79332</v>
      </c>
      <c r="F97294" t="s">
        <v>291906</v>
      </c>
      <c r="G97294" t="s">
        <v>291907</v>
      </c>
      <c r="H97294" t="s">
        <v>27</v>
      </c>
      <c r="I97294" t="s">
        <v>88</v>
      </c>
      <c r="J97294" t="s">
        <v>22</v>
      </c>
      <c r="K97294" t="s">
        <v>23</v>
      </c>
      <c r="L97294">
        <f>IF(startup_success_dataset[[#This Row],[outcome]]="Failure",0,1)</f>
        <v>0</v>
      </c>
    </row>
    <row r="97295" spans="1:12" x14ac:dyDescent="0.3">
      <c r="A97295">
        <v>0</v>
      </c>
      <c r="B97295">
        <v>21</v>
      </c>
      <c r="C97295">
        <v>205</v>
      </c>
      <c r="D97295" t="s">
        <v>291908</v>
      </c>
      <c r="E97295">
        <v>444515</v>
      </c>
      <c r="F97295" t="s">
        <v>291909</v>
      </c>
      <c r="G97295" t="s">
        <v>291910</v>
      </c>
      <c r="H97295" t="s">
        <v>14</v>
      </c>
      <c r="I97295" t="s">
        <v>88</v>
      </c>
      <c r="J97295" t="s">
        <v>22</v>
      </c>
      <c r="K97295" t="s">
        <v>23</v>
      </c>
      <c r="L97295">
        <f>IF(startup_success_dataset[[#This Row],[outcome]]="Failure",0,1)</f>
        <v>0</v>
      </c>
    </row>
    <row r="97296" spans="1:12" x14ac:dyDescent="0.3">
      <c r="A97296">
        <v>2</v>
      </c>
      <c r="B97296">
        <v>1</v>
      </c>
      <c r="C97296">
        <v>3</v>
      </c>
      <c r="D97296" t="s">
        <v>291911</v>
      </c>
      <c r="E97296">
        <v>109713</v>
      </c>
      <c r="F97296" t="s">
        <v>291912</v>
      </c>
      <c r="G97296" t="s">
        <v>291913</v>
      </c>
      <c r="H97296" t="s">
        <v>41</v>
      </c>
      <c r="I97296" t="s">
        <v>49</v>
      </c>
      <c r="J97296" t="s">
        <v>22</v>
      </c>
      <c r="K97296" t="s">
        <v>23</v>
      </c>
      <c r="L97296">
        <f>IF(startup_success_dataset[[#This Row],[outcome]]="Failure",0,1)</f>
        <v>0</v>
      </c>
    </row>
    <row r="97297" spans="1:12" x14ac:dyDescent="0.3">
      <c r="A97297">
        <v>2</v>
      </c>
      <c r="B97297">
        <v>2</v>
      </c>
      <c r="C97297">
        <v>74</v>
      </c>
      <c r="D97297" t="s">
        <v>291914</v>
      </c>
      <c r="E97297">
        <v>332421</v>
      </c>
      <c r="F97297" t="s">
        <v>291915</v>
      </c>
      <c r="G97297" t="s">
        <v>291916</v>
      </c>
      <c r="H97297" t="s">
        <v>41</v>
      </c>
      <c r="I97297" t="s">
        <v>21</v>
      </c>
      <c r="J97297" t="s">
        <v>22</v>
      </c>
      <c r="K97297" t="s">
        <v>34</v>
      </c>
      <c r="L97297">
        <f>IF(startup_success_dataset[[#This Row],[outcome]]="Failure",0,1)</f>
        <v>1</v>
      </c>
    </row>
    <row r="97298" spans="1:12" x14ac:dyDescent="0.3">
      <c r="A97298">
        <v>2</v>
      </c>
      <c r="B97298">
        <v>1</v>
      </c>
      <c r="C97298">
        <v>133</v>
      </c>
      <c r="D97298" t="s">
        <v>291917</v>
      </c>
      <c r="E97298">
        <v>100029</v>
      </c>
      <c r="F97298" t="s">
        <v>291918</v>
      </c>
      <c r="G97298" t="s">
        <v>291919</v>
      </c>
      <c r="H97298" t="s">
        <v>14</v>
      </c>
      <c r="I97298" t="s">
        <v>88</v>
      </c>
      <c r="J97298" t="s">
        <v>22</v>
      </c>
      <c r="K97298" t="s">
        <v>23</v>
      </c>
      <c r="L97298">
        <f>IF(startup_success_dataset[[#This Row],[outcome]]="Failure",0,1)</f>
        <v>0</v>
      </c>
    </row>
    <row r="97299" spans="1:12" x14ac:dyDescent="0.3">
      <c r="A97299">
        <v>0</v>
      </c>
      <c r="B97299">
        <v>13</v>
      </c>
      <c r="C97299">
        <v>280</v>
      </c>
      <c r="D97299" t="s">
        <v>291920</v>
      </c>
      <c r="E97299">
        <v>56936</v>
      </c>
      <c r="F97299" t="s">
        <v>291921</v>
      </c>
      <c r="G97299" t="s">
        <v>291922</v>
      </c>
      <c r="H97299" t="s">
        <v>14</v>
      </c>
      <c r="I97299" t="s">
        <v>15</v>
      </c>
      <c r="J97299" t="s">
        <v>22</v>
      </c>
      <c r="K97299" t="s">
        <v>23</v>
      </c>
      <c r="L97299">
        <f>IF(startup_success_dataset[[#This Row],[outcome]]="Failure",0,1)</f>
        <v>0</v>
      </c>
    </row>
    <row r="97300" spans="1:12" x14ac:dyDescent="0.3">
      <c r="A97300">
        <v>4</v>
      </c>
      <c r="B97300">
        <v>4</v>
      </c>
      <c r="C97300">
        <v>134</v>
      </c>
      <c r="D97300" t="s">
        <v>291923</v>
      </c>
      <c r="E97300">
        <v>414696</v>
      </c>
      <c r="F97300" t="s">
        <v>291924</v>
      </c>
      <c r="G97300" t="s">
        <v>291925</v>
      </c>
      <c r="H97300" t="s">
        <v>14</v>
      </c>
      <c r="I97300" t="s">
        <v>15</v>
      </c>
      <c r="J97300" t="s">
        <v>22</v>
      </c>
      <c r="K97300" t="s">
        <v>34</v>
      </c>
      <c r="L97300">
        <f>IF(startup_success_dataset[[#This Row],[outcome]]="Failure",0,1)</f>
        <v>1</v>
      </c>
    </row>
    <row r="97301" spans="1:12" x14ac:dyDescent="0.3">
      <c r="A97301">
        <v>3</v>
      </c>
      <c r="B97301">
        <v>22</v>
      </c>
      <c r="C97301">
        <v>120</v>
      </c>
      <c r="D97301" t="s">
        <v>291926</v>
      </c>
      <c r="E97301">
        <v>608605</v>
      </c>
      <c r="F97301" t="s">
        <v>291927</v>
      </c>
      <c r="G97301" t="s">
        <v>291928</v>
      </c>
      <c r="H97301" t="s">
        <v>41</v>
      </c>
      <c r="I97301" t="s">
        <v>88</v>
      </c>
      <c r="J97301" t="s">
        <v>33</v>
      </c>
      <c r="K97301" t="s">
        <v>34</v>
      </c>
      <c r="L97301">
        <f>IF(startup_success_dataset[[#This Row],[outcome]]="Failure",0,1)</f>
        <v>1</v>
      </c>
    </row>
    <row r="97302" spans="1:12" x14ac:dyDescent="0.3">
      <c r="A97302">
        <v>1</v>
      </c>
      <c r="B97302">
        <v>21</v>
      </c>
      <c r="C97302">
        <v>279</v>
      </c>
      <c r="D97302" t="s">
        <v>291929</v>
      </c>
      <c r="E97302">
        <v>169936</v>
      </c>
      <c r="F97302" t="s">
        <v>291930</v>
      </c>
      <c r="G97302" t="s">
        <v>291931</v>
      </c>
      <c r="H97302" t="s">
        <v>41</v>
      </c>
      <c r="I97302" t="s">
        <v>32</v>
      </c>
      <c r="J97302" t="s">
        <v>66</v>
      </c>
      <c r="K97302" t="s">
        <v>23</v>
      </c>
      <c r="L97302">
        <f>IF(startup_success_dataset[[#This Row],[outcome]]="Failure",0,1)</f>
        <v>0</v>
      </c>
    </row>
    <row r="97303" spans="1:12" x14ac:dyDescent="0.3">
      <c r="A97303">
        <v>2</v>
      </c>
      <c r="B97303">
        <v>24</v>
      </c>
      <c r="C97303">
        <v>173</v>
      </c>
      <c r="D97303" t="s">
        <v>291932</v>
      </c>
      <c r="E97303">
        <v>171427</v>
      </c>
      <c r="F97303" t="s">
        <v>291933</v>
      </c>
      <c r="G97303" t="s">
        <v>291934</v>
      </c>
      <c r="H97303" t="s">
        <v>27</v>
      </c>
      <c r="I97303" t="s">
        <v>32</v>
      </c>
      <c r="J97303" t="s">
        <v>33</v>
      </c>
      <c r="K97303" t="s">
        <v>34</v>
      </c>
      <c r="L97303">
        <f>IF(startup_success_dataset[[#This Row],[outcome]]="Failure",0,1)</f>
        <v>1</v>
      </c>
    </row>
    <row r="97304" spans="1:12" x14ac:dyDescent="0.3">
      <c r="A97304">
        <v>4</v>
      </c>
      <c r="B97304">
        <v>13</v>
      </c>
      <c r="C97304">
        <v>245</v>
      </c>
      <c r="D97304" t="s">
        <v>291935</v>
      </c>
      <c r="E97304">
        <v>559660</v>
      </c>
      <c r="F97304" t="s">
        <v>291936</v>
      </c>
      <c r="G97304" t="s">
        <v>291937</v>
      </c>
      <c r="H97304" t="s">
        <v>41</v>
      </c>
      <c r="I97304" t="s">
        <v>53</v>
      </c>
      <c r="J97304" t="s">
        <v>22</v>
      </c>
      <c r="K97304" t="s">
        <v>34</v>
      </c>
      <c r="L97304">
        <f>IF(startup_success_dataset[[#This Row],[outcome]]="Failure",0,1)</f>
        <v>1</v>
      </c>
    </row>
    <row r="97305" spans="1:12" x14ac:dyDescent="0.3">
      <c r="A97305">
        <v>0</v>
      </c>
      <c r="B97305">
        <v>10</v>
      </c>
      <c r="C97305">
        <v>158</v>
      </c>
      <c r="D97305" t="s">
        <v>291938</v>
      </c>
      <c r="E97305">
        <v>166458</v>
      </c>
      <c r="F97305" t="s">
        <v>291939</v>
      </c>
      <c r="G97305" t="s">
        <v>291940</v>
      </c>
      <c r="H97305" t="s">
        <v>14</v>
      </c>
      <c r="I97305" t="s">
        <v>49</v>
      </c>
      <c r="J97305" t="s">
        <v>22</v>
      </c>
      <c r="K97305" t="s">
        <v>23</v>
      </c>
      <c r="L97305">
        <f>IF(startup_success_dataset[[#This Row],[outcome]]="Failure",0,1)</f>
        <v>0</v>
      </c>
    </row>
    <row r="97306" spans="1:12" x14ac:dyDescent="0.3">
      <c r="A97306">
        <v>2</v>
      </c>
      <c r="B97306">
        <v>13</v>
      </c>
      <c r="C97306">
        <v>34</v>
      </c>
      <c r="D97306" t="s">
        <v>291941</v>
      </c>
      <c r="E97306">
        <v>217651</v>
      </c>
      <c r="F97306" t="s">
        <v>291942</v>
      </c>
      <c r="G97306" t="s">
        <v>291943</v>
      </c>
      <c r="H97306" t="s">
        <v>41</v>
      </c>
      <c r="I97306" t="s">
        <v>21</v>
      </c>
      <c r="J97306" t="s">
        <v>22</v>
      </c>
      <c r="K97306" t="s">
        <v>23</v>
      </c>
      <c r="L97306">
        <f>IF(startup_success_dataset[[#This Row],[outcome]]="Failure",0,1)</f>
        <v>0</v>
      </c>
    </row>
    <row r="97307" spans="1:12" x14ac:dyDescent="0.3">
      <c r="A97307">
        <v>3</v>
      </c>
      <c r="B97307">
        <v>22</v>
      </c>
      <c r="C97307">
        <v>263</v>
      </c>
      <c r="D97307" t="s">
        <v>291944</v>
      </c>
      <c r="E97307">
        <v>444521</v>
      </c>
      <c r="F97307" t="s">
        <v>291945</v>
      </c>
      <c r="G97307" t="s">
        <v>291946</v>
      </c>
      <c r="H97307" t="s">
        <v>41</v>
      </c>
      <c r="I97307" t="s">
        <v>21</v>
      </c>
      <c r="J97307" t="s">
        <v>22</v>
      </c>
      <c r="K97307" t="s">
        <v>34</v>
      </c>
      <c r="L97307">
        <f>IF(startup_success_dataset[[#This Row],[outcome]]="Failure",0,1)</f>
        <v>1</v>
      </c>
    </row>
    <row r="97308" spans="1:12" x14ac:dyDescent="0.3">
      <c r="A97308">
        <v>2</v>
      </c>
      <c r="B97308">
        <v>21</v>
      </c>
      <c r="C97308">
        <v>227</v>
      </c>
      <c r="D97308" t="s">
        <v>291947</v>
      </c>
      <c r="E97308">
        <v>505121</v>
      </c>
      <c r="F97308" t="s">
        <v>291948</v>
      </c>
      <c r="G97308" t="s">
        <v>291949</v>
      </c>
      <c r="H97308" t="s">
        <v>27</v>
      </c>
      <c r="I97308" t="s">
        <v>15</v>
      </c>
      <c r="J97308" t="s">
        <v>33</v>
      </c>
      <c r="K97308" t="s">
        <v>23</v>
      </c>
      <c r="L97308">
        <f>IF(startup_success_dataset[[#This Row],[outcome]]="Failure",0,1)</f>
        <v>0</v>
      </c>
    </row>
    <row r="97309" spans="1:12" x14ac:dyDescent="0.3">
      <c r="A97309">
        <v>3</v>
      </c>
      <c r="B97309">
        <v>14</v>
      </c>
      <c r="C97309">
        <v>140</v>
      </c>
      <c r="D97309" t="s">
        <v>291950</v>
      </c>
      <c r="E97309">
        <v>497899</v>
      </c>
      <c r="F97309" t="s">
        <v>291951</v>
      </c>
      <c r="G97309" t="s">
        <v>291952</v>
      </c>
      <c r="H97309" t="s">
        <v>14</v>
      </c>
      <c r="I97309" t="s">
        <v>32</v>
      </c>
      <c r="J97309" t="s">
        <v>33</v>
      </c>
      <c r="K97309" t="s">
        <v>23</v>
      </c>
      <c r="L97309">
        <f>IF(startup_success_dataset[[#This Row],[outcome]]="Failure",0,1)</f>
        <v>0</v>
      </c>
    </row>
    <row r="97310" spans="1:12" x14ac:dyDescent="0.3">
      <c r="A97310">
        <v>2</v>
      </c>
      <c r="B97310">
        <v>8</v>
      </c>
      <c r="C97310">
        <v>21</v>
      </c>
      <c r="D97310" t="s">
        <v>291953</v>
      </c>
      <c r="E97310">
        <v>169066</v>
      </c>
      <c r="F97310" t="s">
        <v>291954</v>
      </c>
      <c r="G97310" t="s">
        <v>291955</v>
      </c>
      <c r="H97310" t="s">
        <v>14</v>
      </c>
      <c r="I97310" t="s">
        <v>49</v>
      </c>
      <c r="J97310" t="s">
        <v>22</v>
      </c>
      <c r="K97310" t="s">
        <v>23</v>
      </c>
      <c r="L97310">
        <f>IF(startup_success_dataset[[#This Row],[outcome]]="Failure",0,1)</f>
        <v>0</v>
      </c>
    </row>
    <row r="97311" spans="1:12" x14ac:dyDescent="0.3">
      <c r="A97311">
        <v>2</v>
      </c>
      <c r="B97311">
        <v>0</v>
      </c>
      <c r="C97311">
        <v>74</v>
      </c>
      <c r="D97311" t="s">
        <v>291956</v>
      </c>
      <c r="E97311">
        <v>194673</v>
      </c>
      <c r="F97311" t="s">
        <v>291957</v>
      </c>
      <c r="G97311" t="s">
        <v>291958</v>
      </c>
      <c r="H97311" t="s">
        <v>27</v>
      </c>
      <c r="I97311" t="s">
        <v>49</v>
      </c>
      <c r="J97311" t="s">
        <v>22</v>
      </c>
      <c r="K97311" t="s">
        <v>23</v>
      </c>
      <c r="L97311">
        <f>IF(startup_success_dataset[[#This Row],[outcome]]="Failure",0,1)</f>
        <v>0</v>
      </c>
    </row>
    <row r="97312" spans="1:12" x14ac:dyDescent="0.3">
      <c r="A97312">
        <v>4</v>
      </c>
      <c r="B97312">
        <v>8</v>
      </c>
      <c r="C97312">
        <v>195</v>
      </c>
      <c r="D97312" t="s">
        <v>291959</v>
      </c>
      <c r="E97312">
        <v>823059</v>
      </c>
      <c r="F97312" t="s">
        <v>291960</v>
      </c>
      <c r="G97312" t="s">
        <v>291961</v>
      </c>
      <c r="H97312" t="s">
        <v>41</v>
      </c>
      <c r="I97312" t="s">
        <v>88</v>
      </c>
      <c r="J97312" t="s">
        <v>33</v>
      </c>
      <c r="K97312" t="s">
        <v>34</v>
      </c>
      <c r="L97312">
        <f>IF(startup_success_dataset[[#This Row],[outcome]]="Failure",0,1)</f>
        <v>1</v>
      </c>
    </row>
    <row r="97313" spans="1:12" x14ac:dyDescent="0.3">
      <c r="A97313">
        <v>1</v>
      </c>
      <c r="B97313">
        <v>14</v>
      </c>
      <c r="C97313">
        <v>129</v>
      </c>
      <c r="D97313" t="s">
        <v>291962</v>
      </c>
      <c r="E97313">
        <v>200971</v>
      </c>
      <c r="F97313" t="s">
        <v>291963</v>
      </c>
      <c r="G97313" t="s">
        <v>291964</v>
      </c>
      <c r="H97313" t="s">
        <v>27</v>
      </c>
      <c r="I97313" t="s">
        <v>28</v>
      </c>
      <c r="J97313" t="s">
        <v>33</v>
      </c>
      <c r="K97313" t="s">
        <v>23</v>
      </c>
      <c r="L97313">
        <f>IF(startup_success_dataset[[#This Row],[outcome]]="Failure",0,1)</f>
        <v>0</v>
      </c>
    </row>
    <row r="97314" spans="1:12" x14ac:dyDescent="0.3">
      <c r="A97314">
        <v>0</v>
      </c>
      <c r="B97314">
        <v>16</v>
      </c>
      <c r="C97314">
        <v>288</v>
      </c>
      <c r="D97314" t="s">
        <v>291965</v>
      </c>
      <c r="E97314">
        <v>425663</v>
      </c>
      <c r="F97314" t="s">
        <v>291966</v>
      </c>
      <c r="G97314" t="s">
        <v>291967</v>
      </c>
      <c r="H97314" t="s">
        <v>41</v>
      </c>
      <c r="I97314" t="s">
        <v>49</v>
      </c>
      <c r="J97314" t="s">
        <v>33</v>
      </c>
      <c r="K97314" t="s">
        <v>34</v>
      </c>
      <c r="L97314">
        <f>IF(startup_success_dataset[[#This Row],[outcome]]="Failure",0,1)</f>
        <v>1</v>
      </c>
    </row>
    <row r="97315" spans="1:12" x14ac:dyDescent="0.3">
      <c r="A97315">
        <v>4</v>
      </c>
      <c r="B97315">
        <v>1</v>
      </c>
      <c r="C97315">
        <v>80</v>
      </c>
      <c r="D97315" t="s">
        <v>291968</v>
      </c>
      <c r="E97315">
        <v>362614</v>
      </c>
      <c r="F97315" t="s">
        <v>291969</v>
      </c>
      <c r="G97315" t="s">
        <v>291970</v>
      </c>
      <c r="H97315" t="s">
        <v>14</v>
      </c>
      <c r="I97315" t="s">
        <v>28</v>
      </c>
      <c r="J97315" t="s">
        <v>22</v>
      </c>
      <c r="K97315" t="s">
        <v>23</v>
      </c>
      <c r="L97315">
        <f>IF(startup_success_dataset[[#This Row],[outcome]]="Failure",0,1)</f>
        <v>0</v>
      </c>
    </row>
    <row r="97316" spans="1:12" x14ac:dyDescent="0.3">
      <c r="A97316">
        <v>0</v>
      </c>
      <c r="B97316">
        <v>20</v>
      </c>
      <c r="C97316">
        <v>223</v>
      </c>
      <c r="D97316" t="s">
        <v>291971</v>
      </c>
      <c r="E97316">
        <v>248443</v>
      </c>
      <c r="F97316" t="s">
        <v>291972</v>
      </c>
      <c r="G97316" t="s">
        <v>291973</v>
      </c>
      <c r="H97316" t="s">
        <v>45</v>
      </c>
      <c r="I97316" t="s">
        <v>53</v>
      </c>
      <c r="J97316" t="s">
        <v>66</v>
      </c>
      <c r="K97316" t="s">
        <v>23</v>
      </c>
      <c r="L97316">
        <f>IF(startup_success_dataset[[#This Row],[outcome]]="Failure",0,1)</f>
        <v>0</v>
      </c>
    </row>
    <row r="97317" spans="1:12" x14ac:dyDescent="0.3">
      <c r="A97317">
        <v>4</v>
      </c>
      <c r="B97317">
        <v>3</v>
      </c>
      <c r="C97317">
        <v>78</v>
      </c>
      <c r="D97317" t="s">
        <v>291974</v>
      </c>
      <c r="E97317">
        <v>326128</v>
      </c>
      <c r="F97317" t="s">
        <v>291975</v>
      </c>
      <c r="G97317" t="s">
        <v>291976</v>
      </c>
      <c r="H97317" t="s">
        <v>45</v>
      </c>
      <c r="I97317" t="s">
        <v>28</v>
      </c>
      <c r="J97317" t="s">
        <v>33</v>
      </c>
      <c r="K97317" t="s">
        <v>34</v>
      </c>
      <c r="L97317">
        <f>IF(startup_success_dataset[[#This Row],[outcome]]="Failure",0,1)</f>
        <v>1</v>
      </c>
    </row>
    <row r="97318" spans="1:12" x14ac:dyDescent="0.3">
      <c r="A97318">
        <v>1</v>
      </c>
      <c r="B97318">
        <v>17</v>
      </c>
      <c r="C97318">
        <v>8</v>
      </c>
      <c r="D97318" t="s">
        <v>291977</v>
      </c>
      <c r="E97318">
        <v>186586</v>
      </c>
      <c r="F97318" t="s">
        <v>291978</v>
      </c>
      <c r="G97318" t="s">
        <v>291979</v>
      </c>
      <c r="H97318" t="s">
        <v>27</v>
      </c>
      <c r="I97318" t="s">
        <v>28</v>
      </c>
      <c r="J97318" t="s">
        <v>22</v>
      </c>
      <c r="K97318" t="s">
        <v>34</v>
      </c>
      <c r="L97318">
        <f>IF(startup_success_dataset[[#This Row],[outcome]]="Failure",0,1)</f>
        <v>1</v>
      </c>
    </row>
    <row r="97319" spans="1:12" x14ac:dyDescent="0.3">
      <c r="A97319">
        <v>1</v>
      </c>
      <c r="B97319">
        <v>2</v>
      </c>
      <c r="C97319">
        <v>72</v>
      </c>
      <c r="D97319" t="s">
        <v>291980</v>
      </c>
      <c r="E97319">
        <v>285634</v>
      </c>
      <c r="F97319" t="s">
        <v>291981</v>
      </c>
      <c r="G97319" t="s">
        <v>291982</v>
      </c>
      <c r="H97319" t="s">
        <v>41</v>
      </c>
      <c r="I97319" t="s">
        <v>15</v>
      </c>
      <c r="J97319" t="s">
        <v>22</v>
      </c>
      <c r="K97319" t="s">
        <v>23</v>
      </c>
      <c r="L97319">
        <f>IF(startup_success_dataset[[#This Row],[outcome]]="Failure",0,1)</f>
        <v>0</v>
      </c>
    </row>
    <row r="97320" spans="1:12" x14ac:dyDescent="0.3">
      <c r="A97320">
        <v>1</v>
      </c>
      <c r="B97320">
        <v>4</v>
      </c>
      <c r="C97320">
        <v>162</v>
      </c>
      <c r="D97320" t="s">
        <v>291983</v>
      </c>
      <c r="E97320">
        <v>536822</v>
      </c>
      <c r="F97320" t="s">
        <v>291984</v>
      </c>
      <c r="G97320" t="s">
        <v>291985</v>
      </c>
      <c r="H97320" t="s">
        <v>14</v>
      </c>
      <c r="I97320" t="s">
        <v>32</v>
      </c>
      <c r="J97320" t="s">
        <v>66</v>
      </c>
      <c r="K97320" t="s">
        <v>34</v>
      </c>
      <c r="L97320">
        <f>IF(startup_success_dataset[[#This Row],[outcome]]="Failure",0,1)</f>
        <v>1</v>
      </c>
    </row>
    <row r="97321" spans="1:12" x14ac:dyDescent="0.3">
      <c r="A97321">
        <v>0</v>
      </c>
      <c r="B97321">
        <v>20</v>
      </c>
      <c r="C97321">
        <v>54</v>
      </c>
      <c r="D97321" t="s">
        <v>291986</v>
      </c>
      <c r="E97321">
        <v>127398</v>
      </c>
      <c r="F97321" t="s">
        <v>291987</v>
      </c>
      <c r="G97321" t="s">
        <v>291988</v>
      </c>
      <c r="H97321" t="s">
        <v>41</v>
      </c>
      <c r="I97321" t="s">
        <v>21</v>
      </c>
      <c r="J97321" t="s">
        <v>33</v>
      </c>
      <c r="K97321" t="s">
        <v>23</v>
      </c>
      <c r="L97321">
        <f>IF(startup_success_dataset[[#This Row],[outcome]]="Failure",0,1)</f>
        <v>0</v>
      </c>
    </row>
    <row r="97322" spans="1:12" x14ac:dyDescent="0.3">
      <c r="A97322">
        <v>2</v>
      </c>
      <c r="B97322">
        <v>4</v>
      </c>
      <c r="C97322">
        <v>228</v>
      </c>
      <c r="D97322" t="s">
        <v>291989</v>
      </c>
      <c r="E97322">
        <v>303549</v>
      </c>
      <c r="F97322" t="s">
        <v>291990</v>
      </c>
      <c r="G97322" t="s">
        <v>291991</v>
      </c>
      <c r="H97322" t="s">
        <v>14</v>
      </c>
      <c r="I97322" t="s">
        <v>21</v>
      </c>
      <c r="J97322" t="s">
        <v>66</v>
      </c>
      <c r="K97322" t="s">
        <v>34</v>
      </c>
      <c r="L97322">
        <f>IF(startup_success_dataset[[#This Row],[outcome]]="Failure",0,1)</f>
        <v>1</v>
      </c>
    </row>
    <row r="97323" spans="1:12" x14ac:dyDescent="0.3">
      <c r="A97323">
        <v>2</v>
      </c>
      <c r="B97323">
        <v>1</v>
      </c>
      <c r="C97323">
        <v>256</v>
      </c>
      <c r="D97323" t="s">
        <v>291992</v>
      </c>
      <c r="E97323">
        <v>496730</v>
      </c>
      <c r="F97323" t="s">
        <v>291993</v>
      </c>
      <c r="G97323" t="s">
        <v>291994</v>
      </c>
      <c r="H97323" t="s">
        <v>45</v>
      </c>
      <c r="I97323" t="s">
        <v>21</v>
      </c>
      <c r="J97323" t="s">
        <v>66</v>
      </c>
      <c r="K97323" t="s">
        <v>34</v>
      </c>
      <c r="L97323">
        <f>IF(startup_success_dataset[[#This Row],[outcome]]="Failure",0,1)</f>
        <v>1</v>
      </c>
    </row>
    <row r="97324" spans="1:12" x14ac:dyDescent="0.3">
      <c r="A97324">
        <v>1</v>
      </c>
      <c r="B97324">
        <v>23</v>
      </c>
      <c r="C97324">
        <v>128</v>
      </c>
      <c r="D97324" t="s">
        <v>291995</v>
      </c>
      <c r="E97324">
        <v>246742</v>
      </c>
      <c r="F97324" t="s">
        <v>291996</v>
      </c>
      <c r="G97324" t="s">
        <v>291997</v>
      </c>
      <c r="H97324" t="s">
        <v>45</v>
      </c>
      <c r="I97324" t="s">
        <v>88</v>
      </c>
      <c r="J97324" t="s">
        <v>22</v>
      </c>
      <c r="K97324" t="s">
        <v>23</v>
      </c>
      <c r="L97324">
        <f>IF(startup_success_dataset[[#This Row],[outcome]]="Failure",0,1)</f>
        <v>0</v>
      </c>
    </row>
    <row r="97325" spans="1:12" x14ac:dyDescent="0.3">
      <c r="A97325">
        <v>1</v>
      </c>
      <c r="B97325">
        <v>10</v>
      </c>
      <c r="C97325">
        <v>12</v>
      </c>
      <c r="D97325" t="s">
        <v>291998</v>
      </c>
      <c r="E97325">
        <v>163757</v>
      </c>
      <c r="F97325" t="s">
        <v>291999</v>
      </c>
      <c r="G97325" t="s">
        <v>292000</v>
      </c>
      <c r="H97325" t="s">
        <v>41</v>
      </c>
      <c r="I97325" t="s">
        <v>53</v>
      </c>
      <c r="J97325" t="s">
        <v>22</v>
      </c>
      <c r="K97325" t="s">
        <v>23</v>
      </c>
      <c r="L97325">
        <f>IF(startup_success_dataset[[#This Row],[outcome]]="Failure",0,1)</f>
        <v>0</v>
      </c>
    </row>
    <row r="97326" spans="1:12" x14ac:dyDescent="0.3">
      <c r="A97326">
        <v>4</v>
      </c>
      <c r="B97326">
        <v>9</v>
      </c>
      <c r="C97326">
        <v>108</v>
      </c>
      <c r="D97326" t="s">
        <v>292001</v>
      </c>
      <c r="E97326">
        <v>340835</v>
      </c>
      <c r="F97326" t="s">
        <v>292002</v>
      </c>
      <c r="G97326" t="s">
        <v>292003</v>
      </c>
      <c r="H97326" t="s">
        <v>14</v>
      </c>
      <c r="I97326" t="s">
        <v>15</v>
      </c>
      <c r="J97326" t="s">
        <v>16</v>
      </c>
      <c r="K97326" t="s">
        <v>34</v>
      </c>
      <c r="L97326">
        <f>IF(startup_success_dataset[[#This Row],[outcome]]="Failure",0,1)</f>
        <v>1</v>
      </c>
    </row>
    <row r="97327" spans="1:12" x14ac:dyDescent="0.3">
      <c r="A97327">
        <v>3</v>
      </c>
      <c r="B97327">
        <v>14</v>
      </c>
      <c r="C97327">
        <v>145</v>
      </c>
      <c r="D97327" t="s">
        <v>292004</v>
      </c>
      <c r="E97327">
        <v>531704</v>
      </c>
      <c r="F97327" t="s">
        <v>292005</v>
      </c>
      <c r="G97327" t="s">
        <v>292006</v>
      </c>
      <c r="H97327" t="s">
        <v>41</v>
      </c>
      <c r="I97327" t="s">
        <v>15</v>
      </c>
      <c r="J97327" t="s">
        <v>33</v>
      </c>
      <c r="K97327" t="s">
        <v>34</v>
      </c>
      <c r="L97327">
        <f>IF(startup_success_dataset[[#This Row],[outcome]]="Failure",0,1)</f>
        <v>1</v>
      </c>
    </row>
    <row r="97328" spans="1:12" x14ac:dyDescent="0.3">
      <c r="A97328">
        <v>1</v>
      </c>
      <c r="B97328">
        <v>18</v>
      </c>
      <c r="C97328">
        <v>197</v>
      </c>
      <c r="D97328" t="s">
        <v>292007</v>
      </c>
      <c r="E97328">
        <v>234874</v>
      </c>
      <c r="F97328" t="s">
        <v>292008</v>
      </c>
      <c r="G97328" t="s">
        <v>292009</v>
      </c>
      <c r="H97328" t="s">
        <v>45</v>
      </c>
      <c r="I97328" t="s">
        <v>53</v>
      </c>
      <c r="J97328" t="s">
        <v>22</v>
      </c>
      <c r="K97328" t="s">
        <v>34</v>
      </c>
      <c r="L97328">
        <f>IF(startup_success_dataset[[#This Row],[outcome]]="Failure",0,1)</f>
        <v>1</v>
      </c>
    </row>
    <row r="97329" spans="1:12" x14ac:dyDescent="0.3">
      <c r="A97329">
        <v>0</v>
      </c>
      <c r="B97329">
        <v>11</v>
      </c>
      <c r="C97329">
        <v>32</v>
      </c>
      <c r="D97329" t="s">
        <v>292010</v>
      </c>
      <c r="E97329">
        <v>343756</v>
      </c>
      <c r="F97329" t="s">
        <v>292011</v>
      </c>
      <c r="G97329" t="s">
        <v>292012</v>
      </c>
      <c r="H97329" t="s">
        <v>14</v>
      </c>
      <c r="I97329" t="s">
        <v>53</v>
      </c>
      <c r="J97329" t="s">
        <v>66</v>
      </c>
      <c r="K97329" t="s">
        <v>34</v>
      </c>
      <c r="L97329">
        <f>IF(startup_success_dataset[[#This Row],[outcome]]="Failure",0,1)</f>
        <v>1</v>
      </c>
    </row>
    <row r="97330" spans="1:12" x14ac:dyDescent="0.3">
      <c r="A97330">
        <v>4</v>
      </c>
      <c r="B97330">
        <v>19</v>
      </c>
      <c r="C97330">
        <v>181</v>
      </c>
      <c r="D97330" t="s">
        <v>292013</v>
      </c>
      <c r="E97330">
        <v>693490</v>
      </c>
      <c r="F97330" t="s">
        <v>292014</v>
      </c>
      <c r="G97330" t="s">
        <v>292015</v>
      </c>
      <c r="H97330" t="s">
        <v>14</v>
      </c>
      <c r="I97330" t="s">
        <v>53</v>
      </c>
      <c r="J97330" t="s">
        <v>22</v>
      </c>
      <c r="K97330" t="s">
        <v>34</v>
      </c>
      <c r="L97330">
        <f>IF(startup_success_dataset[[#This Row],[outcome]]="Failure",0,1)</f>
        <v>1</v>
      </c>
    </row>
    <row r="97331" spans="1:12" x14ac:dyDescent="0.3">
      <c r="A97331">
        <v>1</v>
      </c>
      <c r="B97331">
        <v>17</v>
      </c>
      <c r="C97331">
        <v>66</v>
      </c>
      <c r="D97331" t="s">
        <v>292016</v>
      </c>
      <c r="E97331">
        <v>112825</v>
      </c>
      <c r="F97331" t="s">
        <v>292017</v>
      </c>
      <c r="G97331" t="s">
        <v>292018</v>
      </c>
      <c r="H97331" t="s">
        <v>27</v>
      </c>
      <c r="I97331" t="s">
        <v>28</v>
      </c>
      <c r="J97331" t="s">
        <v>22</v>
      </c>
      <c r="K97331" t="s">
        <v>23</v>
      </c>
      <c r="L97331">
        <f>IF(startup_success_dataset[[#This Row],[outcome]]="Failure",0,1)</f>
        <v>0</v>
      </c>
    </row>
    <row r="97332" spans="1:12" x14ac:dyDescent="0.3">
      <c r="A97332">
        <v>3</v>
      </c>
      <c r="B97332">
        <v>22</v>
      </c>
      <c r="C97332">
        <v>164</v>
      </c>
      <c r="D97332" t="s">
        <v>292019</v>
      </c>
      <c r="E97332">
        <v>100099</v>
      </c>
      <c r="F97332" t="s">
        <v>292020</v>
      </c>
      <c r="G97332" t="s">
        <v>292021</v>
      </c>
      <c r="H97332" t="s">
        <v>27</v>
      </c>
      <c r="I97332" t="s">
        <v>53</v>
      </c>
      <c r="J97332" t="s">
        <v>66</v>
      </c>
      <c r="K97332" t="s">
        <v>34</v>
      </c>
      <c r="L97332">
        <f>IF(startup_success_dataset[[#This Row],[outcome]]="Failure",0,1)</f>
        <v>1</v>
      </c>
    </row>
    <row r="97333" spans="1:12" x14ac:dyDescent="0.3">
      <c r="A97333">
        <v>1</v>
      </c>
      <c r="B97333">
        <v>7</v>
      </c>
      <c r="C97333">
        <v>205</v>
      </c>
      <c r="D97333" t="s">
        <v>292022</v>
      </c>
      <c r="E97333">
        <v>307458</v>
      </c>
      <c r="F97333" t="s">
        <v>292023</v>
      </c>
      <c r="G97333" t="s">
        <v>292024</v>
      </c>
      <c r="H97333" t="s">
        <v>27</v>
      </c>
      <c r="I97333" t="s">
        <v>53</v>
      </c>
      <c r="J97333" t="s">
        <v>22</v>
      </c>
      <c r="K97333" t="s">
        <v>34</v>
      </c>
      <c r="L97333">
        <f>IF(startup_success_dataset[[#This Row],[outcome]]="Failure",0,1)</f>
        <v>1</v>
      </c>
    </row>
    <row r="97334" spans="1:12" x14ac:dyDescent="0.3">
      <c r="A97334">
        <v>6</v>
      </c>
      <c r="B97334">
        <v>13</v>
      </c>
      <c r="C97334">
        <v>14</v>
      </c>
      <c r="D97334" t="s">
        <v>292025</v>
      </c>
      <c r="E97334">
        <v>471954</v>
      </c>
      <c r="F97334" t="s">
        <v>292026</v>
      </c>
      <c r="G97334" t="s">
        <v>292027</v>
      </c>
      <c r="H97334" t="s">
        <v>14</v>
      </c>
      <c r="I97334" t="s">
        <v>15</v>
      </c>
      <c r="J97334" t="s">
        <v>22</v>
      </c>
      <c r="K97334" t="s">
        <v>34</v>
      </c>
      <c r="L97334">
        <f>IF(startup_success_dataset[[#This Row],[outcome]]="Failure",0,1)</f>
        <v>1</v>
      </c>
    </row>
    <row r="97335" spans="1:12" x14ac:dyDescent="0.3">
      <c r="A97335">
        <v>3</v>
      </c>
      <c r="B97335">
        <v>16</v>
      </c>
      <c r="C97335">
        <v>37</v>
      </c>
      <c r="D97335" t="s">
        <v>292028</v>
      </c>
      <c r="E97335">
        <v>180887</v>
      </c>
      <c r="F97335" t="s">
        <v>292029</v>
      </c>
      <c r="G97335" t="s">
        <v>292030</v>
      </c>
      <c r="H97335" t="s">
        <v>14</v>
      </c>
      <c r="I97335" t="s">
        <v>28</v>
      </c>
      <c r="J97335" t="s">
        <v>22</v>
      </c>
      <c r="K97335" t="s">
        <v>23</v>
      </c>
      <c r="L97335">
        <f>IF(startup_success_dataset[[#This Row],[outcome]]="Failure",0,1)</f>
        <v>0</v>
      </c>
    </row>
    <row r="97336" spans="1:12" x14ac:dyDescent="0.3">
      <c r="A97336">
        <v>2</v>
      </c>
      <c r="B97336">
        <v>3</v>
      </c>
      <c r="C97336">
        <v>161</v>
      </c>
      <c r="D97336" t="s">
        <v>292031</v>
      </c>
      <c r="E97336">
        <v>406690</v>
      </c>
      <c r="F97336" t="s">
        <v>292032</v>
      </c>
      <c r="G97336" t="s">
        <v>292033</v>
      </c>
      <c r="H97336" t="s">
        <v>41</v>
      </c>
      <c r="I97336" t="s">
        <v>53</v>
      </c>
      <c r="J97336" t="s">
        <v>22</v>
      </c>
      <c r="K97336" t="s">
        <v>34</v>
      </c>
      <c r="L97336">
        <f>IF(startup_success_dataset[[#This Row],[outcome]]="Failure",0,1)</f>
        <v>1</v>
      </c>
    </row>
    <row r="97337" spans="1:12" x14ac:dyDescent="0.3">
      <c r="A97337">
        <v>2</v>
      </c>
      <c r="B97337">
        <v>4</v>
      </c>
      <c r="C97337">
        <v>268</v>
      </c>
      <c r="D97337" t="s">
        <v>292034</v>
      </c>
      <c r="E97337">
        <v>442978</v>
      </c>
      <c r="F97337" t="s">
        <v>292035</v>
      </c>
      <c r="G97337" t="s">
        <v>292036</v>
      </c>
      <c r="H97337" t="s">
        <v>14</v>
      </c>
      <c r="I97337" t="s">
        <v>21</v>
      </c>
      <c r="J97337" t="s">
        <v>33</v>
      </c>
      <c r="K97337" t="s">
        <v>34</v>
      </c>
      <c r="L97337">
        <f>IF(startup_success_dataset[[#This Row],[outcome]]="Failure",0,1)</f>
        <v>1</v>
      </c>
    </row>
    <row r="97338" spans="1:12" x14ac:dyDescent="0.3">
      <c r="A97338">
        <v>2</v>
      </c>
      <c r="B97338">
        <v>7</v>
      </c>
      <c r="C97338">
        <v>253</v>
      </c>
      <c r="D97338" t="s">
        <v>292037</v>
      </c>
      <c r="E97338">
        <v>206085</v>
      </c>
      <c r="F97338" t="s">
        <v>292038</v>
      </c>
      <c r="G97338" t="s">
        <v>292039</v>
      </c>
      <c r="H97338" t="s">
        <v>41</v>
      </c>
      <c r="I97338" t="s">
        <v>15</v>
      </c>
      <c r="J97338" t="s">
        <v>33</v>
      </c>
      <c r="K97338" t="s">
        <v>34</v>
      </c>
      <c r="L97338">
        <f>IF(startup_success_dataset[[#This Row],[outcome]]="Failure",0,1)</f>
        <v>1</v>
      </c>
    </row>
    <row r="97339" spans="1:12" x14ac:dyDescent="0.3">
      <c r="A97339">
        <v>1</v>
      </c>
      <c r="B97339">
        <v>1</v>
      </c>
      <c r="C97339">
        <v>36</v>
      </c>
      <c r="D97339" t="s">
        <v>292040</v>
      </c>
      <c r="E97339">
        <v>643018</v>
      </c>
      <c r="F97339" t="s">
        <v>292041</v>
      </c>
      <c r="G97339" t="s">
        <v>292042</v>
      </c>
      <c r="H97339" t="s">
        <v>27</v>
      </c>
      <c r="I97339" t="s">
        <v>21</v>
      </c>
      <c r="J97339" t="s">
        <v>22</v>
      </c>
      <c r="K97339" t="s">
        <v>34</v>
      </c>
      <c r="L97339">
        <f>IF(startup_success_dataset[[#This Row],[outcome]]="Failure",0,1)</f>
        <v>1</v>
      </c>
    </row>
    <row r="97340" spans="1:12" x14ac:dyDescent="0.3">
      <c r="A97340">
        <v>2</v>
      </c>
      <c r="B97340">
        <v>0</v>
      </c>
      <c r="C97340">
        <v>54</v>
      </c>
      <c r="D97340" t="s">
        <v>292043</v>
      </c>
      <c r="E97340">
        <v>181996</v>
      </c>
      <c r="F97340" t="s">
        <v>292044</v>
      </c>
      <c r="G97340" t="s">
        <v>292045</v>
      </c>
      <c r="H97340" t="s">
        <v>45</v>
      </c>
      <c r="I97340" t="s">
        <v>28</v>
      </c>
      <c r="J97340" t="s">
        <v>16</v>
      </c>
      <c r="K97340" t="s">
        <v>23</v>
      </c>
      <c r="L97340">
        <f>IF(startup_success_dataset[[#This Row],[outcome]]="Failure",0,1)</f>
        <v>0</v>
      </c>
    </row>
    <row r="97341" spans="1:12" x14ac:dyDescent="0.3">
      <c r="A97341">
        <v>1</v>
      </c>
      <c r="B97341">
        <v>13</v>
      </c>
      <c r="C97341">
        <v>32</v>
      </c>
      <c r="D97341" t="s">
        <v>292046</v>
      </c>
      <c r="E97341">
        <v>128487</v>
      </c>
      <c r="F97341" t="s">
        <v>292047</v>
      </c>
      <c r="G97341" t="s">
        <v>292048</v>
      </c>
      <c r="H97341" t="s">
        <v>41</v>
      </c>
      <c r="I97341" t="s">
        <v>88</v>
      </c>
      <c r="J97341" t="s">
        <v>33</v>
      </c>
      <c r="K97341" t="s">
        <v>23</v>
      </c>
      <c r="L97341">
        <f>IF(startup_success_dataset[[#This Row],[outcome]]="Failure",0,1)</f>
        <v>0</v>
      </c>
    </row>
    <row r="97342" spans="1:12" x14ac:dyDescent="0.3">
      <c r="A97342">
        <v>2</v>
      </c>
      <c r="B97342">
        <v>7</v>
      </c>
      <c r="C97342">
        <v>81</v>
      </c>
      <c r="D97342" t="s">
        <v>292049</v>
      </c>
      <c r="E97342">
        <v>258549</v>
      </c>
      <c r="F97342" t="s">
        <v>292050</v>
      </c>
      <c r="G97342" t="s">
        <v>292051</v>
      </c>
      <c r="H97342" t="s">
        <v>45</v>
      </c>
      <c r="I97342" t="s">
        <v>49</v>
      </c>
      <c r="J97342" t="s">
        <v>16</v>
      </c>
      <c r="K97342" t="s">
        <v>23</v>
      </c>
      <c r="L97342">
        <f>IF(startup_success_dataset[[#This Row],[outcome]]="Failure",0,1)</f>
        <v>0</v>
      </c>
    </row>
    <row r="97343" spans="1:12" x14ac:dyDescent="0.3">
      <c r="A97343">
        <v>0</v>
      </c>
      <c r="B97343">
        <v>3</v>
      </c>
      <c r="C97343">
        <v>189</v>
      </c>
      <c r="D97343" t="s">
        <v>292052</v>
      </c>
      <c r="E97343">
        <v>220378</v>
      </c>
      <c r="F97343" t="s">
        <v>292053</v>
      </c>
      <c r="G97343" t="s">
        <v>292054</v>
      </c>
      <c r="H97343" t="s">
        <v>14</v>
      </c>
      <c r="I97343" t="s">
        <v>28</v>
      </c>
      <c r="J97343" t="s">
        <v>16</v>
      </c>
      <c r="K97343" t="s">
        <v>23</v>
      </c>
      <c r="L97343">
        <f>IF(startup_success_dataset[[#This Row],[outcome]]="Failure",0,1)</f>
        <v>0</v>
      </c>
    </row>
    <row r="97344" spans="1:12" x14ac:dyDescent="0.3">
      <c r="A97344">
        <v>1</v>
      </c>
      <c r="B97344">
        <v>6</v>
      </c>
      <c r="C97344">
        <v>108</v>
      </c>
      <c r="D97344" t="s">
        <v>292055</v>
      </c>
      <c r="E97344">
        <v>133132</v>
      </c>
      <c r="F97344" t="s">
        <v>292056</v>
      </c>
      <c r="G97344" t="s">
        <v>292057</v>
      </c>
      <c r="H97344" t="s">
        <v>41</v>
      </c>
      <c r="I97344" t="s">
        <v>88</v>
      </c>
      <c r="J97344" t="s">
        <v>22</v>
      </c>
      <c r="K97344" t="s">
        <v>23</v>
      </c>
      <c r="L97344">
        <f>IF(startup_success_dataset[[#This Row],[outcome]]="Failure",0,1)</f>
        <v>0</v>
      </c>
    </row>
    <row r="97345" spans="1:12" x14ac:dyDescent="0.3">
      <c r="A97345">
        <v>1</v>
      </c>
      <c r="B97345">
        <v>19</v>
      </c>
      <c r="C97345">
        <v>245</v>
      </c>
      <c r="D97345" t="s">
        <v>292058</v>
      </c>
      <c r="E97345">
        <v>356162</v>
      </c>
      <c r="F97345" t="s">
        <v>292059</v>
      </c>
      <c r="G97345" t="s">
        <v>292060</v>
      </c>
      <c r="H97345" t="s">
        <v>27</v>
      </c>
      <c r="I97345" t="s">
        <v>53</v>
      </c>
      <c r="J97345" t="s">
        <v>22</v>
      </c>
      <c r="K97345" t="s">
        <v>34</v>
      </c>
      <c r="L97345">
        <f>IF(startup_success_dataset[[#This Row],[outcome]]="Failure",0,1)</f>
        <v>1</v>
      </c>
    </row>
    <row r="97346" spans="1:12" x14ac:dyDescent="0.3">
      <c r="A97346">
        <v>1</v>
      </c>
      <c r="B97346">
        <v>5</v>
      </c>
      <c r="C97346">
        <v>53</v>
      </c>
      <c r="D97346" t="s">
        <v>292061</v>
      </c>
      <c r="E97346">
        <v>380812</v>
      </c>
      <c r="F97346" t="s">
        <v>292062</v>
      </c>
      <c r="G97346" t="s">
        <v>292063</v>
      </c>
      <c r="H97346" t="s">
        <v>14</v>
      </c>
      <c r="I97346" t="s">
        <v>15</v>
      </c>
      <c r="J97346" t="s">
        <v>22</v>
      </c>
      <c r="K97346" t="s">
        <v>23</v>
      </c>
      <c r="L97346">
        <f>IF(startup_success_dataset[[#This Row],[outcome]]="Failure",0,1)</f>
        <v>0</v>
      </c>
    </row>
    <row r="97347" spans="1:12" x14ac:dyDescent="0.3">
      <c r="A97347">
        <v>2</v>
      </c>
      <c r="B97347">
        <v>12</v>
      </c>
      <c r="C97347">
        <v>291</v>
      </c>
      <c r="D97347" t="s">
        <v>292064</v>
      </c>
      <c r="E97347">
        <v>159731</v>
      </c>
      <c r="F97347" t="s">
        <v>292065</v>
      </c>
      <c r="G97347" t="s">
        <v>292066</v>
      </c>
      <c r="H97347" t="s">
        <v>41</v>
      </c>
      <c r="I97347" t="s">
        <v>21</v>
      </c>
      <c r="J97347" t="s">
        <v>33</v>
      </c>
      <c r="K97347" t="s">
        <v>23</v>
      </c>
      <c r="L97347">
        <f>IF(startup_success_dataset[[#This Row],[outcome]]="Failure",0,1)</f>
        <v>0</v>
      </c>
    </row>
    <row r="97348" spans="1:12" x14ac:dyDescent="0.3">
      <c r="A97348">
        <v>3</v>
      </c>
      <c r="B97348">
        <v>0</v>
      </c>
      <c r="C97348">
        <v>194</v>
      </c>
      <c r="D97348" t="s">
        <v>292067</v>
      </c>
      <c r="E97348">
        <v>322397</v>
      </c>
      <c r="F97348" t="s">
        <v>292068</v>
      </c>
      <c r="G97348" t="s">
        <v>292069</v>
      </c>
      <c r="H97348" t="s">
        <v>14</v>
      </c>
      <c r="I97348" t="s">
        <v>28</v>
      </c>
      <c r="J97348" t="s">
        <v>33</v>
      </c>
      <c r="K97348" t="s">
        <v>23</v>
      </c>
      <c r="L97348">
        <f>IF(startup_success_dataset[[#This Row],[outcome]]="Failure",0,1)</f>
        <v>0</v>
      </c>
    </row>
    <row r="97349" spans="1:12" x14ac:dyDescent="0.3">
      <c r="A97349">
        <v>3</v>
      </c>
      <c r="B97349">
        <v>17</v>
      </c>
      <c r="C97349">
        <v>284</v>
      </c>
      <c r="D97349" t="s">
        <v>292070</v>
      </c>
      <c r="E97349">
        <v>320447</v>
      </c>
      <c r="F97349" t="s">
        <v>292071</v>
      </c>
      <c r="G97349" t="s">
        <v>292072</v>
      </c>
      <c r="H97349" t="s">
        <v>45</v>
      </c>
      <c r="I97349" t="s">
        <v>49</v>
      </c>
      <c r="J97349" t="s">
        <v>22</v>
      </c>
      <c r="K97349" t="s">
        <v>23</v>
      </c>
      <c r="L97349">
        <f>IF(startup_success_dataset[[#This Row],[outcome]]="Failure",0,1)</f>
        <v>0</v>
      </c>
    </row>
    <row r="97350" spans="1:12" x14ac:dyDescent="0.3">
      <c r="A97350">
        <v>1</v>
      </c>
      <c r="B97350">
        <v>5</v>
      </c>
      <c r="C97350">
        <v>211</v>
      </c>
      <c r="D97350" t="s">
        <v>292073</v>
      </c>
      <c r="E97350">
        <v>240236</v>
      </c>
      <c r="F97350" t="s">
        <v>292074</v>
      </c>
      <c r="G97350" t="s">
        <v>292075</v>
      </c>
      <c r="H97350" t="s">
        <v>14</v>
      </c>
      <c r="I97350" t="s">
        <v>88</v>
      </c>
      <c r="J97350" t="s">
        <v>66</v>
      </c>
      <c r="K97350" t="s">
        <v>23</v>
      </c>
      <c r="L97350">
        <f>IF(startup_success_dataset[[#This Row],[outcome]]="Failure",0,1)</f>
        <v>0</v>
      </c>
    </row>
    <row r="97351" spans="1:12" x14ac:dyDescent="0.3">
      <c r="A97351">
        <v>4</v>
      </c>
      <c r="B97351">
        <v>10</v>
      </c>
      <c r="C97351">
        <v>166</v>
      </c>
      <c r="D97351" t="s">
        <v>292076</v>
      </c>
      <c r="E97351">
        <v>545298</v>
      </c>
      <c r="F97351" t="s">
        <v>292077</v>
      </c>
      <c r="G97351" t="s">
        <v>292078</v>
      </c>
      <c r="H97351" t="s">
        <v>14</v>
      </c>
      <c r="I97351" t="s">
        <v>15</v>
      </c>
      <c r="J97351" t="s">
        <v>33</v>
      </c>
      <c r="K97351" t="s">
        <v>34</v>
      </c>
      <c r="L97351">
        <f>IF(startup_success_dataset[[#This Row],[outcome]]="Failure",0,1)</f>
        <v>1</v>
      </c>
    </row>
    <row r="97352" spans="1:12" x14ac:dyDescent="0.3">
      <c r="A97352">
        <v>2</v>
      </c>
      <c r="B97352">
        <v>6</v>
      </c>
      <c r="C97352">
        <v>266</v>
      </c>
      <c r="D97352" t="s">
        <v>292079</v>
      </c>
      <c r="E97352">
        <v>192168</v>
      </c>
      <c r="F97352" t="s">
        <v>292080</v>
      </c>
      <c r="G97352" t="s">
        <v>292081</v>
      </c>
      <c r="H97352" t="s">
        <v>41</v>
      </c>
      <c r="I97352" t="s">
        <v>53</v>
      </c>
      <c r="J97352" t="s">
        <v>22</v>
      </c>
      <c r="K97352" t="s">
        <v>23</v>
      </c>
      <c r="L97352">
        <f>IF(startup_success_dataset[[#This Row],[outcome]]="Failure",0,1)</f>
        <v>0</v>
      </c>
    </row>
    <row r="97353" spans="1:12" x14ac:dyDescent="0.3">
      <c r="A97353">
        <v>0</v>
      </c>
      <c r="B97353">
        <v>2</v>
      </c>
      <c r="C97353">
        <v>275</v>
      </c>
      <c r="D97353" t="s">
        <v>292082</v>
      </c>
      <c r="E97353">
        <v>33818</v>
      </c>
      <c r="F97353" t="s">
        <v>292083</v>
      </c>
      <c r="G97353" t="s">
        <v>292084</v>
      </c>
      <c r="H97353" t="s">
        <v>41</v>
      </c>
      <c r="I97353" t="s">
        <v>15</v>
      </c>
      <c r="J97353" t="s">
        <v>16</v>
      </c>
      <c r="K97353" t="s">
        <v>23</v>
      </c>
      <c r="L97353">
        <f>IF(startup_success_dataset[[#This Row],[outcome]]="Failure",0,1)</f>
        <v>0</v>
      </c>
    </row>
    <row r="97354" spans="1:12" x14ac:dyDescent="0.3">
      <c r="A97354">
        <v>1</v>
      </c>
      <c r="B97354">
        <v>21</v>
      </c>
      <c r="C97354">
        <v>239</v>
      </c>
      <c r="D97354" t="s">
        <v>292085</v>
      </c>
      <c r="E97354">
        <v>236429</v>
      </c>
      <c r="F97354" t="s">
        <v>292086</v>
      </c>
      <c r="G97354" t="s">
        <v>292087</v>
      </c>
      <c r="H97354" t="s">
        <v>14</v>
      </c>
      <c r="I97354" t="s">
        <v>21</v>
      </c>
      <c r="J97354" t="s">
        <v>22</v>
      </c>
      <c r="K97354" t="s">
        <v>23</v>
      </c>
      <c r="L97354">
        <f>IF(startup_success_dataset[[#This Row],[outcome]]="Failure",0,1)</f>
        <v>0</v>
      </c>
    </row>
    <row r="97355" spans="1:12" x14ac:dyDescent="0.3">
      <c r="A97355">
        <v>0</v>
      </c>
      <c r="B97355">
        <v>11</v>
      </c>
      <c r="C97355">
        <v>54</v>
      </c>
      <c r="D97355" t="s">
        <v>292088</v>
      </c>
      <c r="E97355">
        <v>536257</v>
      </c>
      <c r="F97355" t="s">
        <v>292089</v>
      </c>
      <c r="G97355" t="s">
        <v>292090</v>
      </c>
      <c r="H97355" t="s">
        <v>45</v>
      </c>
      <c r="I97355" t="s">
        <v>53</v>
      </c>
      <c r="J97355" t="s">
        <v>16</v>
      </c>
      <c r="K97355" t="s">
        <v>23</v>
      </c>
      <c r="L97355">
        <f>IF(startup_success_dataset[[#This Row],[outcome]]="Failure",0,1)</f>
        <v>0</v>
      </c>
    </row>
    <row r="97356" spans="1:12" x14ac:dyDescent="0.3">
      <c r="A97356">
        <v>0</v>
      </c>
      <c r="B97356">
        <v>17</v>
      </c>
      <c r="C97356">
        <v>265</v>
      </c>
      <c r="D97356" t="s">
        <v>292091</v>
      </c>
      <c r="E97356">
        <v>590551</v>
      </c>
      <c r="F97356" t="s">
        <v>292092</v>
      </c>
      <c r="G97356" t="s">
        <v>292093</v>
      </c>
      <c r="H97356" t="s">
        <v>27</v>
      </c>
      <c r="I97356" t="s">
        <v>32</v>
      </c>
      <c r="J97356" t="s">
        <v>22</v>
      </c>
      <c r="K97356" t="s">
        <v>34</v>
      </c>
      <c r="L97356">
        <f>IF(startup_success_dataset[[#This Row],[outcome]]="Failure",0,1)</f>
        <v>1</v>
      </c>
    </row>
    <row r="97357" spans="1:12" x14ac:dyDescent="0.3">
      <c r="A97357">
        <v>2</v>
      </c>
      <c r="B97357">
        <v>15</v>
      </c>
      <c r="C97357">
        <v>143</v>
      </c>
      <c r="D97357" t="s">
        <v>292094</v>
      </c>
      <c r="E97357">
        <v>210722</v>
      </c>
      <c r="F97357" t="s">
        <v>292095</v>
      </c>
      <c r="G97357" t="s">
        <v>292096</v>
      </c>
      <c r="H97357" t="s">
        <v>14</v>
      </c>
      <c r="I97357" t="s">
        <v>49</v>
      </c>
      <c r="J97357" t="s">
        <v>66</v>
      </c>
      <c r="K97357" t="s">
        <v>23</v>
      </c>
      <c r="L97357">
        <f>IF(startup_success_dataset[[#This Row],[outcome]]="Failure",0,1)</f>
        <v>0</v>
      </c>
    </row>
    <row r="97358" spans="1:12" x14ac:dyDescent="0.3">
      <c r="A97358">
        <v>1</v>
      </c>
      <c r="B97358">
        <v>7</v>
      </c>
      <c r="C97358">
        <v>142</v>
      </c>
      <c r="D97358" t="s">
        <v>292097</v>
      </c>
      <c r="E97358">
        <v>284325</v>
      </c>
      <c r="F97358" t="s">
        <v>292098</v>
      </c>
      <c r="G97358" t="s">
        <v>292099</v>
      </c>
      <c r="H97358" t="s">
        <v>27</v>
      </c>
      <c r="I97358" t="s">
        <v>28</v>
      </c>
      <c r="J97358" t="s">
        <v>66</v>
      </c>
      <c r="K97358" t="s">
        <v>23</v>
      </c>
      <c r="L97358">
        <f>IF(startup_success_dataset[[#This Row],[outcome]]="Failure",0,1)</f>
        <v>0</v>
      </c>
    </row>
    <row r="97359" spans="1:12" x14ac:dyDescent="0.3">
      <c r="A97359">
        <v>2</v>
      </c>
      <c r="B97359">
        <v>18</v>
      </c>
      <c r="C97359">
        <v>121</v>
      </c>
      <c r="D97359" t="s">
        <v>292100</v>
      </c>
      <c r="E97359">
        <v>225437</v>
      </c>
      <c r="F97359" t="s">
        <v>292101</v>
      </c>
      <c r="G97359" t="s">
        <v>292102</v>
      </c>
      <c r="H97359" t="s">
        <v>41</v>
      </c>
      <c r="I97359" t="s">
        <v>15</v>
      </c>
      <c r="J97359" t="s">
        <v>33</v>
      </c>
      <c r="K97359" t="s">
        <v>23</v>
      </c>
      <c r="L97359">
        <f>IF(startup_success_dataset[[#This Row],[outcome]]="Failure",0,1)</f>
        <v>0</v>
      </c>
    </row>
    <row r="97360" spans="1:12" x14ac:dyDescent="0.3">
      <c r="A97360">
        <v>4</v>
      </c>
      <c r="B97360">
        <v>11</v>
      </c>
      <c r="C97360">
        <v>167</v>
      </c>
      <c r="D97360" t="s">
        <v>292103</v>
      </c>
      <c r="E97360">
        <v>633467</v>
      </c>
      <c r="F97360" t="s">
        <v>292104</v>
      </c>
      <c r="G97360" t="s">
        <v>292105</v>
      </c>
      <c r="H97360" t="s">
        <v>41</v>
      </c>
      <c r="I97360" t="s">
        <v>15</v>
      </c>
      <c r="J97360" t="s">
        <v>22</v>
      </c>
      <c r="K97360" t="s">
        <v>34</v>
      </c>
      <c r="L97360">
        <f>IF(startup_success_dataset[[#This Row],[outcome]]="Failure",0,1)</f>
        <v>1</v>
      </c>
    </row>
    <row r="97361" spans="1:12" x14ac:dyDescent="0.3">
      <c r="A97361">
        <v>3</v>
      </c>
      <c r="B97361">
        <v>2</v>
      </c>
      <c r="C97361">
        <v>293</v>
      </c>
      <c r="D97361" t="s">
        <v>292106</v>
      </c>
      <c r="E97361">
        <v>145559</v>
      </c>
      <c r="F97361" t="s">
        <v>292107</v>
      </c>
      <c r="G97361" t="s">
        <v>292108</v>
      </c>
      <c r="H97361" t="s">
        <v>45</v>
      </c>
      <c r="I97361" t="s">
        <v>21</v>
      </c>
      <c r="J97361" t="s">
        <v>22</v>
      </c>
      <c r="K97361" t="s">
        <v>34</v>
      </c>
      <c r="L97361">
        <f>IF(startup_success_dataset[[#This Row],[outcome]]="Failure",0,1)</f>
        <v>1</v>
      </c>
    </row>
    <row r="97362" spans="1:12" x14ac:dyDescent="0.3">
      <c r="A97362">
        <v>1</v>
      </c>
      <c r="B97362">
        <v>8</v>
      </c>
      <c r="C97362">
        <v>41</v>
      </c>
      <c r="D97362" t="s">
        <v>292109</v>
      </c>
      <c r="E97362">
        <v>258485</v>
      </c>
      <c r="F97362" t="s">
        <v>292110</v>
      </c>
      <c r="G97362" t="s">
        <v>292111</v>
      </c>
      <c r="H97362" t="s">
        <v>14</v>
      </c>
      <c r="I97362" t="s">
        <v>28</v>
      </c>
      <c r="J97362" t="s">
        <v>22</v>
      </c>
      <c r="K97362" t="s">
        <v>23</v>
      </c>
      <c r="L97362">
        <f>IF(startup_success_dataset[[#This Row],[outcome]]="Failure",0,1)</f>
        <v>0</v>
      </c>
    </row>
    <row r="97363" spans="1:12" x14ac:dyDescent="0.3">
      <c r="A97363">
        <v>2</v>
      </c>
      <c r="B97363">
        <v>12</v>
      </c>
      <c r="C97363">
        <v>220</v>
      </c>
      <c r="D97363" t="s">
        <v>292112</v>
      </c>
      <c r="E97363">
        <v>170142</v>
      </c>
      <c r="F97363" t="s">
        <v>292113</v>
      </c>
      <c r="G97363" t="s">
        <v>292114</v>
      </c>
      <c r="H97363" t="s">
        <v>14</v>
      </c>
      <c r="I97363" t="s">
        <v>28</v>
      </c>
      <c r="J97363" t="s">
        <v>22</v>
      </c>
      <c r="K97363" t="s">
        <v>34</v>
      </c>
      <c r="L97363">
        <f>IF(startup_success_dataset[[#This Row],[outcome]]="Failure",0,1)</f>
        <v>1</v>
      </c>
    </row>
    <row r="97364" spans="1:12" x14ac:dyDescent="0.3">
      <c r="A97364">
        <v>2</v>
      </c>
      <c r="B97364">
        <v>17</v>
      </c>
      <c r="C97364">
        <v>208</v>
      </c>
      <c r="D97364" t="s">
        <v>292115</v>
      </c>
      <c r="E97364">
        <v>263220</v>
      </c>
      <c r="F97364" t="s">
        <v>292116</v>
      </c>
      <c r="G97364" t="s">
        <v>292117</v>
      </c>
      <c r="H97364" t="s">
        <v>41</v>
      </c>
      <c r="I97364" t="s">
        <v>88</v>
      </c>
      <c r="J97364" t="s">
        <v>22</v>
      </c>
      <c r="K97364" t="s">
        <v>34</v>
      </c>
      <c r="L97364">
        <f>IF(startup_success_dataset[[#This Row],[outcome]]="Failure",0,1)</f>
        <v>1</v>
      </c>
    </row>
    <row r="97365" spans="1:12" x14ac:dyDescent="0.3">
      <c r="A97365">
        <v>2</v>
      </c>
      <c r="B97365">
        <v>0</v>
      </c>
      <c r="C97365">
        <v>188</v>
      </c>
      <c r="D97365" t="s">
        <v>292118</v>
      </c>
      <c r="E97365">
        <v>125201</v>
      </c>
      <c r="F97365" t="s">
        <v>292119</v>
      </c>
      <c r="G97365" t="s">
        <v>292120</v>
      </c>
      <c r="H97365" t="s">
        <v>14</v>
      </c>
      <c r="I97365" t="s">
        <v>21</v>
      </c>
      <c r="J97365" t="s">
        <v>16</v>
      </c>
      <c r="K97365" t="s">
        <v>23</v>
      </c>
      <c r="L97365">
        <f>IF(startup_success_dataset[[#This Row],[outcome]]="Failure",0,1)</f>
        <v>0</v>
      </c>
    </row>
    <row r="97366" spans="1:12" x14ac:dyDescent="0.3">
      <c r="A97366">
        <v>3</v>
      </c>
      <c r="B97366">
        <v>19</v>
      </c>
      <c r="C97366">
        <v>261</v>
      </c>
      <c r="D97366" t="s">
        <v>292121</v>
      </c>
      <c r="E97366">
        <v>224796</v>
      </c>
      <c r="F97366" t="s">
        <v>292122</v>
      </c>
      <c r="G97366" t="s">
        <v>292123</v>
      </c>
      <c r="H97366" t="s">
        <v>45</v>
      </c>
      <c r="I97366" t="s">
        <v>21</v>
      </c>
      <c r="J97366" t="s">
        <v>33</v>
      </c>
      <c r="K97366" t="s">
        <v>23</v>
      </c>
      <c r="L97366">
        <f>IF(startup_success_dataset[[#This Row],[outcome]]="Failure",0,1)</f>
        <v>0</v>
      </c>
    </row>
    <row r="97367" spans="1:12" x14ac:dyDescent="0.3">
      <c r="A97367">
        <v>1</v>
      </c>
      <c r="B97367">
        <v>21</v>
      </c>
      <c r="C97367">
        <v>204</v>
      </c>
      <c r="D97367" t="s">
        <v>292124</v>
      </c>
      <c r="E97367">
        <v>168226</v>
      </c>
      <c r="F97367" t="s">
        <v>292125</v>
      </c>
      <c r="G97367" t="s">
        <v>292126</v>
      </c>
      <c r="H97367" t="s">
        <v>27</v>
      </c>
      <c r="I97367" t="s">
        <v>15</v>
      </c>
      <c r="J97367" t="s">
        <v>33</v>
      </c>
      <c r="K97367" t="s">
        <v>34</v>
      </c>
      <c r="L97367">
        <f>IF(startup_success_dataset[[#This Row],[outcome]]="Failure",0,1)</f>
        <v>1</v>
      </c>
    </row>
    <row r="97368" spans="1:12" x14ac:dyDescent="0.3">
      <c r="A97368">
        <v>4</v>
      </c>
      <c r="B97368">
        <v>22</v>
      </c>
      <c r="C97368">
        <v>274</v>
      </c>
      <c r="D97368" t="s">
        <v>292127</v>
      </c>
      <c r="E97368">
        <v>356327</v>
      </c>
      <c r="F97368" t="s">
        <v>292128</v>
      </c>
      <c r="G97368" t="s">
        <v>292129</v>
      </c>
      <c r="H97368" t="s">
        <v>27</v>
      </c>
      <c r="I97368" t="s">
        <v>21</v>
      </c>
      <c r="J97368" t="s">
        <v>66</v>
      </c>
      <c r="K97368" t="s">
        <v>34</v>
      </c>
      <c r="L97368">
        <f>IF(startup_success_dataset[[#This Row],[outcome]]="Failure",0,1)</f>
        <v>1</v>
      </c>
    </row>
    <row r="97369" spans="1:12" x14ac:dyDescent="0.3">
      <c r="A97369">
        <v>5</v>
      </c>
      <c r="B97369">
        <v>18</v>
      </c>
      <c r="C97369">
        <v>76</v>
      </c>
      <c r="D97369" t="s">
        <v>292130</v>
      </c>
      <c r="E97369">
        <v>245872</v>
      </c>
      <c r="F97369" t="s">
        <v>292131</v>
      </c>
      <c r="G97369" t="s">
        <v>292132</v>
      </c>
      <c r="H97369" t="s">
        <v>14</v>
      </c>
      <c r="I97369" t="s">
        <v>32</v>
      </c>
      <c r="J97369" t="s">
        <v>22</v>
      </c>
      <c r="K97369" t="s">
        <v>23</v>
      </c>
      <c r="L97369">
        <f>IF(startup_success_dataset[[#This Row],[outcome]]="Failure",0,1)</f>
        <v>0</v>
      </c>
    </row>
    <row r="97370" spans="1:12" x14ac:dyDescent="0.3">
      <c r="A97370">
        <v>1</v>
      </c>
      <c r="B97370">
        <v>12</v>
      </c>
      <c r="C97370">
        <v>59</v>
      </c>
      <c r="D97370" t="s">
        <v>292133</v>
      </c>
      <c r="E97370">
        <v>292693</v>
      </c>
      <c r="F97370" t="s">
        <v>292134</v>
      </c>
      <c r="G97370" t="s">
        <v>292135</v>
      </c>
      <c r="H97370" t="s">
        <v>14</v>
      </c>
      <c r="I97370" t="s">
        <v>32</v>
      </c>
      <c r="J97370" t="s">
        <v>66</v>
      </c>
      <c r="K97370" t="s">
        <v>23</v>
      </c>
      <c r="L97370">
        <f>IF(startup_success_dataset[[#This Row],[outcome]]="Failure",0,1)</f>
        <v>0</v>
      </c>
    </row>
    <row r="97371" spans="1:12" x14ac:dyDescent="0.3">
      <c r="A97371">
        <v>2</v>
      </c>
      <c r="B97371">
        <v>22</v>
      </c>
      <c r="C97371">
        <v>191</v>
      </c>
      <c r="D97371" t="s">
        <v>292136</v>
      </c>
      <c r="E97371">
        <v>234446</v>
      </c>
      <c r="F97371" t="s">
        <v>292137</v>
      </c>
      <c r="G97371" t="s">
        <v>292138</v>
      </c>
      <c r="H97371" t="s">
        <v>41</v>
      </c>
      <c r="I97371" t="s">
        <v>53</v>
      </c>
      <c r="J97371" t="s">
        <v>66</v>
      </c>
      <c r="K97371" t="s">
        <v>34</v>
      </c>
      <c r="L97371">
        <f>IF(startup_success_dataset[[#This Row],[outcome]]="Failure",0,1)</f>
        <v>1</v>
      </c>
    </row>
    <row r="97372" spans="1:12" x14ac:dyDescent="0.3">
      <c r="A97372">
        <v>2</v>
      </c>
      <c r="B97372">
        <v>10</v>
      </c>
      <c r="C97372">
        <v>213</v>
      </c>
      <c r="D97372" t="s">
        <v>292139</v>
      </c>
      <c r="E97372">
        <v>258916</v>
      </c>
      <c r="F97372" t="s">
        <v>292140</v>
      </c>
      <c r="G97372" t="s">
        <v>292141</v>
      </c>
      <c r="H97372" t="s">
        <v>41</v>
      </c>
      <c r="I97372" t="s">
        <v>28</v>
      </c>
      <c r="J97372" t="s">
        <v>22</v>
      </c>
      <c r="K97372" t="s">
        <v>34</v>
      </c>
      <c r="L97372">
        <f>IF(startup_success_dataset[[#This Row],[outcome]]="Failure",0,1)</f>
        <v>1</v>
      </c>
    </row>
    <row r="97373" spans="1:12" x14ac:dyDescent="0.3">
      <c r="A97373">
        <v>3</v>
      </c>
      <c r="B97373">
        <v>19</v>
      </c>
      <c r="C97373">
        <v>227</v>
      </c>
      <c r="D97373" t="s">
        <v>292142</v>
      </c>
      <c r="E97373">
        <v>248304</v>
      </c>
      <c r="F97373" t="s">
        <v>292143</v>
      </c>
      <c r="G97373" t="s">
        <v>292144</v>
      </c>
      <c r="H97373" t="s">
        <v>27</v>
      </c>
      <c r="I97373" t="s">
        <v>32</v>
      </c>
      <c r="J97373" t="s">
        <v>22</v>
      </c>
      <c r="K97373" t="s">
        <v>34</v>
      </c>
      <c r="L97373">
        <f>IF(startup_success_dataset[[#This Row],[outcome]]="Failure",0,1)</f>
        <v>1</v>
      </c>
    </row>
    <row r="97374" spans="1:12" x14ac:dyDescent="0.3">
      <c r="A97374">
        <v>3</v>
      </c>
      <c r="B97374">
        <v>5</v>
      </c>
      <c r="C97374">
        <v>25</v>
      </c>
      <c r="D97374" t="s">
        <v>292145</v>
      </c>
      <c r="E97374">
        <v>371076</v>
      </c>
      <c r="F97374" t="s">
        <v>292146</v>
      </c>
      <c r="G97374" t="s">
        <v>292147</v>
      </c>
      <c r="H97374" t="s">
        <v>27</v>
      </c>
      <c r="I97374" t="s">
        <v>49</v>
      </c>
      <c r="J97374" t="s">
        <v>22</v>
      </c>
      <c r="K97374" t="s">
        <v>23</v>
      </c>
      <c r="L97374">
        <f>IF(startup_success_dataset[[#This Row],[outcome]]="Failure",0,1)</f>
        <v>0</v>
      </c>
    </row>
    <row r="97375" spans="1:12" x14ac:dyDescent="0.3">
      <c r="A97375">
        <v>3</v>
      </c>
      <c r="B97375">
        <v>17</v>
      </c>
      <c r="C97375">
        <v>144</v>
      </c>
      <c r="D97375" t="s">
        <v>292148</v>
      </c>
      <c r="E97375">
        <v>68113</v>
      </c>
      <c r="F97375" t="s">
        <v>292149</v>
      </c>
      <c r="G97375" t="s">
        <v>292150</v>
      </c>
      <c r="H97375" t="s">
        <v>14</v>
      </c>
      <c r="I97375" t="s">
        <v>49</v>
      </c>
      <c r="J97375" t="s">
        <v>22</v>
      </c>
      <c r="K97375" t="s">
        <v>23</v>
      </c>
      <c r="L97375">
        <f>IF(startup_success_dataset[[#This Row],[outcome]]="Failure",0,1)</f>
        <v>0</v>
      </c>
    </row>
    <row r="97376" spans="1:12" x14ac:dyDescent="0.3">
      <c r="A97376">
        <v>0</v>
      </c>
      <c r="B97376">
        <v>4</v>
      </c>
      <c r="C97376">
        <v>65</v>
      </c>
      <c r="D97376" t="s">
        <v>292151</v>
      </c>
      <c r="E97376">
        <v>356434</v>
      </c>
      <c r="F97376" t="s">
        <v>292152</v>
      </c>
      <c r="G97376" t="s">
        <v>292153</v>
      </c>
      <c r="H97376" t="s">
        <v>41</v>
      </c>
      <c r="I97376" t="s">
        <v>32</v>
      </c>
      <c r="J97376" t="s">
        <v>22</v>
      </c>
      <c r="K97376" t="s">
        <v>23</v>
      </c>
      <c r="L97376">
        <f>IF(startup_success_dataset[[#This Row],[outcome]]="Failure",0,1)</f>
        <v>0</v>
      </c>
    </row>
    <row r="97377" spans="1:12" x14ac:dyDescent="0.3">
      <c r="A97377">
        <v>1</v>
      </c>
      <c r="B97377">
        <v>8</v>
      </c>
      <c r="C97377">
        <v>221</v>
      </c>
      <c r="D97377" t="s">
        <v>292154</v>
      </c>
      <c r="E97377">
        <v>83166</v>
      </c>
      <c r="F97377" t="s">
        <v>292155</v>
      </c>
      <c r="G97377" t="s">
        <v>292156</v>
      </c>
      <c r="H97377" t="s">
        <v>27</v>
      </c>
      <c r="I97377" t="s">
        <v>28</v>
      </c>
      <c r="J97377" t="s">
        <v>22</v>
      </c>
      <c r="K97377" t="s">
        <v>23</v>
      </c>
      <c r="L97377">
        <f>IF(startup_success_dataset[[#This Row],[outcome]]="Failure",0,1)</f>
        <v>0</v>
      </c>
    </row>
    <row r="97378" spans="1:12" x14ac:dyDescent="0.3">
      <c r="A97378">
        <v>2</v>
      </c>
      <c r="B97378">
        <v>13</v>
      </c>
      <c r="C97378">
        <v>253</v>
      </c>
      <c r="D97378" t="s">
        <v>292157</v>
      </c>
      <c r="E97378">
        <v>259845</v>
      </c>
      <c r="F97378" t="s">
        <v>292158</v>
      </c>
      <c r="G97378" t="s">
        <v>292159</v>
      </c>
      <c r="H97378" t="s">
        <v>41</v>
      </c>
      <c r="I97378" t="s">
        <v>88</v>
      </c>
      <c r="J97378" t="s">
        <v>33</v>
      </c>
      <c r="K97378" t="s">
        <v>34</v>
      </c>
      <c r="L97378">
        <f>IF(startup_success_dataset[[#This Row],[outcome]]="Failure",0,1)</f>
        <v>1</v>
      </c>
    </row>
    <row r="97379" spans="1:12" x14ac:dyDescent="0.3">
      <c r="A97379">
        <v>1</v>
      </c>
      <c r="B97379">
        <v>1</v>
      </c>
      <c r="C97379">
        <v>156</v>
      </c>
      <c r="D97379" t="s">
        <v>292160</v>
      </c>
      <c r="E97379">
        <v>266761</v>
      </c>
      <c r="F97379" t="s">
        <v>292161</v>
      </c>
      <c r="G97379" t="s">
        <v>292162</v>
      </c>
      <c r="H97379" t="s">
        <v>41</v>
      </c>
      <c r="I97379" t="s">
        <v>88</v>
      </c>
      <c r="J97379" t="s">
        <v>33</v>
      </c>
      <c r="K97379" t="s">
        <v>23</v>
      </c>
      <c r="L97379">
        <f>IF(startup_success_dataset[[#This Row],[outcome]]="Failure",0,1)</f>
        <v>0</v>
      </c>
    </row>
    <row r="97380" spans="1:12" x14ac:dyDescent="0.3">
      <c r="A97380">
        <v>3</v>
      </c>
      <c r="B97380">
        <v>17</v>
      </c>
      <c r="C97380">
        <v>23</v>
      </c>
      <c r="D97380" t="s">
        <v>292163</v>
      </c>
      <c r="E97380">
        <v>462416</v>
      </c>
      <c r="F97380" t="s">
        <v>292164</v>
      </c>
      <c r="G97380" t="s">
        <v>292165</v>
      </c>
      <c r="H97380" t="s">
        <v>27</v>
      </c>
      <c r="I97380" t="s">
        <v>49</v>
      </c>
      <c r="J97380" t="s">
        <v>16</v>
      </c>
      <c r="K97380" t="s">
        <v>34</v>
      </c>
      <c r="L97380">
        <f>IF(startup_success_dataset[[#This Row],[outcome]]="Failure",0,1)</f>
        <v>1</v>
      </c>
    </row>
    <row r="97381" spans="1:12" x14ac:dyDescent="0.3">
      <c r="A97381">
        <v>2</v>
      </c>
      <c r="B97381">
        <v>2</v>
      </c>
      <c r="C97381">
        <v>213</v>
      </c>
      <c r="D97381" t="s">
        <v>292166</v>
      </c>
      <c r="E97381">
        <v>383823</v>
      </c>
      <c r="F97381" t="s">
        <v>292167</v>
      </c>
      <c r="G97381" t="s">
        <v>292168</v>
      </c>
      <c r="H97381" t="s">
        <v>27</v>
      </c>
      <c r="I97381" t="s">
        <v>15</v>
      </c>
      <c r="J97381" t="s">
        <v>33</v>
      </c>
      <c r="K97381" t="s">
        <v>34</v>
      </c>
      <c r="L97381">
        <f>IF(startup_success_dataset[[#This Row],[outcome]]="Failure",0,1)</f>
        <v>1</v>
      </c>
    </row>
    <row r="97382" spans="1:12" x14ac:dyDescent="0.3">
      <c r="A97382">
        <v>1</v>
      </c>
      <c r="B97382">
        <v>17</v>
      </c>
      <c r="C97382">
        <v>189</v>
      </c>
      <c r="D97382" t="s">
        <v>292169</v>
      </c>
      <c r="E97382">
        <v>591315</v>
      </c>
      <c r="F97382" t="s">
        <v>292170</v>
      </c>
      <c r="G97382" t="s">
        <v>292171</v>
      </c>
      <c r="H97382" t="s">
        <v>41</v>
      </c>
      <c r="I97382" t="s">
        <v>32</v>
      </c>
      <c r="J97382" t="s">
        <v>66</v>
      </c>
      <c r="K97382" t="s">
        <v>34</v>
      </c>
      <c r="L97382">
        <f>IF(startup_success_dataset[[#This Row],[outcome]]="Failure",0,1)</f>
        <v>1</v>
      </c>
    </row>
    <row r="97383" spans="1:12" x14ac:dyDescent="0.3">
      <c r="A97383">
        <v>2</v>
      </c>
      <c r="B97383">
        <v>13</v>
      </c>
      <c r="C97383">
        <v>292</v>
      </c>
      <c r="D97383" t="s">
        <v>292172</v>
      </c>
      <c r="E97383">
        <v>173798</v>
      </c>
      <c r="F97383" t="s">
        <v>292173</v>
      </c>
      <c r="G97383" t="s">
        <v>292174</v>
      </c>
      <c r="H97383" t="s">
        <v>14</v>
      </c>
      <c r="I97383" t="s">
        <v>21</v>
      </c>
      <c r="J97383" t="s">
        <v>22</v>
      </c>
      <c r="K97383" t="s">
        <v>23</v>
      </c>
      <c r="L97383">
        <f>IF(startup_success_dataset[[#This Row],[outcome]]="Failure",0,1)</f>
        <v>0</v>
      </c>
    </row>
    <row r="97384" spans="1:12" x14ac:dyDescent="0.3">
      <c r="A97384">
        <v>2</v>
      </c>
      <c r="B97384">
        <v>23</v>
      </c>
      <c r="C97384">
        <v>223</v>
      </c>
      <c r="D97384" t="s">
        <v>292175</v>
      </c>
      <c r="E97384">
        <v>100493</v>
      </c>
      <c r="F97384" t="s">
        <v>292176</v>
      </c>
      <c r="G97384" t="s">
        <v>292177</v>
      </c>
      <c r="H97384" t="s">
        <v>14</v>
      </c>
      <c r="I97384" t="s">
        <v>49</v>
      </c>
      <c r="J97384" t="s">
        <v>16</v>
      </c>
      <c r="K97384" t="s">
        <v>34</v>
      </c>
      <c r="L97384">
        <f>IF(startup_success_dataset[[#This Row],[outcome]]="Failure",0,1)</f>
        <v>1</v>
      </c>
    </row>
    <row r="97385" spans="1:12" x14ac:dyDescent="0.3">
      <c r="A97385">
        <v>3</v>
      </c>
      <c r="B97385">
        <v>1</v>
      </c>
      <c r="C97385">
        <v>44</v>
      </c>
      <c r="D97385" t="s">
        <v>292178</v>
      </c>
      <c r="E97385">
        <v>206328</v>
      </c>
      <c r="F97385" t="s">
        <v>292179</v>
      </c>
      <c r="G97385" t="s">
        <v>292180</v>
      </c>
      <c r="H97385" t="s">
        <v>14</v>
      </c>
      <c r="I97385" t="s">
        <v>32</v>
      </c>
      <c r="J97385" t="s">
        <v>66</v>
      </c>
      <c r="K97385" t="s">
        <v>23</v>
      </c>
      <c r="L97385">
        <f>IF(startup_success_dataset[[#This Row],[outcome]]="Failure",0,1)</f>
        <v>0</v>
      </c>
    </row>
    <row r="97386" spans="1:12" x14ac:dyDescent="0.3">
      <c r="A97386">
        <v>2</v>
      </c>
      <c r="B97386">
        <v>2</v>
      </c>
      <c r="C97386">
        <v>43</v>
      </c>
      <c r="D97386" t="s">
        <v>292181</v>
      </c>
      <c r="E97386">
        <v>229464</v>
      </c>
      <c r="F97386" t="s">
        <v>292182</v>
      </c>
      <c r="G97386" t="s">
        <v>292183</v>
      </c>
      <c r="H97386" t="s">
        <v>41</v>
      </c>
      <c r="I97386" t="s">
        <v>21</v>
      </c>
      <c r="J97386" t="s">
        <v>22</v>
      </c>
      <c r="K97386" t="s">
        <v>34</v>
      </c>
      <c r="L97386">
        <f>IF(startup_success_dataset[[#This Row],[outcome]]="Failure",0,1)</f>
        <v>1</v>
      </c>
    </row>
    <row r="97387" spans="1:12" x14ac:dyDescent="0.3">
      <c r="A97387">
        <v>0</v>
      </c>
      <c r="B97387">
        <v>8</v>
      </c>
      <c r="C97387">
        <v>16</v>
      </c>
      <c r="D97387" t="s">
        <v>292184</v>
      </c>
      <c r="E97387">
        <v>132522</v>
      </c>
      <c r="F97387" t="s">
        <v>292185</v>
      </c>
      <c r="G97387" t="s">
        <v>292186</v>
      </c>
      <c r="H97387" t="s">
        <v>41</v>
      </c>
      <c r="I97387" t="s">
        <v>21</v>
      </c>
      <c r="J97387" t="s">
        <v>22</v>
      </c>
      <c r="K97387" t="s">
        <v>23</v>
      </c>
      <c r="L97387">
        <f>IF(startup_success_dataset[[#This Row],[outcome]]="Failure",0,1)</f>
        <v>0</v>
      </c>
    </row>
    <row r="97388" spans="1:12" x14ac:dyDescent="0.3">
      <c r="A97388">
        <v>2</v>
      </c>
      <c r="B97388">
        <v>3</v>
      </c>
      <c r="C97388">
        <v>200</v>
      </c>
      <c r="D97388" t="s">
        <v>292187</v>
      </c>
      <c r="E97388">
        <v>606201</v>
      </c>
      <c r="F97388" t="s">
        <v>292188</v>
      </c>
      <c r="G97388" t="s">
        <v>292189</v>
      </c>
      <c r="H97388" t="s">
        <v>41</v>
      </c>
      <c r="I97388" t="s">
        <v>15</v>
      </c>
      <c r="J97388" t="s">
        <v>16</v>
      </c>
      <c r="K97388" t="s">
        <v>34</v>
      </c>
      <c r="L97388">
        <f>IF(startup_success_dataset[[#This Row],[outcome]]="Failure",0,1)</f>
        <v>1</v>
      </c>
    </row>
    <row r="97389" spans="1:12" x14ac:dyDescent="0.3">
      <c r="A97389">
        <v>2</v>
      </c>
      <c r="B97389">
        <v>8</v>
      </c>
      <c r="C97389">
        <v>32</v>
      </c>
      <c r="D97389" t="s">
        <v>292190</v>
      </c>
      <c r="E97389">
        <v>271706</v>
      </c>
      <c r="F97389" t="s">
        <v>292191</v>
      </c>
      <c r="G97389" t="s">
        <v>292192</v>
      </c>
      <c r="H97389" t="s">
        <v>41</v>
      </c>
      <c r="I97389" t="s">
        <v>28</v>
      </c>
      <c r="J97389" t="s">
        <v>66</v>
      </c>
      <c r="K97389" t="s">
        <v>23</v>
      </c>
      <c r="L97389">
        <f>IF(startup_success_dataset[[#This Row],[outcome]]="Failure",0,1)</f>
        <v>0</v>
      </c>
    </row>
    <row r="97390" spans="1:12" x14ac:dyDescent="0.3">
      <c r="A97390">
        <v>0</v>
      </c>
      <c r="B97390">
        <v>7</v>
      </c>
      <c r="C97390">
        <v>11</v>
      </c>
      <c r="D97390" t="s">
        <v>292193</v>
      </c>
      <c r="E97390">
        <v>373719</v>
      </c>
      <c r="F97390" t="s">
        <v>292194</v>
      </c>
      <c r="G97390" t="s">
        <v>292195</v>
      </c>
      <c r="H97390" t="s">
        <v>27</v>
      </c>
      <c r="I97390" t="s">
        <v>21</v>
      </c>
      <c r="J97390" t="s">
        <v>22</v>
      </c>
      <c r="K97390" t="s">
        <v>23</v>
      </c>
      <c r="L97390">
        <f>IF(startup_success_dataset[[#This Row],[outcome]]="Failure",0,1)</f>
        <v>0</v>
      </c>
    </row>
    <row r="97391" spans="1:12" x14ac:dyDescent="0.3">
      <c r="A97391">
        <v>3</v>
      </c>
      <c r="B97391">
        <v>7</v>
      </c>
      <c r="C97391">
        <v>121</v>
      </c>
      <c r="D97391" t="s">
        <v>292196</v>
      </c>
      <c r="E97391">
        <v>559851</v>
      </c>
      <c r="F97391" t="s">
        <v>292197</v>
      </c>
      <c r="G97391" t="s">
        <v>292198</v>
      </c>
      <c r="H97391" t="s">
        <v>41</v>
      </c>
      <c r="I97391" t="s">
        <v>88</v>
      </c>
      <c r="J97391" t="s">
        <v>33</v>
      </c>
      <c r="K97391" t="s">
        <v>34</v>
      </c>
      <c r="L97391">
        <f>IF(startup_success_dataset[[#This Row],[outcome]]="Failure",0,1)</f>
        <v>1</v>
      </c>
    </row>
    <row r="97392" spans="1:12" x14ac:dyDescent="0.3">
      <c r="A97392">
        <v>2</v>
      </c>
      <c r="B97392">
        <v>6</v>
      </c>
      <c r="C97392">
        <v>92</v>
      </c>
      <c r="D97392" t="s">
        <v>292199</v>
      </c>
      <c r="E97392">
        <v>108847</v>
      </c>
      <c r="F97392" t="s">
        <v>292200</v>
      </c>
      <c r="G97392" t="s">
        <v>292201</v>
      </c>
      <c r="H97392" t="s">
        <v>45</v>
      </c>
      <c r="I97392" t="s">
        <v>32</v>
      </c>
      <c r="J97392" t="s">
        <v>33</v>
      </c>
      <c r="K97392" t="s">
        <v>23</v>
      </c>
      <c r="L97392">
        <f>IF(startup_success_dataset[[#This Row],[outcome]]="Failure",0,1)</f>
        <v>0</v>
      </c>
    </row>
    <row r="97393" spans="1:12" x14ac:dyDescent="0.3">
      <c r="A97393">
        <v>4</v>
      </c>
      <c r="B97393">
        <v>7</v>
      </c>
      <c r="C97393">
        <v>3</v>
      </c>
      <c r="D97393" t="s">
        <v>292202</v>
      </c>
      <c r="E97393">
        <v>160483</v>
      </c>
      <c r="F97393" t="s">
        <v>292203</v>
      </c>
      <c r="G97393" t="s">
        <v>292204</v>
      </c>
      <c r="H97393" t="s">
        <v>45</v>
      </c>
      <c r="I97393" t="s">
        <v>88</v>
      </c>
      <c r="J97393" t="s">
        <v>16</v>
      </c>
      <c r="K97393" t="s">
        <v>23</v>
      </c>
      <c r="L97393">
        <f>IF(startup_success_dataset[[#This Row],[outcome]]="Failure",0,1)</f>
        <v>0</v>
      </c>
    </row>
    <row r="97394" spans="1:12" x14ac:dyDescent="0.3">
      <c r="A97394">
        <v>1</v>
      </c>
      <c r="B97394">
        <v>22</v>
      </c>
      <c r="C97394">
        <v>297</v>
      </c>
      <c r="D97394" t="s">
        <v>292205</v>
      </c>
      <c r="E97394">
        <v>460772</v>
      </c>
      <c r="F97394" t="s">
        <v>292206</v>
      </c>
      <c r="G97394" t="s">
        <v>292207</v>
      </c>
      <c r="H97394" t="s">
        <v>45</v>
      </c>
      <c r="I97394" t="s">
        <v>21</v>
      </c>
      <c r="J97394" t="s">
        <v>16</v>
      </c>
      <c r="K97394" t="s">
        <v>34</v>
      </c>
      <c r="L97394">
        <f>IF(startup_success_dataset[[#This Row],[outcome]]="Failure",0,1)</f>
        <v>1</v>
      </c>
    </row>
    <row r="97395" spans="1:12" x14ac:dyDescent="0.3">
      <c r="A97395">
        <v>1</v>
      </c>
      <c r="B97395">
        <v>17</v>
      </c>
      <c r="C97395">
        <v>243</v>
      </c>
      <c r="D97395" t="s">
        <v>292208</v>
      </c>
      <c r="E97395">
        <v>745201</v>
      </c>
      <c r="F97395" t="s">
        <v>292209</v>
      </c>
      <c r="G97395" t="s">
        <v>292210</v>
      </c>
      <c r="H97395" t="s">
        <v>27</v>
      </c>
      <c r="I97395" t="s">
        <v>88</v>
      </c>
      <c r="J97395" t="s">
        <v>16</v>
      </c>
      <c r="K97395" t="s">
        <v>17</v>
      </c>
      <c r="L97395">
        <f>IF(startup_success_dataset[[#This Row],[outcome]]="Failure",0,1)</f>
        <v>1</v>
      </c>
    </row>
    <row r="97396" spans="1:12" x14ac:dyDescent="0.3">
      <c r="A97396">
        <v>1</v>
      </c>
      <c r="B97396">
        <v>24</v>
      </c>
      <c r="C97396">
        <v>31</v>
      </c>
      <c r="D97396" t="s">
        <v>292211</v>
      </c>
      <c r="E97396">
        <v>194928</v>
      </c>
      <c r="F97396" t="s">
        <v>292212</v>
      </c>
      <c r="G97396" t="s">
        <v>292213</v>
      </c>
      <c r="H97396" t="s">
        <v>41</v>
      </c>
      <c r="I97396" t="s">
        <v>15</v>
      </c>
      <c r="J97396" t="s">
        <v>16</v>
      </c>
      <c r="K97396" t="s">
        <v>23</v>
      </c>
      <c r="L97396">
        <f>IF(startup_success_dataset[[#This Row],[outcome]]="Failure",0,1)</f>
        <v>0</v>
      </c>
    </row>
    <row r="97397" spans="1:12" x14ac:dyDescent="0.3">
      <c r="A97397">
        <v>1</v>
      </c>
      <c r="B97397">
        <v>1</v>
      </c>
      <c r="C97397">
        <v>229</v>
      </c>
      <c r="D97397" t="s">
        <v>292214</v>
      </c>
      <c r="E97397">
        <v>450732</v>
      </c>
      <c r="F97397" t="s">
        <v>292215</v>
      </c>
      <c r="G97397" t="s">
        <v>292216</v>
      </c>
      <c r="H97397" t="s">
        <v>45</v>
      </c>
      <c r="I97397" t="s">
        <v>53</v>
      </c>
      <c r="J97397" t="s">
        <v>16</v>
      </c>
      <c r="K97397" t="s">
        <v>23</v>
      </c>
      <c r="L97397">
        <f>IF(startup_success_dataset[[#This Row],[outcome]]="Failure",0,1)</f>
        <v>0</v>
      </c>
    </row>
    <row r="97398" spans="1:12" x14ac:dyDescent="0.3">
      <c r="A97398">
        <v>5</v>
      </c>
      <c r="B97398">
        <v>23</v>
      </c>
      <c r="C97398">
        <v>217</v>
      </c>
      <c r="D97398" t="s">
        <v>292217</v>
      </c>
      <c r="E97398">
        <v>601250</v>
      </c>
      <c r="F97398" t="s">
        <v>292218</v>
      </c>
      <c r="G97398" t="s">
        <v>292219</v>
      </c>
      <c r="H97398" t="s">
        <v>45</v>
      </c>
      <c r="I97398" t="s">
        <v>53</v>
      </c>
      <c r="J97398" t="s">
        <v>16</v>
      </c>
      <c r="K97398" t="s">
        <v>17</v>
      </c>
      <c r="L97398">
        <f>IF(startup_success_dataset[[#This Row],[outcome]]="Failure",0,1)</f>
        <v>1</v>
      </c>
    </row>
    <row r="97399" spans="1:12" x14ac:dyDescent="0.3">
      <c r="A97399">
        <v>3</v>
      </c>
      <c r="B97399">
        <v>23</v>
      </c>
      <c r="C97399">
        <v>45</v>
      </c>
      <c r="D97399" t="s">
        <v>292220</v>
      </c>
      <c r="E97399">
        <v>283489</v>
      </c>
      <c r="F97399" t="s">
        <v>292221</v>
      </c>
      <c r="G97399" t="s">
        <v>292222</v>
      </c>
      <c r="H97399" t="s">
        <v>45</v>
      </c>
      <c r="I97399" t="s">
        <v>53</v>
      </c>
      <c r="J97399" t="s">
        <v>66</v>
      </c>
      <c r="K97399" t="s">
        <v>23</v>
      </c>
      <c r="L97399">
        <f>IF(startup_success_dataset[[#This Row],[outcome]]="Failure",0,1)</f>
        <v>0</v>
      </c>
    </row>
    <row r="97400" spans="1:12" x14ac:dyDescent="0.3">
      <c r="A97400">
        <v>2</v>
      </c>
      <c r="B97400">
        <v>11</v>
      </c>
      <c r="C97400">
        <v>6</v>
      </c>
      <c r="D97400" t="s">
        <v>292223</v>
      </c>
      <c r="E97400">
        <v>133616</v>
      </c>
      <c r="F97400" t="s">
        <v>292224</v>
      </c>
      <c r="G97400" t="s">
        <v>292225</v>
      </c>
      <c r="H97400" t="s">
        <v>41</v>
      </c>
      <c r="I97400" t="s">
        <v>15</v>
      </c>
      <c r="J97400" t="s">
        <v>66</v>
      </c>
      <c r="K97400" t="s">
        <v>23</v>
      </c>
      <c r="L97400">
        <f>IF(startup_success_dataset[[#This Row],[outcome]]="Failure",0,1)</f>
        <v>0</v>
      </c>
    </row>
    <row r="97401" spans="1:12" x14ac:dyDescent="0.3">
      <c r="A97401">
        <v>1</v>
      </c>
      <c r="B97401">
        <v>7</v>
      </c>
      <c r="C97401">
        <v>130</v>
      </c>
      <c r="D97401" t="s">
        <v>292226</v>
      </c>
      <c r="E97401">
        <v>582617</v>
      </c>
      <c r="F97401" t="s">
        <v>292227</v>
      </c>
      <c r="G97401" t="s">
        <v>292228</v>
      </c>
      <c r="H97401" t="s">
        <v>14</v>
      </c>
      <c r="I97401" t="s">
        <v>21</v>
      </c>
      <c r="J97401" t="s">
        <v>22</v>
      </c>
      <c r="K97401" t="s">
        <v>23</v>
      </c>
      <c r="L97401">
        <f>IF(startup_success_dataset[[#This Row],[outcome]]="Failure",0,1)</f>
        <v>0</v>
      </c>
    </row>
    <row r="97402" spans="1:12" x14ac:dyDescent="0.3">
      <c r="A97402">
        <v>2</v>
      </c>
      <c r="B97402">
        <v>0</v>
      </c>
      <c r="C97402">
        <v>272</v>
      </c>
      <c r="D97402" t="s">
        <v>292229</v>
      </c>
      <c r="E97402">
        <v>535485</v>
      </c>
      <c r="F97402" t="s">
        <v>292230</v>
      </c>
      <c r="G97402" t="s">
        <v>292231</v>
      </c>
      <c r="H97402" t="s">
        <v>14</v>
      </c>
      <c r="I97402" t="s">
        <v>88</v>
      </c>
      <c r="J97402" t="s">
        <v>66</v>
      </c>
      <c r="K97402" t="s">
        <v>34</v>
      </c>
      <c r="L97402">
        <f>IF(startup_success_dataset[[#This Row],[outcome]]="Failure",0,1)</f>
        <v>1</v>
      </c>
    </row>
    <row r="97403" spans="1:12" x14ac:dyDescent="0.3">
      <c r="A97403">
        <v>0</v>
      </c>
      <c r="B97403">
        <v>2</v>
      </c>
      <c r="C97403">
        <v>68</v>
      </c>
      <c r="D97403" t="s">
        <v>292232</v>
      </c>
      <c r="E97403">
        <v>492319</v>
      </c>
      <c r="F97403" t="s">
        <v>292233</v>
      </c>
      <c r="G97403" t="s">
        <v>292234</v>
      </c>
      <c r="H97403" t="s">
        <v>27</v>
      </c>
      <c r="I97403" t="s">
        <v>49</v>
      </c>
      <c r="J97403" t="s">
        <v>66</v>
      </c>
      <c r="K97403" t="s">
        <v>34</v>
      </c>
      <c r="L97403">
        <f>IF(startup_success_dataset[[#This Row],[outcome]]="Failure",0,1)</f>
        <v>1</v>
      </c>
    </row>
    <row r="97404" spans="1:12" x14ac:dyDescent="0.3">
      <c r="A97404">
        <v>2</v>
      </c>
      <c r="B97404">
        <v>5</v>
      </c>
      <c r="C97404">
        <v>93</v>
      </c>
      <c r="D97404" t="s">
        <v>292235</v>
      </c>
      <c r="E97404">
        <v>459317</v>
      </c>
      <c r="F97404" t="s">
        <v>292236</v>
      </c>
      <c r="G97404" t="s">
        <v>292237</v>
      </c>
      <c r="H97404" t="s">
        <v>45</v>
      </c>
      <c r="I97404" t="s">
        <v>53</v>
      </c>
      <c r="J97404" t="s">
        <v>66</v>
      </c>
      <c r="K97404" t="s">
        <v>34</v>
      </c>
      <c r="L97404">
        <f>IF(startup_success_dataset[[#This Row],[outcome]]="Failure",0,1)</f>
        <v>1</v>
      </c>
    </row>
    <row r="97405" spans="1:12" x14ac:dyDescent="0.3">
      <c r="A97405">
        <v>1</v>
      </c>
      <c r="B97405">
        <v>0</v>
      </c>
      <c r="C97405">
        <v>287</v>
      </c>
      <c r="D97405" t="s">
        <v>292238</v>
      </c>
      <c r="E97405">
        <v>334426</v>
      </c>
      <c r="F97405" t="s">
        <v>292239</v>
      </c>
      <c r="G97405" t="s">
        <v>292240</v>
      </c>
      <c r="H97405" t="s">
        <v>45</v>
      </c>
      <c r="I97405" t="s">
        <v>32</v>
      </c>
      <c r="J97405" t="s">
        <v>66</v>
      </c>
      <c r="K97405" t="s">
        <v>23</v>
      </c>
      <c r="L97405">
        <f>IF(startup_success_dataset[[#This Row],[outcome]]="Failure",0,1)</f>
        <v>0</v>
      </c>
    </row>
    <row r="97406" spans="1:12" x14ac:dyDescent="0.3">
      <c r="A97406">
        <v>2</v>
      </c>
      <c r="B97406">
        <v>15</v>
      </c>
      <c r="C97406">
        <v>88</v>
      </c>
      <c r="D97406" t="s">
        <v>292241</v>
      </c>
      <c r="E97406">
        <v>313732</v>
      </c>
      <c r="F97406" t="s">
        <v>292242</v>
      </c>
      <c r="G97406" t="s">
        <v>292243</v>
      </c>
      <c r="H97406" t="s">
        <v>27</v>
      </c>
      <c r="I97406" t="s">
        <v>53</v>
      </c>
      <c r="J97406" t="s">
        <v>22</v>
      </c>
      <c r="K97406" t="s">
        <v>23</v>
      </c>
      <c r="L97406">
        <f>IF(startup_success_dataset[[#This Row],[outcome]]="Failure",0,1)</f>
        <v>0</v>
      </c>
    </row>
    <row r="97407" spans="1:12" x14ac:dyDescent="0.3">
      <c r="A97407">
        <v>1</v>
      </c>
      <c r="B97407">
        <v>7</v>
      </c>
      <c r="C97407">
        <v>289</v>
      </c>
      <c r="D97407" t="s">
        <v>292244</v>
      </c>
      <c r="E97407">
        <v>406349</v>
      </c>
      <c r="F97407" t="s">
        <v>292245</v>
      </c>
      <c r="G97407" t="s">
        <v>292246</v>
      </c>
      <c r="H97407" t="s">
        <v>27</v>
      </c>
      <c r="I97407" t="s">
        <v>88</v>
      </c>
      <c r="J97407" t="s">
        <v>22</v>
      </c>
      <c r="K97407" t="s">
        <v>23</v>
      </c>
      <c r="L97407">
        <f>IF(startup_success_dataset[[#This Row],[outcome]]="Failure",0,1)</f>
        <v>0</v>
      </c>
    </row>
    <row r="97408" spans="1:12" x14ac:dyDescent="0.3">
      <c r="A97408">
        <v>2</v>
      </c>
      <c r="B97408">
        <v>10</v>
      </c>
      <c r="C97408">
        <v>99</v>
      </c>
      <c r="D97408" t="s">
        <v>292247</v>
      </c>
      <c r="E97408">
        <v>219977</v>
      </c>
      <c r="F97408" t="s">
        <v>292248</v>
      </c>
      <c r="G97408" t="s">
        <v>292249</v>
      </c>
      <c r="H97408" t="s">
        <v>41</v>
      </c>
      <c r="I97408" t="s">
        <v>21</v>
      </c>
      <c r="J97408" t="s">
        <v>33</v>
      </c>
      <c r="K97408" t="s">
        <v>23</v>
      </c>
      <c r="L97408">
        <f>IF(startup_success_dataset[[#This Row],[outcome]]="Failure",0,1)</f>
        <v>0</v>
      </c>
    </row>
    <row r="97409" spans="1:12" x14ac:dyDescent="0.3">
      <c r="A97409">
        <v>2</v>
      </c>
      <c r="B97409">
        <v>14</v>
      </c>
      <c r="C97409">
        <v>81</v>
      </c>
      <c r="D97409" t="s">
        <v>292250</v>
      </c>
      <c r="E97409">
        <v>106854</v>
      </c>
      <c r="F97409" t="s">
        <v>292251</v>
      </c>
      <c r="G97409" t="s">
        <v>292252</v>
      </c>
      <c r="H97409" t="s">
        <v>45</v>
      </c>
      <c r="I97409" t="s">
        <v>21</v>
      </c>
      <c r="J97409" t="s">
        <v>22</v>
      </c>
      <c r="K97409" t="s">
        <v>23</v>
      </c>
      <c r="L97409">
        <f>IF(startup_success_dataset[[#This Row],[outcome]]="Failure",0,1)</f>
        <v>0</v>
      </c>
    </row>
    <row r="97410" spans="1:12" x14ac:dyDescent="0.3">
      <c r="A97410">
        <v>3</v>
      </c>
      <c r="B97410">
        <v>14</v>
      </c>
      <c r="C97410">
        <v>142</v>
      </c>
      <c r="D97410" t="s">
        <v>292253</v>
      </c>
      <c r="E97410">
        <v>350410</v>
      </c>
      <c r="F97410" t="s">
        <v>292254</v>
      </c>
      <c r="G97410" t="s">
        <v>292255</v>
      </c>
      <c r="H97410" t="s">
        <v>41</v>
      </c>
      <c r="I97410" t="s">
        <v>21</v>
      </c>
      <c r="J97410" t="s">
        <v>16</v>
      </c>
      <c r="K97410" t="s">
        <v>34</v>
      </c>
      <c r="L97410">
        <f>IF(startup_success_dataset[[#This Row],[outcome]]="Failure",0,1)</f>
        <v>1</v>
      </c>
    </row>
    <row r="97411" spans="1:12" x14ac:dyDescent="0.3">
      <c r="A97411">
        <v>0</v>
      </c>
      <c r="B97411">
        <v>2</v>
      </c>
      <c r="C97411">
        <v>289</v>
      </c>
      <c r="D97411" t="s">
        <v>292256</v>
      </c>
      <c r="E97411">
        <v>179821</v>
      </c>
      <c r="F97411" t="s">
        <v>292257</v>
      </c>
      <c r="G97411" t="s">
        <v>292258</v>
      </c>
      <c r="H97411" t="s">
        <v>14</v>
      </c>
      <c r="I97411" t="s">
        <v>53</v>
      </c>
      <c r="J97411" t="s">
        <v>33</v>
      </c>
      <c r="K97411" t="s">
        <v>23</v>
      </c>
      <c r="L97411">
        <f>IF(startup_success_dataset[[#This Row],[outcome]]="Failure",0,1)</f>
        <v>0</v>
      </c>
    </row>
    <row r="97412" spans="1:12" x14ac:dyDescent="0.3">
      <c r="A97412">
        <v>1</v>
      </c>
      <c r="B97412">
        <v>1</v>
      </c>
      <c r="C97412">
        <v>201</v>
      </c>
      <c r="D97412" t="s">
        <v>292259</v>
      </c>
      <c r="E97412">
        <v>27536</v>
      </c>
      <c r="F97412" t="s">
        <v>292260</v>
      </c>
      <c r="G97412" t="s">
        <v>292261</v>
      </c>
      <c r="H97412" t="s">
        <v>14</v>
      </c>
      <c r="I97412" t="s">
        <v>49</v>
      </c>
      <c r="J97412" t="s">
        <v>33</v>
      </c>
      <c r="K97412" t="s">
        <v>23</v>
      </c>
      <c r="L97412">
        <f>IF(startup_success_dataset[[#This Row],[outcome]]="Failure",0,1)</f>
        <v>0</v>
      </c>
    </row>
    <row r="97413" spans="1:12" x14ac:dyDescent="0.3">
      <c r="A97413">
        <v>4</v>
      </c>
      <c r="B97413">
        <v>15</v>
      </c>
      <c r="C97413">
        <v>123</v>
      </c>
      <c r="D97413" t="s">
        <v>292262</v>
      </c>
      <c r="E97413">
        <v>438640</v>
      </c>
      <c r="F97413" t="s">
        <v>292263</v>
      </c>
      <c r="G97413" t="s">
        <v>292264</v>
      </c>
      <c r="H97413" t="s">
        <v>27</v>
      </c>
      <c r="I97413" t="s">
        <v>28</v>
      </c>
      <c r="J97413" t="s">
        <v>66</v>
      </c>
      <c r="K97413" t="s">
        <v>34</v>
      </c>
      <c r="L97413">
        <f>IF(startup_success_dataset[[#This Row],[outcome]]="Failure",0,1)</f>
        <v>1</v>
      </c>
    </row>
    <row r="97414" spans="1:12" x14ac:dyDescent="0.3">
      <c r="A97414">
        <v>3</v>
      </c>
      <c r="B97414">
        <v>23</v>
      </c>
      <c r="C97414">
        <v>75</v>
      </c>
      <c r="D97414" t="s">
        <v>292265</v>
      </c>
      <c r="E97414">
        <v>338069</v>
      </c>
      <c r="F97414" t="s">
        <v>292266</v>
      </c>
      <c r="G97414" t="s">
        <v>292267</v>
      </c>
      <c r="H97414" t="s">
        <v>41</v>
      </c>
      <c r="I97414" t="s">
        <v>15</v>
      </c>
      <c r="J97414" t="s">
        <v>33</v>
      </c>
      <c r="K97414" t="s">
        <v>34</v>
      </c>
      <c r="L97414">
        <f>IF(startup_success_dataset[[#This Row],[outcome]]="Failure",0,1)</f>
        <v>1</v>
      </c>
    </row>
    <row r="97415" spans="1:12" x14ac:dyDescent="0.3">
      <c r="A97415">
        <v>1</v>
      </c>
      <c r="B97415">
        <v>9</v>
      </c>
      <c r="C97415">
        <v>268</v>
      </c>
      <c r="D97415" t="s">
        <v>292268</v>
      </c>
      <c r="E97415">
        <v>335746</v>
      </c>
      <c r="F97415" t="s">
        <v>292269</v>
      </c>
      <c r="G97415" t="s">
        <v>292270</v>
      </c>
      <c r="H97415" t="s">
        <v>27</v>
      </c>
      <c r="I97415" t="s">
        <v>49</v>
      </c>
      <c r="J97415" t="s">
        <v>22</v>
      </c>
      <c r="K97415" t="s">
        <v>23</v>
      </c>
      <c r="L97415">
        <f>IF(startup_success_dataset[[#This Row],[outcome]]="Failure",0,1)</f>
        <v>0</v>
      </c>
    </row>
    <row r="97416" spans="1:12" x14ac:dyDescent="0.3">
      <c r="A97416">
        <v>5</v>
      </c>
      <c r="B97416">
        <v>17</v>
      </c>
      <c r="C97416">
        <v>71</v>
      </c>
      <c r="D97416" t="s">
        <v>292271</v>
      </c>
      <c r="E97416">
        <v>100226</v>
      </c>
      <c r="F97416" t="s">
        <v>292272</v>
      </c>
      <c r="G97416" t="s">
        <v>292273</v>
      </c>
      <c r="H97416" t="s">
        <v>45</v>
      </c>
      <c r="I97416" t="s">
        <v>88</v>
      </c>
      <c r="J97416" t="s">
        <v>16</v>
      </c>
      <c r="K97416" t="s">
        <v>23</v>
      </c>
      <c r="L97416">
        <f>IF(startup_success_dataset[[#This Row],[outcome]]="Failure",0,1)</f>
        <v>0</v>
      </c>
    </row>
    <row r="97417" spans="1:12" x14ac:dyDescent="0.3">
      <c r="A97417">
        <v>2</v>
      </c>
      <c r="B97417">
        <v>23</v>
      </c>
      <c r="C97417">
        <v>115</v>
      </c>
      <c r="D97417" t="s">
        <v>292274</v>
      </c>
      <c r="E97417">
        <v>111383</v>
      </c>
      <c r="F97417" t="s">
        <v>292275</v>
      </c>
      <c r="G97417" t="s">
        <v>292276</v>
      </c>
      <c r="H97417" t="s">
        <v>41</v>
      </c>
      <c r="I97417" t="s">
        <v>15</v>
      </c>
      <c r="J97417" t="s">
        <v>22</v>
      </c>
      <c r="K97417" t="s">
        <v>23</v>
      </c>
      <c r="L97417">
        <f>IF(startup_success_dataset[[#This Row],[outcome]]="Failure",0,1)</f>
        <v>0</v>
      </c>
    </row>
    <row r="97418" spans="1:12" x14ac:dyDescent="0.3">
      <c r="A97418">
        <v>1</v>
      </c>
      <c r="B97418">
        <v>17</v>
      </c>
      <c r="C97418">
        <v>133</v>
      </c>
      <c r="D97418" t="s">
        <v>292277</v>
      </c>
      <c r="E97418">
        <v>375108</v>
      </c>
      <c r="F97418" t="s">
        <v>292278</v>
      </c>
      <c r="G97418" t="s">
        <v>292279</v>
      </c>
      <c r="H97418" t="s">
        <v>14</v>
      </c>
      <c r="I97418" t="s">
        <v>88</v>
      </c>
      <c r="J97418" t="s">
        <v>33</v>
      </c>
      <c r="K97418" t="s">
        <v>34</v>
      </c>
      <c r="L97418">
        <f>IF(startup_success_dataset[[#This Row],[outcome]]="Failure",0,1)</f>
        <v>1</v>
      </c>
    </row>
    <row r="97419" spans="1:12" x14ac:dyDescent="0.3">
      <c r="A97419">
        <v>1</v>
      </c>
      <c r="B97419">
        <v>8</v>
      </c>
      <c r="C97419">
        <v>59</v>
      </c>
      <c r="D97419" t="s">
        <v>292280</v>
      </c>
      <c r="E97419">
        <v>230712</v>
      </c>
      <c r="F97419" t="s">
        <v>292281</v>
      </c>
      <c r="G97419" t="s">
        <v>292282</v>
      </c>
      <c r="H97419" t="s">
        <v>27</v>
      </c>
      <c r="I97419" t="s">
        <v>49</v>
      </c>
      <c r="J97419" t="s">
        <v>33</v>
      </c>
      <c r="K97419" t="s">
        <v>23</v>
      </c>
      <c r="L97419">
        <f>IF(startup_success_dataset[[#This Row],[outcome]]="Failure",0,1)</f>
        <v>0</v>
      </c>
    </row>
    <row r="97420" spans="1:12" x14ac:dyDescent="0.3">
      <c r="A97420">
        <v>1</v>
      </c>
      <c r="B97420">
        <v>17</v>
      </c>
      <c r="C97420">
        <v>192</v>
      </c>
      <c r="D97420" t="s">
        <v>292283</v>
      </c>
      <c r="E97420">
        <v>549299</v>
      </c>
      <c r="F97420" t="s">
        <v>292284</v>
      </c>
      <c r="G97420" t="s">
        <v>292285</v>
      </c>
      <c r="H97420" t="s">
        <v>14</v>
      </c>
      <c r="I97420" t="s">
        <v>28</v>
      </c>
      <c r="J97420" t="s">
        <v>33</v>
      </c>
      <c r="K97420" t="s">
        <v>34</v>
      </c>
      <c r="L97420">
        <f>IF(startup_success_dataset[[#This Row],[outcome]]="Failure",0,1)</f>
        <v>1</v>
      </c>
    </row>
    <row r="97421" spans="1:12" x14ac:dyDescent="0.3">
      <c r="A97421">
        <v>1</v>
      </c>
      <c r="B97421">
        <v>5</v>
      </c>
      <c r="C97421">
        <v>148</v>
      </c>
      <c r="D97421" t="s">
        <v>292286</v>
      </c>
      <c r="E97421">
        <v>141811</v>
      </c>
      <c r="F97421" t="s">
        <v>292287</v>
      </c>
      <c r="G97421" t="s">
        <v>292288</v>
      </c>
      <c r="H97421" t="s">
        <v>14</v>
      </c>
      <c r="I97421" t="s">
        <v>15</v>
      </c>
      <c r="J97421" t="s">
        <v>22</v>
      </c>
      <c r="K97421" t="s">
        <v>23</v>
      </c>
      <c r="L97421">
        <f>IF(startup_success_dataset[[#This Row],[outcome]]="Failure",0,1)</f>
        <v>0</v>
      </c>
    </row>
    <row r="97422" spans="1:12" x14ac:dyDescent="0.3">
      <c r="A97422">
        <v>0</v>
      </c>
      <c r="B97422">
        <v>23</v>
      </c>
      <c r="C97422">
        <v>75</v>
      </c>
      <c r="D97422" t="s">
        <v>292289</v>
      </c>
      <c r="E97422">
        <v>167207</v>
      </c>
      <c r="F97422" t="s">
        <v>292290</v>
      </c>
      <c r="G97422" t="s">
        <v>292291</v>
      </c>
      <c r="H97422" t="s">
        <v>41</v>
      </c>
      <c r="I97422" t="s">
        <v>21</v>
      </c>
      <c r="J97422" t="s">
        <v>16</v>
      </c>
      <c r="K97422" t="s">
        <v>23</v>
      </c>
      <c r="L97422">
        <f>IF(startup_success_dataset[[#This Row],[outcome]]="Failure",0,1)</f>
        <v>0</v>
      </c>
    </row>
    <row r="97423" spans="1:12" x14ac:dyDescent="0.3">
      <c r="A97423">
        <v>3</v>
      </c>
      <c r="B97423">
        <v>18</v>
      </c>
      <c r="C97423">
        <v>54</v>
      </c>
      <c r="D97423" t="s">
        <v>292292</v>
      </c>
      <c r="E97423">
        <v>83821</v>
      </c>
      <c r="F97423" t="s">
        <v>292293</v>
      </c>
      <c r="G97423" t="s">
        <v>292294</v>
      </c>
      <c r="H97423" t="s">
        <v>41</v>
      </c>
      <c r="I97423" t="s">
        <v>28</v>
      </c>
      <c r="J97423" t="s">
        <v>22</v>
      </c>
      <c r="K97423" t="s">
        <v>23</v>
      </c>
      <c r="L97423">
        <f>IF(startup_success_dataset[[#This Row],[outcome]]="Failure",0,1)</f>
        <v>0</v>
      </c>
    </row>
    <row r="97424" spans="1:12" x14ac:dyDescent="0.3">
      <c r="A97424">
        <v>3</v>
      </c>
      <c r="B97424">
        <v>3</v>
      </c>
      <c r="C97424">
        <v>210</v>
      </c>
      <c r="D97424" t="s">
        <v>292295</v>
      </c>
      <c r="E97424">
        <v>648676</v>
      </c>
      <c r="F97424" t="s">
        <v>292296</v>
      </c>
      <c r="G97424" t="s">
        <v>292297</v>
      </c>
      <c r="H97424" t="s">
        <v>27</v>
      </c>
      <c r="I97424" t="s">
        <v>15</v>
      </c>
      <c r="J97424" t="s">
        <v>33</v>
      </c>
      <c r="K97424" t="s">
        <v>34</v>
      </c>
      <c r="L97424">
        <f>IF(startup_success_dataset[[#This Row],[outcome]]="Failure",0,1)</f>
        <v>1</v>
      </c>
    </row>
    <row r="97425" spans="1:12" x14ac:dyDescent="0.3">
      <c r="A97425">
        <v>3</v>
      </c>
      <c r="B97425">
        <v>18</v>
      </c>
      <c r="C97425">
        <v>131</v>
      </c>
      <c r="D97425" t="s">
        <v>292298</v>
      </c>
      <c r="E97425">
        <v>312821</v>
      </c>
      <c r="F97425" t="s">
        <v>292299</v>
      </c>
      <c r="G97425" t="s">
        <v>292300</v>
      </c>
      <c r="H97425" t="s">
        <v>41</v>
      </c>
      <c r="I97425" t="s">
        <v>28</v>
      </c>
      <c r="J97425" t="s">
        <v>22</v>
      </c>
      <c r="K97425" t="s">
        <v>34</v>
      </c>
      <c r="L97425">
        <f>IF(startup_success_dataset[[#This Row],[outcome]]="Failure",0,1)</f>
        <v>1</v>
      </c>
    </row>
    <row r="97426" spans="1:12" x14ac:dyDescent="0.3">
      <c r="A97426">
        <v>2</v>
      </c>
      <c r="B97426">
        <v>18</v>
      </c>
      <c r="C97426">
        <v>204</v>
      </c>
      <c r="D97426" t="s">
        <v>292301</v>
      </c>
      <c r="E97426">
        <v>92782</v>
      </c>
      <c r="F97426" t="s">
        <v>292302</v>
      </c>
      <c r="G97426" t="s">
        <v>292303</v>
      </c>
      <c r="H97426" t="s">
        <v>41</v>
      </c>
      <c r="I97426" t="s">
        <v>28</v>
      </c>
      <c r="J97426" t="s">
        <v>16</v>
      </c>
      <c r="K97426" t="s">
        <v>23</v>
      </c>
      <c r="L97426">
        <f>IF(startup_success_dataset[[#This Row],[outcome]]="Failure",0,1)</f>
        <v>0</v>
      </c>
    </row>
    <row r="97427" spans="1:12" x14ac:dyDescent="0.3">
      <c r="A97427">
        <v>0</v>
      </c>
      <c r="B97427">
        <v>17</v>
      </c>
      <c r="C97427">
        <v>47</v>
      </c>
      <c r="D97427" t="s">
        <v>292304</v>
      </c>
      <c r="E97427">
        <v>472019</v>
      </c>
      <c r="F97427" t="s">
        <v>292305</v>
      </c>
      <c r="G97427" t="s">
        <v>292306</v>
      </c>
      <c r="H97427" t="s">
        <v>27</v>
      </c>
      <c r="I97427" t="s">
        <v>32</v>
      </c>
      <c r="J97427" t="s">
        <v>33</v>
      </c>
      <c r="K97427" t="s">
        <v>34</v>
      </c>
      <c r="L97427">
        <f>IF(startup_success_dataset[[#This Row],[outcome]]="Failure",0,1)</f>
        <v>1</v>
      </c>
    </row>
    <row r="97428" spans="1:12" x14ac:dyDescent="0.3">
      <c r="A97428">
        <v>5</v>
      </c>
      <c r="B97428">
        <v>17</v>
      </c>
      <c r="C97428">
        <v>25</v>
      </c>
      <c r="D97428" t="s">
        <v>292307</v>
      </c>
      <c r="E97428">
        <v>124572</v>
      </c>
      <c r="F97428" t="s">
        <v>292308</v>
      </c>
      <c r="G97428" t="s">
        <v>292309</v>
      </c>
      <c r="H97428" t="s">
        <v>27</v>
      </c>
      <c r="I97428" t="s">
        <v>28</v>
      </c>
      <c r="J97428" t="s">
        <v>33</v>
      </c>
      <c r="K97428" t="s">
        <v>34</v>
      </c>
      <c r="L97428">
        <f>IF(startup_success_dataset[[#This Row],[outcome]]="Failure",0,1)</f>
        <v>1</v>
      </c>
    </row>
    <row r="97429" spans="1:12" x14ac:dyDescent="0.3">
      <c r="A97429">
        <v>0</v>
      </c>
      <c r="B97429">
        <v>23</v>
      </c>
      <c r="C97429">
        <v>194</v>
      </c>
      <c r="D97429" t="s">
        <v>292310</v>
      </c>
      <c r="E97429">
        <v>330540</v>
      </c>
      <c r="F97429" t="s">
        <v>292311</v>
      </c>
      <c r="G97429" t="s">
        <v>292312</v>
      </c>
      <c r="H97429" t="s">
        <v>27</v>
      </c>
      <c r="I97429" t="s">
        <v>21</v>
      </c>
      <c r="J97429" t="s">
        <v>22</v>
      </c>
      <c r="K97429" t="s">
        <v>23</v>
      </c>
      <c r="L97429">
        <f>IF(startup_success_dataset[[#This Row],[outcome]]="Failure",0,1)</f>
        <v>0</v>
      </c>
    </row>
    <row r="97430" spans="1:12" x14ac:dyDescent="0.3">
      <c r="A97430">
        <v>0</v>
      </c>
      <c r="B97430">
        <v>16</v>
      </c>
      <c r="C97430">
        <v>263</v>
      </c>
      <c r="D97430" t="s">
        <v>292313</v>
      </c>
      <c r="E97430">
        <v>153688</v>
      </c>
      <c r="F97430" t="s">
        <v>292314</v>
      </c>
      <c r="G97430" t="s">
        <v>292315</v>
      </c>
      <c r="H97430" t="s">
        <v>14</v>
      </c>
      <c r="I97430" t="s">
        <v>53</v>
      </c>
      <c r="J97430" t="s">
        <v>33</v>
      </c>
      <c r="K97430" t="s">
        <v>23</v>
      </c>
      <c r="L97430">
        <f>IF(startup_success_dataset[[#This Row],[outcome]]="Failure",0,1)</f>
        <v>0</v>
      </c>
    </row>
    <row r="97431" spans="1:12" x14ac:dyDescent="0.3">
      <c r="A97431">
        <v>3</v>
      </c>
      <c r="B97431">
        <v>23</v>
      </c>
      <c r="C97431">
        <v>24</v>
      </c>
      <c r="D97431" t="s">
        <v>292316</v>
      </c>
      <c r="E97431">
        <v>454228</v>
      </c>
      <c r="F97431" t="s">
        <v>292317</v>
      </c>
      <c r="G97431" t="s">
        <v>292318</v>
      </c>
      <c r="H97431" t="s">
        <v>27</v>
      </c>
      <c r="I97431" t="s">
        <v>88</v>
      </c>
      <c r="J97431" t="s">
        <v>33</v>
      </c>
      <c r="K97431" t="s">
        <v>34</v>
      </c>
      <c r="L97431">
        <f>IF(startup_success_dataset[[#This Row],[outcome]]="Failure",0,1)</f>
        <v>1</v>
      </c>
    </row>
    <row r="97432" spans="1:12" x14ac:dyDescent="0.3">
      <c r="A97432">
        <v>1</v>
      </c>
      <c r="B97432">
        <v>17</v>
      </c>
      <c r="C97432">
        <v>175</v>
      </c>
      <c r="D97432" t="s">
        <v>292319</v>
      </c>
      <c r="E97432">
        <v>414702</v>
      </c>
      <c r="F97432" t="s">
        <v>292320</v>
      </c>
      <c r="G97432" t="s">
        <v>292321</v>
      </c>
      <c r="H97432" t="s">
        <v>14</v>
      </c>
      <c r="I97432" t="s">
        <v>32</v>
      </c>
      <c r="J97432" t="s">
        <v>33</v>
      </c>
      <c r="K97432" t="s">
        <v>34</v>
      </c>
      <c r="L97432">
        <f>IF(startup_success_dataset[[#This Row],[outcome]]="Failure",0,1)</f>
        <v>1</v>
      </c>
    </row>
    <row r="97433" spans="1:12" x14ac:dyDescent="0.3">
      <c r="A97433">
        <v>4</v>
      </c>
      <c r="B97433">
        <v>16</v>
      </c>
      <c r="C97433">
        <v>67</v>
      </c>
      <c r="D97433" t="s">
        <v>292322</v>
      </c>
      <c r="E97433">
        <v>467896</v>
      </c>
      <c r="F97433" t="s">
        <v>292323</v>
      </c>
      <c r="G97433" t="s">
        <v>292324</v>
      </c>
      <c r="H97433" t="s">
        <v>41</v>
      </c>
      <c r="I97433" t="s">
        <v>49</v>
      </c>
      <c r="J97433" t="s">
        <v>33</v>
      </c>
      <c r="K97433" t="s">
        <v>34</v>
      </c>
      <c r="L97433">
        <f>IF(startup_success_dataset[[#This Row],[outcome]]="Failure",0,1)</f>
        <v>1</v>
      </c>
    </row>
    <row r="97434" spans="1:12" x14ac:dyDescent="0.3">
      <c r="A97434">
        <v>1</v>
      </c>
      <c r="B97434">
        <v>0</v>
      </c>
      <c r="C97434">
        <v>154</v>
      </c>
      <c r="D97434" t="s">
        <v>292325</v>
      </c>
      <c r="E97434">
        <v>540300</v>
      </c>
      <c r="F97434" t="s">
        <v>292326</v>
      </c>
      <c r="G97434" t="s">
        <v>292327</v>
      </c>
      <c r="H97434" t="s">
        <v>41</v>
      </c>
      <c r="I97434" t="s">
        <v>15</v>
      </c>
      <c r="J97434" t="s">
        <v>66</v>
      </c>
      <c r="K97434" t="s">
        <v>34</v>
      </c>
      <c r="L97434">
        <f>IF(startup_success_dataset[[#This Row],[outcome]]="Failure",0,1)</f>
        <v>1</v>
      </c>
    </row>
    <row r="97435" spans="1:12" x14ac:dyDescent="0.3">
      <c r="A97435">
        <v>2</v>
      </c>
      <c r="B97435">
        <v>15</v>
      </c>
      <c r="C97435">
        <v>119</v>
      </c>
      <c r="D97435" t="s">
        <v>292328</v>
      </c>
      <c r="E97435">
        <v>318789</v>
      </c>
      <c r="F97435" t="s">
        <v>292329</v>
      </c>
      <c r="G97435" t="s">
        <v>292330</v>
      </c>
      <c r="H97435" t="s">
        <v>14</v>
      </c>
      <c r="I97435" t="s">
        <v>49</v>
      </c>
      <c r="J97435" t="s">
        <v>22</v>
      </c>
      <c r="K97435" t="s">
        <v>23</v>
      </c>
      <c r="L97435">
        <f>IF(startup_success_dataset[[#This Row],[outcome]]="Failure",0,1)</f>
        <v>0</v>
      </c>
    </row>
    <row r="97436" spans="1:12" x14ac:dyDescent="0.3">
      <c r="A97436">
        <v>1</v>
      </c>
      <c r="B97436">
        <v>24</v>
      </c>
      <c r="C97436">
        <v>196</v>
      </c>
      <c r="D97436" t="s">
        <v>292331</v>
      </c>
      <c r="E97436">
        <v>339024</v>
      </c>
      <c r="F97436" t="s">
        <v>292332</v>
      </c>
      <c r="G97436" t="s">
        <v>292333</v>
      </c>
      <c r="H97436" t="s">
        <v>14</v>
      </c>
      <c r="I97436" t="s">
        <v>21</v>
      </c>
      <c r="J97436" t="s">
        <v>16</v>
      </c>
      <c r="K97436" t="s">
        <v>34</v>
      </c>
      <c r="L97436">
        <f>IF(startup_success_dataset[[#This Row],[outcome]]="Failure",0,1)</f>
        <v>1</v>
      </c>
    </row>
    <row r="97437" spans="1:12" x14ac:dyDescent="0.3">
      <c r="A97437">
        <v>0</v>
      </c>
      <c r="B97437">
        <v>11</v>
      </c>
      <c r="C97437">
        <v>197</v>
      </c>
      <c r="D97437" t="s">
        <v>292334</v>
      </c>
      <c r="E97437">
        <v>268164</v>
      </c>
      <c r="F97437" t="s">
        <v>292335</v>
      </c>
      <c r="G97437" t="s">
        <v>292336</v>
      </c>
      <c r="H97437" t="s">
        <v>41</v>
      </c>
      <c r="I97437" t="s">
        <v>28</v>
      </c>
      <c r="J97437" t="s">
        <v>16</v>
      </c>
      <c r="K97437" t="s">
        <v>23</v>
      </c>
      <c r="L97437">
        <f>IF(startup_success_dataset[[#This Row],[outcome]]="Failure",0,1)</f>
        <v>0</v>
      </c>
    </row>
    <row r="97438" spans="1:12" x14ac:dyDescent="0.3">
      <c r="A97438">
        <v>2</v>
      </c>
      <c r="B97438">
        <v>13</v>
      </c>
      <c r="C97438">
        <v>209</v>
      </c>
      <c r="D97438" t="s">
        <v>292337</v>
      </c>
      <c r="E97438">
        <v>346837</v>
      </c>
      <c r="F97438" t="s">
        <v>292338</v>
      </c>
      <c r="G97438" t="s">
        <v>292339</v>
      </c>
      <c r="H97438" t="s">
        <v>27</v>
      </c>
      <c r="I97438" t="s">
        <v>53</v>
      </c>
      <c r="J97438" t="s">
        <v>33</v>
      </c>
      <c r="K97438" t="s">
        <v>23</v>
      </c>
      <c r="L97438">
        <f>IF(startup_success_dataset[[#This Row],[outcome]]="Failure",0,1)</f>
        <v>0</v>
      </c>
    </row>
    <row r="97439" spans="1:12" x14ac:dyDescent="0.3">
      <c r="A97439">
        <v>2</v>
      </c>
      <c r="B97439">
        <v>23</v>
      </c>
      <c r="C97439">
        <v>243</v>
      </c>
      <c r="D97439" t="s">
        <v>292340</v>
      </c>
      <c r="E97439">
        <v>402155</v>
      </c>
      <c r="F97439" t="s">
        <v>292341</v>
      </c>
      <c r="G97439" t="s">
        <v>292342</v>
      </c>
      <c r="H97439" t="s">
        <v>27</v>
      </c>
      <c r="I97439" t="s">
        <v>28</v>
      </c>
      <c r="J97439" t="s">
        <v>22</v>
      </c>
      <c r="K97439" t="s">
        <v>34</v>
      </c>
      <c r="L97439">
        <f>IF(startup_success_dataset[[#This Row],[outcome]]="Failure",0,1)</f>
        <v>1</v>
      </c>
    </row>
    <row r="97440" spans="1:12" x14ac:dyDescent="0.3">
      <c r="A97440">
        <v>1</v>
      </c>
      <c r="B97440">
        <v>4</v>
      </c>
      <c r="C97440">
        <v>102</v>
      </c>
      <c r="D97440" t="s">
        <v>292343</v>
      </c>
      <c r="E97440">
        <v>113464</v>
      </c>
      <c r="F97440" t="s">
        <v>292344</v>
      </c>
      <c r="G97440" t="s">
        <v>292345</v>
      </c>
      <c r="H97440" t="s">
        <v>45</v>
      </c>
      <c r="I97440" t="s">
        <v>15</v>
      </c>
      <c r="J97440" t="s">
        <v>66</v>
      </c>
      <c r="K97440" t="s">
        <v>23</v>
      </c>
      <c r="L97440">
        <f>IF(startup_success_dataset[[#This Row],[outcome]]="Failure",0,1)</f>
        <v>0</v>
      </c>
    </row>
    <row r="97441" spans="1:12" x14ac:dyDescent="0.3">
      <c r="A97441">
        <v>1</v>
      </c>
      <c r="B97441">
        <v>24</v>
      </c>
      <c r="C97441">
        <v>60</v>
      </c>
      <c r="D97441" t="s">
        <v>292346</v>
      </c>
      <c r="E97441">
        <v>341099</v>
      </c>
      <c r="F97441" t="s">
        <v>292347</v>
      </c>
      <c r="G97441" t="s">
        <v>292348</v>
      </c>
      <c r="H97441" t="s">
        <v>14</v>
      </c>
      <c r="I97441" t="s">
        <v>88</v>
      </c>
      <c r="J97441" t="s">
        <v>16</v>
      </c>
      <c r="K97441" t="s">
        <v>34</v>
      </c>
      <c r="L97441">
        <f>IF(startup_success_dataset[[#This Row],[outcome]]="Failure",0,1)</f>
        <v>1</v>
      </c>
    </row>
    <row r="97442" spans="1:12" x14ac:dyDescent="0.3">
      <c r="A97442">
        <v>2</v>
      </c>
      <c r="B97442">
        <v>11</v>
      </c>
      <c r="C97442">
        <v>85</v>
      </c>
      <c r="D97442" t="s">
        <v>292349</v>
      </c>
      <c r="E97442">
        <v>645420</v>
      </c>
      <c r="F97442" t="s">
        <v>292350</v>
      </c>
      <c r="G97442" t="s">
        <v>292351</v>
      </c>
      <c r="H97442" t="s">
        <v>27</v>
      </c>
      <c r="I97442" t="s">
        <v>32</v>
      </c>
      <c r="J97442" t="s">
        <v>66</v>
      </c>
      <c r="K97442" t="s">
        <v>23</v>
      </c>
      <c r="L97442">
        <f>IF(startup_success_dataset[[#This Row],[outcome]]="Failure",0,1)</f>
        <v>0</v>
      </c>
    </row>
    <row r="97443" spans="1:12" x14ac:dyDescent="0.3">
      <c r="A97443">
        <v>0</v>
      </c>
      <c r="B97443">
        <v>6</v>
      </c>
      <c r="C97443">
        <v>149</v>
      </c>
      <c r="D97443" t="s">
        <v>292352</v>
      </c>
      <c r="E97443">
        <v>270097</v>
      </c>
      <c r="F97443" t="s">
        <v>292353</v>
      </c>
      <c r="G97443" t="s">
        <v>292354</v>
      </c>
      <c r="H97443" t="s">
        <v>27</v>
      </c>
      <c r="I97443" t="s">
        <v>15</v>
      </c>
      <c r="J97443" t="s">
        <v>22</v>
      </c>
      <c r="K97443" t="s">
        <v>23</v>
      </c>
      <c r="L97443">
        <f>IF(startup_success_dataset[[#This Row],[outcome]]="Failure",0,1)</f>
        <v>0</v>
      </c>
    </row>
    <row r="97444" spans="1:12" x14ac:dyDescent="0.3">
      <c r="A97444">
        <v>1</v>
      </c>
      <c r="B97444">
        <v>18</v>
      </c>
      <c r="C97444">
        <v>18</v>
      </c>
      <c r="D97444" t="s">
        <v>292355</v>
      </c>
      <c r="E97444">
        <v>116792</v>
      </c>
      <c r="F97444" t="s">
        <v>292356</v>
      </c>
      <c r="G97444" t="s">
        <v>292357</v>
      </c>
      <c r="H97444" t="s">
        <v>14</v>
      </c>
      <c r="I97444" t="s">
        <v>21</v>
      </c>
      <c r="J97444" t="s">
        <v>22</v>
      </c>
      <c r="K97444" t="s">
        <v>23</v>
      </c>
      <c r="L97444">
        <f>IF(startup_success_dataset[[#This Row],[outcome]]="Failure",0,1)</f>
        <v>0</v>
      </c>
    </row>
    <row r="97445" spans="1:12" x14ac:dyDescent="0.3">
      <c r="A97445">
        <v>2</v>
      </c>
      <c r="B97445">
        <v>4</v>
      </c>
      <c r="C97445">
        <v>271</v>
      </c>
      <c r="D97445" t="s">
        <v>292358</v>
      </c>
      <c r="E97445">
        <v>249419</v>
      </c>
      <c r="F97445" t="s">
        <v>292359</v>
      </c>
      <c r="G97445" t="s">
        <v>292360</v>
      </c>
      <c r="H97445" t="s">
        <v>45</v>
      </c>
      <c r="I97445" t="s">
        <v>53</v>
      </c>
      <c r="J97445" t="s">
        <v>16</v>
      </c>
      <c r="K97445" t="s">
        <v>23</v>
      </c>
      <c r="L97445">
        <f>IF(startup_success_dataset[[#This Row],[outcome]]="Failure",0,1)</f>
        <v>0</v>
      </c>
    </row>
    <row r="97446" spans="1:12" x14ac:dyDescent="0.3">
      <c r="A97446">
        <v>4</v>
      </c>
      <c r="B97446">
        <v>4</v>
      </c>
      <c r="C97446">
        <v>135</v>
      </c>
      <c r="D97446" t="s">
        <v>292361</v>
      </c>
      <c r="E97446">
        <v>110406</v>
      </c>
      <c r="F97446" t="s">
        <v>292362</v>
      </c>
      <c r="G97446" t="s">
        <v>292363</v>
      </c>
      <c r="H97446" t="s">
        <v>14</v>
      </c>
      <c r="I97446" t="s">
        <v>49</v>
      </c>
      <c r="J97446" t="s">
        <v>33</v>
      </c>
      <c r="K97446" t="s">
        <v>23</v>
      </c>
      <c r="L97446">
        <f>IF(startup_success_dataset[[#This Row],[outcome]]="Failure",0,1)</f>
        <v>0</v>
      </c>
    </row>
    <row r="97447" spans="1:12" x14ac:dyDescent="0.3">
      <c r="A97447">
        <v>0</v>
      </c>
      <c r="B97447">
        <v>17</v>
      </c>
      <c r="C97447">
        <v>70</v>
      </c>
      <c r="D97447" t="s">
        <v>292364</v>
      </c>
      <c r="E97447">
        <v>224624</v>
      </c>
      <c r="F97447" t="s">
        <v>292365</v>
      </c>
      <c r="G97447" t="s">
        <v>292366</v>
      </c>
      <c r="H97447" t="s">
        <v>41</v>
      </c>
      <c r="I97447" t="s">
        <v>88</v>
      </c>
      <c r="J97447" t="s">
        <v>22</v>
      </c>
      <c r="K97447" t="s">
        <v>23</v>
      </c>
      <c r="L97447">
        <f>IF(startup_success_dataset[[#This Row],[outcome]]="Failure",0,1)</f>
        <v>0</v>
      </c>
    </row>
    <row r="97448" spans="1:12" x14ac:dyDescent="0.3">
      <c r="A97448">
        <v>4</v>
      </c>
      <c r="B97448">
        <v>14</v>
      </c>
      <c r="C97448">
        <v>184</v>
      </c>
      <c r="D97448" t="s">
        <v>292367</v>
      </c>
      <c r="E97448">
        <v>319073</v>
      </c>
      <c r="F97448" t="s">
        <v>292368</v>
      </c>
      <c r="G97448" t="s">
        <v>292369</v>
      </c>
      <c r="H97448" t="s">
        <v>41</v>
      </c>
      <c r="I97448" t="s">
        <v>88</v>
      </c>
      <c r="J97448" t="s">
        <v>33</v>
      </c>
      <c r="K97448" t="s">
        <v>23</v>
      </c>
      <c r="L97448">
        <f>IF(startup_success_dataset[[#This Row],[outcome]]="Failure",0,1)</f>
        <v>0</v>
      </c>
    </row>
    <row r="97449" spans="1:12" x14ac:dyDescent="0.3">
      <c r="A97449">
        <v>1</v>
      </c>
      <c r="B97449">
        <v>11</v>
      </c>
      <c r="C97449">
        <v>39</v>
      </c>
      <c r="D97449" t="s">
        <v>292370</v>
      </c>
      <c r="E97449">
        <v>595193</v>
      </c>
      <c r="F97449" t="s">
        <v>292371</v>
      </c>
      <c r="G97449" t="s">
        <v>292372</v>
      </c>
      <c r="H97449" t="s">
        <v>14</v>
      </c>
      <c r="I97449" t="s">
        <v>21</v>
      </c>
      <c r="J97449" t="s">
        <v>33</v>
      </c>
      <c r="K97449" t="s">
        <v>34</v>
      </c>
      <c r="L97449">
        <f>IF(startup_success_dataset[[#This Row],[outcome]]="Failure",0,1)</f>
        <v>1</v>
      </c>
    </row>
    <row r="97450" spans="1:12" x14ac:dyDescent="0.3">
      <c r="A97450">
        <v>1</v>
      </c>
      <c r="B97450">
        <v>15</v>
      </c>
      <c r="C97450">
        <v>34</v>
      </c>
      <c r="D97450" t="s">
        <v>292373</v>
      </c>
      <c r="E97450">
        <v>249056</v>
      </c>
      <c r="F97450" t="s">
        <v>292374</v>
      </c>
      <c r="G97450" t="s">
        <v>292375</v>
      </c>
      <c r="H97450" t="s">
        <v>45</v>
      </c>
      <c r="I97450" t="s">
        <v>88</v>
      </c>
      <c r="J97450" t="s">
        <v>33</v>
      </c>
      <c r="K97450" t="s">
        <v>23</v>
      </c>
      <c r="L97450">
        <f>IF(startup_success_dataset[[#This Row],[outcome]]="Failure",0,1)</f>
        <v>0</v>
      </c>
    </row>
    <row r="97451" spans="1:12" x14ac:dyDescent="0.3">
      <c r="A97451">
        <v>2</v>
      </c>
      <c r="B97451">
        <v>22</v>
      </c>
      <c r="C97451">
        <v>183</v>
      </c>
      <c r="D97451" t="s">
        <v>292376</v>
      </c>
      <c r="E97451">
        <v>422484</v>
      </c>
      <c r="F97451" t="s">
        <v>292377</v>
      </c>
      <c r="G97451" t="s">
        <v>292378</v>
      </c>
      <c r="H97451" t="s">
        <v>27</v>
      </c>
      <c r="I97451" t="s">
        <v>15</v>
      </c>
      <c r="J97451" t="s">
        <v>22</v>
      </c>
      <c r="K97451" t="s">
        <v>34</v>
      </c>
      <c r="L97451">
        <f>IF(startup_success_dataset[[#This Row],[outcome]]="Failure",0,1)</f>
        <v>1</v>
      </c>
    </row>
    <row r="97452" spans="1:12" x14ac:dyDescent="0.3">
      <c r="A97452">
        <v>0</v>
      </c>
      <c r="B97452">
        <v>23</v>
      </c>
      <c r="C97452">
        <v>56</v>
      </c>
      <c r="D97452" t="s">
        <v>292379</v>
      </c>
      <c r="E97452">
        <v>172114</v>
      </c>
      <c r="F97452" t="s">
        <v>292380</v>
      </c>
      <c r="G97452" t="s">
        <v>292381</v>
      </c>
      <c r="H97452" t="s">
        <v>14</v>
      </c>
      <c r="I97452" t="s">
        <v>15</v>
      </c>
      <c r="J97452" t="s">
        <v>22</v>
      </c>
      <c r="K97452" t="s">
        <v>23</v>
      </c>
      <c r="L97452">
        <f>IF(startup_success_dataset[[#This Row],[outcome]]="Failure",0,1)</f>
        <v>0</v>
      </c>
    </row>
    <row r="97453" spans="1:12" x14ac:dyDescent="0.3">
      <c r="A97453">
        <v>2</v>
      </c>
      <c r="B97453">
        <v>24</v>
      </c>
      <c r="C97453">
        <v>211</v>
      </c>
      <c r="D97453" t="s">
        <v>292382</v>
      </c>
      <c r="E97453">
        <v>709701</v>
      </c>
      <c r="F97453" t="s">
        <v>292383</v>
      </c>
      <c r="G97453" t="s">
        <v>292384</v>
      </c>
      <c r="H97453" t="s">
        <v>14</v>
      </c>
      <c r="I97453" t="s">
        <v>15</v>
      </c>
      <c r="J97453" t="s">
        <v>16</v>
      </c>
      <c r="K97453" t="s">
        <v>17</v>
      </c>
      <c r="L97453">
        <f>IF(startup_success_dataset[[#This Row],[outcome]]="Failure",0,1)</f>
        <v>1</v>
      </c>
    </row>
    <row r="97454" spans="1:12" x14ac:dyDescent="0.3">
      <c r="A97454">
        <v>1</v>
      </c>
      <c r="B97454">
        <v>16</v>
      </c>
      <c r="C97454">
        <v>286</v>
      </c>
      <c r="D97454" t="s">
        <v>292385</v>
      </c>
      <c r="E97454">
        <v>288026</v>
      </c>
      <c r="F97454" t="s">
        <v>292386</v>
      </c>
      <c r="G97454" t="s">
        <v>292387</v>
      </c>
      <c r="H97454" t="s">
        <v>27</v>
      </c>
      <c r="I97454" t="s">
        <v>21</v>
      </c>
      <c r="J97454" t="s">
        <v>66</v>
      </c>
      <c r="K97454" t="s">
        <v>34</v>
      </c>
      <c r="L97454">
        <f>IF(startup_success_dataset[[#This Row],[outcome]]="Failure",0,1)</f>
        <v>1</v>
      </c>
    </row>
    <row r="97455" spans="1:12" x14ac:dyDescent="0.3">
      <c r="A97455">
        <v>1</v>
      </c>
      <c r="B97455">
        <v>13</v>
      </c>
      <c r="C97455">
        <v>36</v>
      </c>
      <c r="D97455" t="s">
        <v>292388</v>
      </c>
      <c r="E97455">
        <v>181773</v>
      </c>
      <c r="F97455" t="s">
        <v>292389</v>
      </c>
      <c r="G97455" t="s">
        <v>292390</v>
      </c>
      <c r="H97455" t="s">
        <v>14</v>
      </c>
      <c r="I97455" t="s">
        <v>28</v>
      </c>
      <c r="J97455" t="s">
        <v>33</v>
      </c>
      <c r="K97455" t="s">
        <v>34</v>
      </c>
      <c r="L97455">
        <f>IF(startup_success_dataset[[#This Row],[outcome]]="Failure",0,1)</f>
        <v>1</v>
      </c>
    </row>
    <row r="97456" spans="1:12" x14ac:dyDescent="0.3">
      <c r="A97456">
        <v>0</v>
      </c>
      <c r="B97456">
        <v>19</v>
      </c>
      <c r="C97456">
        <v>282</v>
      </c>
      <c r="D97456" t="s">
        <v>292391</v>
      </c>
      <c r="E97456">
        <v>249983</v>
      </c>
      <c r="F97456" t="s">
        <v>292392</v>
      </c>
      <c r="G97456" t="s">
        <v>292393</v>
      </c>
      <c r="H97456" t="s">
        <v>41</v>
      </c>
      <c r="I97456" t="s">
        <v>15</v>
      </c>
      <c r="J97456" t="s">
        <v>22</v>
      </c>
      <c r="K97456" t="s">
        <v>23</v>
      </c>
      <c r="L97456">
        <f>IF(startup_success_dataset[[#This Row],[outcome]]="Failure",0,1)</f>
        <v>0</v>
      </c>
    </row>
    <row r="97457" spans="1:12" x14ac:dyDescent="0.3">
      <c r="A97457">
        <v>2</v>
      </c>
      <c r="B97457">
        <v>8</v>
      </c>
      <c r="C97457">
        <v>194</v>
      </c>
      <c r="D97457" t="s">
        <v>292394</v>
      </c>
      <c r="E97457">
        <v>45702</v>
      </c>
      <c r="F97457" t="s">
        <v>292395</v>
      </c>
      <c r="G97457" t="s">
        <v>292396</v>
      </c>
      <c r="H97457" t="s">
        <v>14</v>
      </c>
      <c r="I97457" t="s">
        <v>49</v>
      </c>
      <c r="J97457" t="s">
        <v>22</v>
      </c>
      <c r="K97457" t="s">
        <v>23</v>
      </c>
      <c r="L97457">
        <f>IF(startup_success_dataset[[#This Row],[outcome]]="Failure",0,1)</f>
        <v>0</v>
      </c>
    </row>
    <row r="97458" spans="1:12" x14ac:dyDescent="0.3">
      <c r="A97458">
        <v>3</v>
      </c>
      <c r="B97458">
        <v>15</v>
      </c>
      <c r="C97458">
        <v>190</v>
      </c>
      <c r="D97458" t="s">
        <v>292397</v>
      </c>
      <c r="E97458">
        <v>551080</v>
      </c>
      <c r="F97458" t="s">
        <v>292398</v>
      </c>
      <c r="G97458" t="s">
        <v>292399</v>
      </c>
      <c r="H97458" t="s">
        <v>14</v>
      </c>
      <c r="I97458" t="s">
        <v>88</v>
      </c>
      <c r="J97458" t="s">
        <v>22</v>
      </c>
      <c r="K97458" t="s">
        <v>34</v>
      </c>
      <c r="L97458">
        <f>IF(startup_success_dataset[[#This Row],[outcome]]="Failure",0,1)</f>
        <v>1</v>
      </c>
    </row>
    <row r="97459" spans="1:12" x14ac:dyDescent="0.3">
      <c r="A97459">
        <v>1</v>
      </c>
      <c r="B97459">
        <v>21</v>
      </c>
      <c r="C97459">
        <v>119</v>
      </c>
      <c r="D97459" t="s">
        <v>292400</v>
      </c>
      <c r="E97459">
        <v>211193</v>
      </c>
      <c r="F97459" t="s">
        <v>292401</v>
      </c>
      <c r="G97459" t="s">
        <v>292402</v>
      </c>
      <c r="H97459" t="s">
        <v>27</v>
      </c>
      <c r="I97459" t="s">
        <v>49</v>
      </c>
      <c r="J97459" t="s">
        <v>16</v>
      </c>
      <c r="K97459" t="s">
        <v>34</v>
      </c>
      <c r="L97459">
        <f>IF(startup_success_dataset[[#This Row],[outcome]]="Failure",0,1)</f>
        <v>1</v>
      </c>
    </row>
    <row r="97460" spans="1:12" x14ac:dyDescent="0.3">
      <c r="A97460">
        <v>4</v>
      </c>
      <c r="B97460">
        <v>17</v>
      </c>
      <c r="C97460">
        <v>285</v>
      </c>
      <c r="D97460" t="s">
        <v>292403</v>
      </c>
      <c r="E97460">
        <v>208265</v>
      </c>
      <c r="F97460" t="s">
        <v>292404</v>
      </c>
      <c r="G97460" t="s">
        <v>292405</v>
      </c>
      <c r="H97460" t="s">
        <v>27</v>
      </c>
      <c r="I97460" t="s">
        <v>49</v>
      </c>
      <c r="J97460" t="s">
        <v>16</v>
      </c>
      <c r="K97460" t="s">
        <v>34</v>
      </c>
      <c r="L97460">
        <f>IF(startup_success_dataset[[#This Row],[outcome]]="Failure",0,1)</f>
        <v>1</v>
      </c>
    </row>
    <row r="97461" spans="1:12" x14ac:dyDescent="0.3">
      <c r="A97461">
        <v>2</v>
      </c>
      <c r="B97461">
        <v>11</v>
      </c>
      <c r="C97461">
        <v>2</v>
      </c>
      <c r="D97461" t="s">
        <v>292406</v>
      </c>
      <c r="E97461">
        <v>185484</v>
      </c>
      <c r="F97461" t="s">
        <v>292407</v>
      </c>
      <c r="G97461" t="s">
        <v>292408</v>
      </c>
      <c r="H97461" t="s">
        <v>27</v>
      </c>
      <c r="I97461" t="s">
        <v>21</v>
      </c>
      <c r="J97461" t="s">
        <v>33</v>
      </c>
      <c r="K97461" t="s">
        <v>23</v>
      </c>
      <c r="L97461">
        <f>IF(startup_success_dataset[[#This Row],[outcome]]="Failure",0,1)</f>
        <v>0</v>
      </c>
    </row>
    <row r="97462" spans="1:12" x14ac:dyDescent="0.3">
      <c r="A97462">
        <v>1</v>
      </c>
      <c r="B97462">
        <v>1</v>
      </c>
      <c r="C97462">
        <v>68</v>
      </c>
      <c r="D97462" t="s">
        <v>292409</v>
      </c>
      <c r="E97462">
        <v>383441</v>
      </c>
      <c r="F97462" t="s">
        <v>292410</v>
      </c>
      <c r="G97462" t="s">
        <v>292411</v>
      </c>
      <c r="H97462" t="s">
        <v>27</v>
      </c>
      <c r="I97462" t="s">
        <v>28</v>
      </c>
      <c r="J97462" t="s">
        <v>33</v>
      </c>
      <c r="K97462" t="s">
        <v>34</v>
      </c>
      <c r="L97462">
        <f>IF(startup_success_dataset[[#This Row],[outcome]]="Failure",0,1)</f>
        <v>1</v>
      </c>
    </row>
    <row r="97463" spans="1:12" x14ac:dyDescent="0.3">
      <c r="A97463">
        <v>4</v>
      </c>
      <c r="B97463">
        <v>17</v>
      </c>
      <c r="C97463">
        <v>111</v>
      </c>
      <c r="D97463" t="s">
        <v>292412</v>
      </c>
      <c r="E97463">
        <v>264494</v>
      </c>
      <c r="F97463" t="s">
        <v>292413</v>
      </c>
      <c r="G97463" t="s">
        <v>292414</v>
      </c>
      <c r="H97463" t="s">
        <v>27</v>
      </c>
      <c r="I97463" t="s">
        <v>21</v>
      </c>
      <c r="J97463" t="s">
        <v>22</v>
      </c>
      <c r="K97463" t="s">
        <v>23</v>
      </c>
      <c r="L97463">
        <f>IF(startup_success_dataset[[#This Row],[outcome]]="Failure",0,1)</f>
        <v>0</v>
      </c>
    </row>
    <row r="97464" spans="1:12" x14ac:dyDescent="0.3">
      <c r="A97464">
        <v>0</v>
      </c>
      <c r="B97464">
        <v>4</v>
      </c>
      <c r="C97464">
        <v>69</v>
      </c>
      <c r="D97464" t="s">
        <v>292415</v>
      </c>
      <c r="E97464">
        <v>170468</v>
      </c>
      <c r="F97464" t="s">
        <v>292416</v>
      </c>
      <c r="G97464" t="s">
        <v>292417</v>
      </c>
      <c r="H97464" t="s">
        <v>27</v>
      </c>
      <c r="I97464" t="s">
        <v>28</v>
      </c>
      <c r="J97464" t="s">
        <v>16</v>
      </c>
      <c r="K97464" t="s">
        <v>23</v>
      </c>
      <c r="L97464">
        <f>IF(startup_success_dataset[[#This Row],[outcome]]="Failure",0,1)</f>
        <v>0</v>
      </c>
    </row>
    <row r="97465" spans="1:12" x14ac:dyDescent="0.3">
      <c r="A97465">
        <v>4</v>
      </c>
      <c r="B97465">
        <v>13</v>
      </c>
      <c r="C97465">
        <v>253</v>
      </c>
      <c r="D97465" t="s">
        <v>292418</v>
      </c>
      <c r="E97465">
        <v>407759</v>
      </c>
      <c r="F97465" t="s">
        <v>292419</v>
      </c>
      <c r="G97465" t="s">
        <v>292420</v>
      </c>
      <c r="H97465" t="s">
        <v>41</v>
      </c>
      <c r="I97465" t="s">
        <v>49</v>
      </c>
      <c r="J97465" t="s">
        <v>16</v>
      </c>
      <c r="K97465" t="s">
        <v>34</v>
      </c>
      <c r="L97465">
        <f>IF(startup_success_dataset[[#This Row],[outcome]]="Failure",0,1)</f>
        <v>1</v>
      </c>
    </row>
    <row r="97466" spans="1:12" x14ac:dyDescent="0.3">
      <c r="A97466">
        <v>3</v>
      </c>
      <c r="B97466">
        <v>10</v>
      </c>
      <c r="C97466">
        <v>116</v>
      </c>
      <c r="D97466" t="s">
        <v>292421</v>
      </c>
      <c r="E97466">
        <v>539613</v>
      </c>
      <c r="F97466" t="s">
        <v>292422</v>
      </c>
      <c r="G97466" t="s">
        <v>292423</v>
      </c>
      <c r="H97466" t="s">
        <v>14</v>
      </c>
      <c r="I97466" t="s">
        <v>15</v>
      </c>
      <c r="J97466" t="s">
        <v>22</v>
      </c>
      <c r="K97466" t="s">
        <v>34</v>
      </c>
      <c r="L97466">
        <f>IF(startup_success_dataset[[#This Row],[outcome]]="Failure",0,1)</f>
        <v>1</v>
      </c>
    </row>
    <row r="97467" spans="1:12" x14ac:dyDescent="0.3">
      <c r="A97467">
        <v>3</v>
      </c>
      <c r="B97467">
        <v>15</v>
      </c>
      <c r="C97467">
        <v>5</v>
      </c>
      <c r="D97467" t="s">
        <v>292424</v>
      </c>
      <c r="E97467">
        <v>225098</v>
      </c>
      <c r="F97467" t="s">
        <v>292425</v>
      </c>
      <c r="G97467" t="s">
        <v>292426</v>
      </c>
      <c r="H97467" t="s">
        <v>27</v>
      </c>
      <c r="I97467" t="s">
        <v>28</v>
      </c>
      <c r="J97467" t="s">
        <v>66</v>
      </c>
      <c r="K97467" t="s">
        <v>34</v>
      </c>
      <c r="L97467">
        <f>IF(startup_success_dataset[[#This Row],[outcome]]="Failure",0,1)</f>
        <v>1</v>
      </c>
    </row>
    <row r="97468" spans="1:12" x14ac:dyDescent="0.3">
      <c r="A97468">
        <v>1</v>
      </c>
      <c r="B97468">
        <v>21</v>
      </c>
      <c r="C97468">
        <v>271</v>
      </c>
      <c r="D97468" t="s">
        <v>292427</v>
      </c>
      <c r="E97468">
        <v>74084</v>
      </c>
      <c r="F97468" t="s">
        <v>292428</v>
      </c>
      <c r="G97468" t="s">
        <v>292429</v>
      </c>
      <c r="H97468" t="s">
        <v>14</v>
      </c>
      <c r="I97468" t="s">
        <v>21</v>
      </c>
      <c r="J97468" t="s">
        <v>33</v>
      </c>
      <c r="K97468" t="s">
        <v>23</v>
      </c>
      <c r="L97468">
        <f>IF(startup_success_dataset[[#This Row],[outcome]]="Failure",0,1)</f>
        <v>0</v>
      </c>
    </row>
    <row r="97469" spans="1:12" x14ac:dyDescent="0.3">
      <c r="A97469">
        <v>3</v>
      </c>
      <c r="B97469">
        <v>22</v>
      </c>
      <c r="C97469">
        <v>234</v>
      </c>
      <c r="D97469" t="s">
        <v>292430</v>
      </c>
      <c r="E97469">
        <v>336930</v>
      </c>
      <c r="F97469" t="s">
        <v>292431</v>
      </c>
      <c r="G97469" t="s">
        <v>292432</v>
      </c>
      <c r="H97469" t="s">
        <v>14</v>
      </c>
      <c r="I97469" t="s">
        <v>32</v>
      </c>
      <c r="J97469" t="s">
        <v>66</v>
      </c>
      <c r="K97469" t="s">
        <v>34</v>
      </c>
      <c r="L97469">
        <f>IF(startup_success_dataset[[#This Row],[outcome]]="Failure",0,1)</f>
        <v>1</v>
      </c>
    </row>
    <row r="97470" spans="1:12" x14ac:dyDescent="0.3">
      <c r="A97470">
        <v>3</v>
      </c>
      <c r="B97470">
        <v>17</v>
      </c>
      <c r="C97470">
        <v>28</v>
      </c>
      <c r="D97470" t="s">
        <v>292433</v>
      </c>
      <c r="E97470">
        <v>525607</v>
      </c>
      <c r="F97470" t="s">
        <v>292434</v>
      </c>
      <c r="G97470" t="s">
        <v>292435</v>
      </c>
      <c r="H97470" t="s">
        <v>41</v>
      </c>
      <c r="I97470" t="s">
        <v>49</v>
      </c>
      <c r="J97470" t="s">
        <v>16</v>
      </c>
      <c r="K97470" t="s">
        <v>23</v>
      </c>
      <c r="L97470">
        <f>IF(startup_success_dataset[[#This Row],[outcome]]="Failure",0,1)</f>
        <v>0</v>
      </c>
    </row>
    <row r="97471" spans="1:12" x14ac:dyDescent="0.3">
      <c r="A97471">
        <v>1</v>
      </c>
      <c r="B97471">
        <v>7</v>
      </c>
      <c r="C97471">
        <v>203</v>
      </c>
      <c r="D97471" t="s">
        <v>292436</v>
      </c>
      <c r="E97471">
        <v>311310</v>
      </c>
      <c r="F97471" t="s">
        <v>292437</v>
      </c>
      <c r="G97471" t="s">
        <v>292438</v>
      </c>
      <c r="H97471" t="s">
        <v>27</v>
      </c>
      <c r="I97471" t="s">
        <v>15</v>
      </c>
      <c r="J97471" t="s">
        <v>16</v>
      </c>
      <c r="K97471" t="s">
        <v>23</v>
      </c>
      <c r="L97471">
        <f>IF(startup_success_dataset[[#This Row],[outcome]]="Failure",0,1)</f>
        <v>0</v>
      </c>
    </row>
    <row r="97472" spans="1:12" x14ac:dyDescent="0.3">
      <c r="A97472">
        <v>2</v>
      </c>
      <c r="B97472">
        <v>2</v>
      </c>
      <c r="C97472">
        <v>74</v>
      </c>
      <c r="D97472" t="s">
        <v>292439</v>
      </c>
      <c r="E97472">
        <v>595142</v>
      </c>
      <c r="F97472" t="s">
        <v>292440</v>
      </c>
      <c r="G97472" t="s">
        <v>292441</v>
      </c>
      <c r="H97472" t="s">
        <v>45</v>
      </c>
      <c r="I97472" t="s">
        <v>88</v>
      </c>
      <c r="J97472" t="s">
        <v>22</v>
      </c>
      <c r="K97472" t="s">
        <v>23</v>
      </c>
      <c r="L97472">
        <f>IF(startup_success_dataset[[#This Row],[outcome]]="Failure",0,1)</f>
        <v>0</v>
      </c>
    </row>
    <row r="97473" spans="1:12" x14ac:dyDescent="0.3">
      <c r="A97473">
        <v>0</v>
      </c>
      <c r="B97473">
        <v>24</v>
      </c>
      <c r="C97473">
        <v>73</v>
      </c>
      <c r="D97473" t="s">
        <v>292442</v>
      </c>
      <c r="E97473">
        <v>381243</v>
      </c>
      <c r="F97473" t="s">
        <v>292443</v>
      </c>
      <c r="G97473" t="s">
        <v>292444</v>
      </c>
      <c r="H97473" t="s">
        <v>45</v>
      </c>
      <c r="I97473" t="s">
        <v>53</v>
      </c>
      <c r="J97473" t="s">
        <v>66</v>
      </c>
      <c r="K97473" t="s">
        <v>23</v>
      </c>
      <c r="L97473">
        <f>IF(startup_success_dataset[[#This Row],[outcome]]="Failure",0,1)</f>
        <v>0</v>
      </c>
    </row>
    <row r="97474" spans="1:12" x14ac:dyDescent="0.3">
      <c r="A97474">
        <v>1</v>
      </c>
      <c r="B97474">
        <v>15</v>
      </c>
      <c r="C97474">
        <v>197</v>
      </c>
      <c r="D97474" t="s">
        <v>292445</v>
      </c>
      <c r="E97474">
        <v>385904</v>
      </c>
      <c r="F97474" t="s">
        <v>292446</v>
      </c>
      <c r="G97474" t="s">
        <v>292447</v>
      </c>
      <c r="H97474" t="s">
        <v>14</v>
      </c>
      <c r="I97474" t="s">
        <v>32</v>
      </c>
      <c r="J97474" t="s">
        <v>16</v>
      </c>
      <c r="K97474" t="s">
        <v>34</v>
      </c>
      <c r="L97474">
        <f>IF(startup_success_dataset[[#This Row],[outcome]]="Failure",0,1)</f>
        <v>1</v>
      </c>
    </row>
    <row r="97475" spans="1:12" x14ac:dyDescent="0.3">
      <c r="A97475">
        <v>3</v>
      </c>
      <c r="B97475">
        <v>14</v>
      </c>
      <c r="C97475">
        <v>3</v>
      </c>
      <c r="D97475" t="s">
        <v>292448</v>
      </c>
      <c r="E97475">
        <v>339841</v>
      </c>
      <c r="F97475" t="s">
        <v>292449</v>
      </c>
      <c r="G97475" t="s">
        <v>292450</v>
      </c>
      <c r="H97475" t="s">
        <v>27</v>
      </c>
      <c r="I97475" t="s">
        <v>88</v>
      </c>
      <c r="J97475" t="s">
        <v>22</v>
      </c>
      <c r="K97475" t="s">
        <v>34</v>
      </c>
      <c r="L97475">
        <f>IF(startup_success_dataset[[#This Row],[outcome]]="Failure",0,1)</f>
        <v>1</v>
      </c>
    </row>
    <row r="97476" spans="1:12" x14ac:dyDescent="0.3">
      <c r="A97476">
        <v>1</v>
      </c>
      <c r="B97476">
        <v>17</v>
      </c>
      <c r="C97476">
        <v>269</v>
      </c>
      <c r="D97476" t="s">
        <v>292451</v>
      </c>
      <c r="E97476">
        <v>296558</v>
      </c>
      <c r="F97476" t="s">
        <v>292452</v>
      </c>
      <c r="G97476" t="s">
        <v>292453</v>
      </c>
      <c r="H97476" t="s">
        <v>14</v>
      </c>
      <c r="I97476" t="s">
        <v>15</v>
      </c>
      <c r="J97476" t="s">
        <v>22</v>
      </c>
      <c r="K97476" t="s">
        <v>23</v>
      </c>
      <c r="L97476">
        <f>IF(startup_success_dataset[[#This Row],[outcome]]="Failure",0,1)</f>
        <v>0</v>
      </c>
    </row>
    <row r="97477" spans="1:12" x14ac:dyDescent="0.3">
      <c r="A97477">
        <v>3</v>
      </c>
      <c r="B97477">
        <v>23</v>
      </c>
      <c r="C97477">
        <v>222</v>
      </c>
      <c r="D97477" t="s">
        <v>292454</v>
      </c>
      <c r="E97477">
        <v>200143</v>
      </c>
      <c r="F97477" t="s">
        <v>292455</v>
      </c>
      <c r="G97477" t="s">
        <v>292456</v>
      </c>
      <c r="H97477" t="s">
        <v>14</v>
      </c>
      <c r="I97477" t="s">
        <v>88</v>
      </c>
      <c r="J97477" t="s">
        <v>22</v>
      </c>
      <c r="K97477" t="s">
        <v>34</v>
      </c>
      <c r="L97477">
        <f>IF(startup_success_dataset[[#This Row],[outcome]]="Failure",0,1)</f>
        <v>1</v>
      </c>
    </row>
    <row r="97478" spans="1:12" x14ac:dyDescent="0.3">
      <c r="A97478">
        <v>4</v>
      </c>
      <c r="B97478">
        <v>12</v>
      </c>
      <c r="C97478">
        <v>237</v>
      </c>
      <c r="D97478" t="s">
        <v>292457</v>
      </c>
      <c r="E97478">
        <v>402104</v>
      </c>
      <c r="F97478" t="s">
        <v>292458</v>
      </c>
      <c r="G97478" t="s">
        <v>292459</v>
      </c>
      <c r="H97478" t="s">
        <v>45</v>
      </c>
      <c r="I97478" t="s">
        <v>88</v>
      </c>
      <c r="J97478" t="s">
        <v>22</v>
      </c>
      <c r="K97478" t="s">
        <v>34</v>
      </c>
      <c r="L97478">
        <f>IF(startup_success_dataset[[#This Row],[outcome]]="Failure",0,1)</f>
        <v>1</v>
      </c>
    </row>
    <row r="97479" spans="1:12" x14ac:dyDescent="0.3">
      <c r="A97479">
        <v>3</v>
      </c>
      <c r="B97479">
        <v>2</v>
      </c>
      <c r="C97479">
        <v>42</v>
      </c>
      <c r="D97479" t="s">
        <v>292460</v>
      </c>
      <c r="E97479">
        <v>404201</v>
      </c>
      <c r="F97479" t="s">
        <v>292461</v>
      </c>
      <c r="G97479" t="s">
        <v>292462</v>
      </c>
      <c r="H97479" t="s">
        <v>14</v>
      </c>
      <c r="I97479" t="s">
        <v>28</v>
      </c>
      <c r="J97479" t="s">
        <v>16</v>
      </c>
      <c r="K97479" t="s">
        <v>34</v>
      </c>
      <c r="L97479">
        <f>IF(startup_success_dataset[[#This Row],[outcome]]="Failure",0,1)</f>
        <v>1</v>
      </c>
    </row>
    <row r="97480" spans="1:12" x14ac:dyDescent="0.3">
      <c r="A97480">
        <v>1</v>
      </c>
      <c r="B97480">
        <v>19</v>
      </c>
      <c r="C97480">
        <v>290</v>
      </c>
      <c r="D97480" t="s">
        <v>292463</v>
      </c>
      <c r="E97480">
        <v>81487</v>
      </c>
      <c r="F97480" t="s">
        <v>292464</v>
      </c>
      <c r="G97480" t="s">
        <v>292465</v>
      </c>
      <c r="H97480" t="s">
        <v>14</v>
      </c>
      <c r="I97480" t="s">
        <v>15</v>
      </c>
      <c r="J97480" t="s">
        <v>16</v>
      </c>
      <c r="K97480" t="s">
        <v>23</v>
      </c>
      <c r="L97480">
        <f>IF(startup_success_dataset[[#This Row],[outcome]]="Failure",0,1)</f>
        <v>0</v>
      </c>
    </row>
    <row r="97481" spans="1:12" x14ac:dyDescent="0.3">
      <c r="A97481">
        <v>1</v>
      </c>
      <c r="B97481">
        <v>7</v>
      </c>
      <c r="C97481">
        <v>210</v>
      </c>
      <c r="D97481" t="s">
        <v>292466</v>
      </c>
      <c r="E97481">
        <v>648946</v>
      </c>
      <c r="F97481" t="s">
        <v>292467</v>
      </c>
      <c r="G97481" t="s">
        <v>292468</v>
      </c>
      <c r="H97481" t="s">
        <v>45</v>
      </c>
      <c r="I97481" t="s">
        <v>53</v>
      </c>
      <c r="J97481" t="s">
        <v>22</v>
      </c>
      <c r="K97481" t="s">
        <v>23</v>
      </c>
      <c r="L97481">
        <f>IF(startup_success_dataset[[#This Row],[outcome]]="Failure",0,1)</f>
        <v>0</v>
      </c>
    </row>
    <row r="97482" spans="1:12" x14ac:dyDescent="0.3">
      <c r="A97482">
        <v>1</v>
      </c>
      <c r="B97482">
        <v>10</v>
      </c>
      <c r="C97482">
        <v>296</v>
      </c>
      <c r="D97482" t="s">
        <v>292469</v>
      </c>
      <c r="E97482">
        <v>632208</v>
      </c>
      <c r="F97482" t="s">
        <v>292470</v>
      </c>
      <c r="G97482" t="s">
        <v>292471</v>
      </c>
      <c r="H97482" t="s">
        <v>41</v>
      </c>
      <c r="I97482" t="s">
        <v>28</v>
      </c>
      <c r="J97482" t="s">
        <v>33</v>
      </c>
      <c r="K97482" t="s">
        <v>23</v>
      </c>
      <c r="L97482">
        <f>IF(startup_success_dataset[[#This Row],[outcome]]="Failure",0,1)</f>
        <v>0</v>
      </c>
    </row>
    <row r="97483" spans="1:12" x14ac:dyDescent="0.3">
      <c r="A97483">
        <v>2</v>
      </c>
      <c r="B97483">
        <v>2</v>
      </c>
      <c r="C97483">
        <v>70</v>
      </c>
      <c r="D97483" t="s">
        <v>292472</v>
      </c>
      <c r="E97483">
        <v>513301</v>
      </c>
      <c r="F97483" t="s">
        <v>292473</v>
      </c>
      <c r="G97483" t="s">
        <v>292474</v>
      </c>
      <c r="H97483" t="s">
        <v>27</v>
      </c>
      <c r="I97483" t="s">
        <v>49</v>
      </c>
      <c r="J97483" t="s">
        <v>33</v>
      </c>
      <c r="K97483" t="s">
        <v>34</v>
      </c>
      <c r="L97483">
        <f>IF(startup_success_dataset[[#This Row],[outcome]]="Failure",0,1)</f>
        <v>1</v>
      </c>
    </row>
    <row r="97484" spans="1:12" x14ac:dyDescent="0.3">
      <c r="A97484">
        <v>2</v>
      </c>
      <c r="B97484">
        <v>2</v>
      </c>
      <c r="C97484">
        <v>23</v>
      </c>
      <c r="D97484" t="s">
        <v>292475</v>
      </c>
      <c r="E97484">
        <v>104050</v>
      </c>
      <c r="F97484" t="s">
        <v>292476</v>
      </c>
      <c r="G97484" t="s">
        <v>292477</v>
      </c>
      <c r="H97484" t="s">
        <v>14</v>
      </c>
      <c r="I97484" t="s">
        <v>49</v>
      </c>
      <c r="J97484" t="s">
        <v>16</v>
      </c>
      <c r="K97484" t="s">
        <v>23</v>
      </c>
      <c r="L97484">
        <f>IF(startup_success_dataset[[#This Row],[outcome]]="Failure",0,1)</f>
        <v>0</v>
      </c>
    </row>
    <row r="97485" spans="1:12" x14ac:dyDescent="0.3">
      <c r="A97485">
        <v>1</v>
      </c>
      <c r="B97485">
        <v>11</v>
      </c>
      <c r="C97485">
        <v>209</v>
      </c>
      <c r="D97485" t="s">
        <v>292478</v>
      </c>
      <c r="E97485">
        <v>427489</v>
      </c>
      <c r="F97485" t="s">
        <v>292479</v>
      </c>
      <c r="G97485" t="s">
        <v>292480</v>
      </c>
      <c r="H97485" t="s">
        <v>45</v>
      </c>
      <c r="I97485" t="s">
        <v>28</v>
      </c>
      <c r="J97485" t="s">
        <v>33</v>
      </c>
      <c r="K97485" t="s">
        <v>34</v>
      </c>
      <c r="L97485">
        <f>IF(startup_success_dataset[[#This Row],[outcome]]="Failure",0,1)</f>
        <v>1</v>
      </c>
    </row>
    <row r="97486" spans="1:12" x14ac:dyDescent="0.3">
      <c r="A97486">
        <v>4</v>
      </c>
      <c r="B97486">
        <v>17</v>
      </c>
      <c r="C97486">
        <v>110</v>
      </c>
      <c r="D97486" t="s">
        <v>292481</v>
      </c>
      <c r="E97486">
        <v>508871</v>
      </c>
      <c r="F97486" t="s">
        <v>292482</v>
      </c>
      <c r="G97486" t="s">
        <v>292483</v>
      </c>
      <c r="H97486" t="s">
        <v>45</v>
      </c>
      <c r="I97486" t="s">
        <v>15</v>
      </c>
      <c r="J97486" t="s">
        <v>22</v>
      </c>
      <c r="K97486" t="s">
        <v>34</v>
      </c>
      <c r="L97486">
        <f>IF(startup_success_dataset[[#This Row],[outcome]]="Failure",0,1)</f>
        <v>1</v>
      </c>
    </row>
    <row r="97487" spans="1:12" x14ac:dyDescent="0.3">
      <c r="A97487">
        <v>4</v>
      </c>
      <c r="B97487">
        <v>10</v>
      </c>
      <c r="C97487">
        <v>164</v>
      </c>
      <c r="D97487" t="s">
        <v>292484</v>
      </c>
      <c r="E97487">
        <v>269268</v>
      </c>
      <c r="F97487" t="s">
        <v>292485</v>
      </c>
      <c r="G97487" t="s">
        <v>292486</v>
      </c>
      <c r="H97487" t="s">
        <v>41</v>
      </c>
      <c r="I97487" t="s">
        <v>49</v>
      </c>
      <c r="J97487" t="s">
        <v>33</v>
      </c>
      <c r="K97487" t="s">
        <v>23</v>
      </c>
      <c r="L97487">
        <f>IF(startup_success_dataset[[#This Row],[outcome]]="Failure",0,1)</f>
        <v>0</v>
      </c>
    </row>
    <row r="97488" spans="1:12" x14ac:dyDescent="0.3">
      <c r="A97488">
        <v>3</v>
      </c>
      <c r="B97488">
        <v>12</v>
      </c>
      <c r="C97488">
        <v>98</v>
      </c>
      <c r="D97488" t="s">
        <v>292487</v>
      </c>
      <c r="E97488">
        <v>245844</v>
      </c>
      <c r="F97488" t="s">
        <v>292488</v>
      </c>
      <c r="G97488" t="s">
        <v>292489</v>
      </c>
      <c r="H97488" t="s">
        <v>45</v>
      </c>
      <c r="I97488" t="s">
        <v>53</v>
      </c>
      <c r="J97488" t="s">
        <v>22</v>
      </c>
      <c r="K97488" t="s">
        <v>34</v>
      </c>
      <c r="L97488">
        <f>IF(startup_success_dataset[[#This Row],[outcome]]="Failure",0,1)</f>
        <v>1</v>
      </c>
    </row>
    <row r="97489" spans="1:12" x14ac:dyDescent="0.3">
      <c r="A97489">
        <v>1</v>
      </c>
      <c r="B97489">
        <v>5</v>
      </c>
      <c r="C97489">
        <v>290</v>
      </c>
      <c r="D97489" t="s">
        <v>292490</v>
      </c>
      <c r="E97489">
        <v>193071</v>
      </c>
      <c r="F97489" t="s">
        <v>292491</v>
      </c>
      <c r="G97489" t="s">
        <v>292492</v>
      </c>
      <c r="H97489" t="s">
        <v>14</v>
      </c>
      <c r="I97489" t="s">
        <v>21</v>
      </c>
      <c r="J97489" t="s">
        <v>33</v>
      </c>
      <c r="K97489" t="s">
        <v>23</v>
      </c>
      <c r="L97489">
        <f>IF(startup_success_dataset[[#This Row],[outcome]]="Failure",0,1)</f>
        <v>0</v>
      </c>
    </row>
    <row r="97490" spans="1:12" x14ac:dyDescent="0.3">
      <c r="A97490">
        <v>1</v>
      </c>
      <c r="B97490">
        <v>11</v>
      </c>
      <c r="C97490">
        <v>185</v>
      </c>
      <c r="D97490" t="s">
        <v>292493</v>
      </c>
      <c r="E97490">
        <v>265746</v>
      </c>
      <c r="F97490" t="s">
        <v>292494</v>
      </c>
      <c r="G97490" t="s">
        <v>292495</v>
      </c>
      <c r="H97490" t="s">
        <v>41</v>
      </c>
      <c r="I97490" t="s">
        <v>32</v>
      </c>
      <c r="J97490" t="s">
        <v>22</v>
      </c>
      <c r="K97490" t="s">
        <v>34</v>
      </c>
      <c r="L97490">
        <f>IF(startup_success_dataset[[#This Row],[outcome]]="Failure",0,1)</f>
        <v>1</v>
      </c>
    </row>
    <row r="97491" spans="1:12" x14ac:dyDescent="0.3">
      <c r="A97491">
        <v>1</v>
      </c>
      <c r="B97491">
        <v>13</v>
      </c>
      <c r="C97491">
        <v>249</v>
      </c>
      <c r="D97491" t="s">
        <v>292496</v>
      </c>
      <c r="E97491">
        <v>207261</v>
      </c>
      <c r="F97491" t="s">
        <v>292497</v>
      </c>
      <c r="G97491" t="s">
        <v>292498</v>
      </c>
      <c r="H97491" t="s">
        <v>14</v>
      </c>
      <c r="I97491" t="s">
        <v>15</v>
      </c>
      <c r="J97491" t="s">
        <v>16</v>
      </c>
      <c r="K97491" t="s">
        <v>23</v>
      </c>
      <c r="L97491">
        <f>IF(startup_success_dataset[[#This Row],[outcome]]="Failure",0,1)</f>
        <v>0</v>
      </c>
    </row>
    <row r="97492" spans="1:12" x14ac:dyDescent="0.3">
      <c r="A97492">
        <v>1</v>
      </c>
      <c r="B97492">
        <v>1</v>
      </c>
      <c r="C97492">
        <v>254</v>
      </c>
      <c r="D97492" t="s">
        <v>292499</v>
      </c>
      <c r="E97492">
        <v>169232</v>
      </c>
      <c r="F97492" t="s">
        <v>292500</v>
      </c>
      <c r="G97492" t="s">
        <v>292501</v>
      </c>
      <c r="H97492" t="s">
        <v>41</v>
      </c>
      <c r="I97492" t="s">
        <v>88</v>
      </c>
      <c r="J97492" t="s">
        <v>22</v>
      </c>
      <c r="K97492" t="s">
        <v>23</v>
      </c>
      <c r="L97492">
        <f>IF(startup_success_dataset[[#This Row],[outcome]]="Failure",0,1)</f>
        <v>0</v>
      </c>
    </row>
    <row r="97493" spans="1:12" x14ac:dyDescent="0.3">
      <c r="A97493">
        <v>1</v>
      </c>
      <c r="B97493">
        <v>22</v>
      </c>
      <c r="C97493">
        <v>165</v>
      </c>
      <c r="D97493" t="s">
        <v>292502</v>
      </c>
      <c r="E97493">
        <v>217439</v>
      </c>
      <c r="F97493" t="s">
        <v>292503</v>
      </c>
      <c r="G97493" t="s">
        <v>292504</v>
      </c>
      <c r="H97493" t="s">
        <v>27</v>
      </c>
      <c r="I97493" t="s">
        <v>88</v>
      </c>
      <c r="J97493" t="s">
        <v>16</v>
      </c>
      <c r="K97493" t="s">
        <v>23</v>
      </c>
      <c r="L97493">
        <f>IF(startup_success_dataset[[#This Row],[outcome]]="Failure",0,1)</f>
        <v>0</v>
      </c>
    </row>
    <row r="97494" spans="1:12" x14ac:dyDescent="0.3">
      <c r="A97494">
        <v>4</v>
      </c>
      <c r="B97494">
        <v>21</v>
      </c>
      <c r="C97494">
        <v>191</v>
      </c>
      <c r="D97494" t="s">
        <v>292505</v>
      </c>
      <c r="E97494">
        <v>336436</v>
      </c>
      <c r="F97494" t="s">
        <v>292506</v>
      </c>
      <c r="G97494" t="s">
        <v>292507</v>
      </c>
      <c r="H97494" t="s">
        <v>27</v>
      </c>
      <c r="I97494" t="s">
        <v>49</v>
      </c>
      <c r="J97494" t="s">
        <v>16</v>
      </c>
      <c r="K97494" t="s">
        <v>34</v>
      </c>
      <c r="L97494">
        <f>IF(startup_success_dataset[[#This Row],[outcome]]="Failure",0,1)</f>
        <v>1</v>
      </c>
    </row>
    <row r="97495" spans="1:12" x14ac:dyDescent="0.3">
      <c r="A97495">
        <v>2</v>
      </c>
      <c r="B97495">
        <v>17</v>
      </c>
      <c r="C97495">
        <v>226</v>
      </c>
      <c r="D97495" t="s">
        <v>292508</v>
      </c>
      <c r="E97495">
        <v>271746</v>
      </c>
      <c r="F97495" t="s">
        <v>292509</v>
      </c>
      <c r="G97495" t="s">
        <v>292510</v>
      </c>
      <c r="H97495" t="s">
        <v>14</v>
      </c>
      <c r="I97495" t="s">
        <v>28</v>
      </c>
      <c r="J97495" t="s">
        <v>22</v>
      </c>
      <c r="K97495" t="s">
        <v>23</v>
      </c>
      <c r="L97495">
        <f>IF(startup_success_dataset[[#This Row],[outcome]]="Failure",0,1)</f>
        <v>0</v>
      </c>
    </row>
    <row r="97496" spans="1:12" x14ac:dyDescent="0.3">
      <c r="A97496">
        <v>4</v>
      </c>
      <c r="B97496">
        <v>21</v>
      </c>
      <c r="C97496">
        <v>60</v>
      </c>
      <c r="D97496" t="s">
        <v>292511</v>
      </c>
      <c r="E97496">
        <v>475142</v>
      </c>
      <c r="F97496" t="s">
        <v>292512</v>
      </c>
      <c r="G97496" t="s">
        <v>292513</v>
      </c>
      <c r="H97496" t="s">
        <v>41</v>
      </c>
      <c r="I97496" t="s">
        <v>88</v>
      </c>
      <c r="J97496" t="s">
        <v>33</v>
      </c>
      <c r="K97496" t="s">
        <v>34</v>
      </c>
      <c r="L97496">
        <f>IF(startup_success_dataset[[#This Row],[outcome]]="Failure",0,1)</f>
        <v>1</v>
      </c>
    </row>
    <row r="97497" spans="1:12" x14ac:dyDescent="0.3">
      <c r="A97497">
        <v>3</v>
      </c>
      <c r="B97497">
        <v>20</v>
      </c>
      <c r="C97497">
        <v>242</v>
      </c>
      <c r="D97497" t="s">
        <v>292514</v>
      </c>
      <c r="E97497">
        <v>519778</v>
      </c>
      <c r="F97497" t="s">
        <v>292515</v>
      </c>
      <c r="G97497" t="s">
        <v>292516</v>
      </c>
      <c r="H97497" t="s">
        <v>14</v>
      </c>
      <c r="I97497" t="s">
        <v>88</v>
      </c>
      <c r="J97497" t="s">
        <v>66</v>
      </c>
      <c r="K97497" t="s">
        <v>23</v>
      </c>
      <c r="L97497">
        <f>IF(startup_success_dataset[[#This Row],[outcome]]="Failure",0,1)</f>
        <v>0</v>
      </c>
    </row>
    <row r="97498" spans="1:12" x14ac:dyDescent="0.3">
      <c r="A97498">
        <v>1</v>
      </c>
      <c r="B97498">
        <v>14</v>
      </c>
      <c r="C97498">
        <v>180</v>
      </c>
      <c r="D97498" t="s">
        <v>292517</v>
      </c>
      <c r="E97498">
        <v>382560</v>
      </c>
      <c r="F97498" t="s">
        <v>292518</v>
      </c>
      <c r="G97498" t="s">
        <v>292519</v>
      </c>
      <c r="H97498" t="s">
        <v>14</v>
      </c>
      <c r="I97498" t="s">
        <v>21</v>
      </c>
      <c r="J97498" t="s">
        <v>16</v>
      </c>
      <c r="K97498" t="s">
        <v>23</v>
      </c>
      <c r="L97498">
        <f>IF(startup_success_dataset[[#This Row],[outcome]]="Failure",0,1)</f>
        <v>0</v>
      </c>
    </row>
    <row r="97499" spans="1:12" x14ac:dyDescent="0.3">
      <c r="A97499">
        <v>6</v>
      </c>
      <c r="B97499">
        <v>17</v>
      </c>
      <c r="C97499">
        <v>17</v>
      </c>
      <c r="D97499" t="s">
        <v>292520</v>
      </c>
      <c r="E97499">
        <v>311077</v>
      </c>
      <c r="F97499" t="s">
        <v>292521</v>
      </c>
      <c r="G97499" t="s">
        <v>292522</v>
      </c>
      <c r="H97499" t="s">
        <v>27</v>
      </c>
      <c r="I97499" t="s">
        <v>21</v>
      </c>
      <c r="J97499" t="s">
        <v>33</v>
      </c>
      <c r="K97499" t="s">
        <v>23</v>
      </c>
      <c r="L97499">
        <f>IF(startup_success_dataset[[#This Row],[outcome]]="Failure",0,1)</f>
        <v>0</v>
      </c>
    </row>
    <row r="97500" spans="1:12" x14ac:dyDescent="0.3">
      <c r="A97500">
        <v>2</v>
      </c>
      <c r="B97500">
        <v>20</v>
      </c>
      <c r="C97500">
        <v>69</v>
      </c>
      <c r="D97500" t="s">
        <v>292523</v>
      </c>
      <c r="E97500">
        <v>256339</v>
      </c>
      <c r="F97500" t="s">
        <v>292524</v>
      </c>
      <c r="G97500" t="s">
        <v>292525</v>
      </c>
      <c r="H97500" t="s">
        <v>45</v>
      </c>
      <c r="I97500" t="s">
        <v>28</v>
      </c>
      <c r="J97500" t="s">
        <v>66</v>
      </c>
      <c r="K97500" t="s">
        <v>23</v>
      </c>
      <c r="L97500">
        <f>IF(startup_success_dataset[[#This Row],[outcome]]="Failure",0,1)</f>
        <v>0</v>
      </c>
    </row>
    <row r="97501" spans="1:12" x14ac:dyDescent="0.3">
      <c r="A97501">
        <v>1</v>
      </c>
      <c r="B97501">
        <v>21</v>
      </c>
      <c r="C97501">
        <v>97</v>
      </c>
      <c r="D97501" t="s">
        <v>292526</v>
      </c>
      <c r="E97501">
        <v>314224</v>
      </c>
      <c r="F97501" t="s">
        <v>292527</v>
      </c>
      <c r="G97501" t="s">
        <v>292528</v>
      </c>
      <c r="H97501" t="s">
        <v>27</v>
      </c>
      <c r="I97501" t="s">
        <v>53</v>
      </c>
      <c r="J97501" t="s">
        <v>66</v>
      </c>
      <c r="K97501" t="s">
        <v>23</v>
      </c>
      <c r="L97501">
        <f>IF(startup_success_dataset[[#This Row],[outcome]]="Failure",0,1)</f>
        <v>0</v>
      </c>
    </row>
    <row r="97502" spans="1:12" x14ac:dyDescent="0.3">
      <c r="A97502">
        <v>3</v>
      </c>
      <c r="B97502">
        <v>10</v>
      </c>
      <c r="C97502">
        <v>209</v>
      </c>
      <c r="D97502" t="s">
        <v>292529</v>
      </c>
      <c r="E97502">
        <v>204182</v>
      </c>
      <c r="F97502" t="s">
        <v>292530</v>
      </c>
      <c r="G97502" t="s">
        <v>292531</v>
      </c>
      <c r="H97502" t="s">
        <v>14</v>
      </c>
      <c r="I97502" t="s">
        <v>28</v>
      </c>
      <c r="J97502" t="s">
        <v>16</v>
      </c>
      <c r="K97502" t="s">
        <v>23</v>
      </c>
      <c r="L97502">
        <f>IF(startup_success_dataset[[#This Row],[outcome]]="Failure",0,1)</f>
        <v>0</v>
      </c>
    </row>
    <row r="97503" spans="1:12" x14ac:dyDescent="0.3">
      <c r="A97503">
        <v>1</v>
      </c>
      <c r="B97503">
        <v>18</v>
      </c>
      <c r="C97503">
        <v>203</v>
      </c>
      <c r="D97503" t="s">
        <v>292532</v>
      </c>
      <c r="E97503">
        <v>408551</v>
      </c>
      <c r="F97503" t="s">
        <v>292533</v>
      </c>
      <c r="G97503" t="s">
        <v>292534</v>
      </c>
      <c r="H97503" t="s">
        <v>27</v>
      </c>
      <c r="I97503" t="s">
        <v>15</v>
      </c>
      <c r="J97503" t="s">
        <v>33</v>
      </c>
      <c r="K97503" t="s">
        <v>23</v>
      </c>
      <c r="L97503">
        <f>IF(startup_success_dataset[[#This Row],[outcome]]="Failure",0,1)</f>
        <v>0</v>
      </c>
    </row>
    <row r="97504" spans="1:12" x14ac:dyDescent="0.3">
      <c r="A97504">
        <v>0</v>
      </c>
      <c r="B97504">
        <v>14</v>
      </c>
      <c r="C97504">
        <v>88</v>
      </c>
      <c r="D97504" t="s">
        <v>292535</v>
      </c>
      <c r="E97504">
        <v>261077</v>
      </c>
      <c r="F97504" t="s">
        <v>292536</v>
      </c>
      <c r="G97504" t="s">
        <v>292537</v>
      </c>
      <c r="H97504" t="s">
        <v>27</v>
      </c>
      <c r="I97504" t="s">
        <v>32</v>
      </c>
      <c r="J97504" t="s">
        <v>33</v>
      </c>
      <c r="K97504" t="s">
        <v>23</v>
      </c>
      <c r="L97504">
        <f>IF(startup_success_dataset[[#This Row],[outcome]]="Failure",0,1)</f>
        <v>0</v>
      </c>
    </row>
    <row r="97505" spans="1:12" x14ac:dyDescent="0.3">
      <c r="A97505">
        <v>2</v>
      </c>
      <c r="B97505">
        <v>15</v>
      </c>
      <c r="C97505">
        <v>75</v>
      </c>
      <c r="D97505" t="s">
        <v>292538</v>
      </c>
      <c r="E97505">
        <v>230343</v>
      </c>
      <c r="F97505" t="s">
        <v>292539</v>
      </c>
      <c r="G97505" t="s">
        <v>292540</v>
      </c>
      <c r="H97505" t="s">
        <v>27</v>
      </c>
      <c r="I97505" t="s">
        <v>15</v>
      </c>
      <c r="J97505" t="s">
        <v>33</v>
      </c>
      <c r="K97505" t="s">
        <v>23</v>
      </c>
      <c r="L97505">
        <f>IF(startup_success_dataset[[#This Row],[outcome]]="Failure",0,1)</f>
        <v>0</v>
      </c>
    </row>
    <row r="97506" spans="1:12" x14ac:dyDescent="0.3">
      <c r="A97506">
        <v>4</v>
      </c>
      <c r="B97506">
        <v>3</v>
      </c>
      <c r="C97506">
        <v>110</v>
      </c>
      <c r="D97506" t="s">
        <v>292541</v>
      </c>
      <c r="E97506">
        <v>406961</v>
      </c>
      <c r="F97506" t="s">
        <v>292542</v>
      </c>
      <c r="G97506" t="s">
        <v>292543</v>
      </c>
      <c r="H97506" t="s">
        <v>41</v>
      </c>
      <c r="I97506" t="s">
        <v>32</v>
      </c>
      <c r="J97506" t="s">
        <v>22</v>
      </c>
      <c r="K97506" t="s">
        <v>34</v>
      </c>
      <c r="L97506">
        <f>IF(startup_success_dataset[[#This Row],[outcome]]="Failure",0,1)</f>
        <v>1</v>
      </c>
    </row>
    <row r="97507" spans="1:12" x14ac:dyDescent="0.3">
      <c r="A97507">
        <v>4</v>
      </c>
      <c r="B97507">
        <v>9</v>
      </c>
      <c r="C97507">
        <v>117</v>
      </c>
      <c r="D97507" t="s">
        <v>292544</v>
      </c>
      <c r="E97507">
        <v>93974</v>
      </c>
      <c r="F97507" t="s">
        <v>292545</v>
      </c>
      <c r="G97507" t="s">
        <v>292546</v>
      </c>
      <c r="H97507" t="s">
        <v>45</v>
      </c>
      <c r="I97507" t="s">
        <v>49</v>
      </c>
      <c r="J97507" t="s">
        <v>66</v>
      </c>
      <c r="K97507" t="s">
        <v>34</v>
      </c>
      <c r="L97507">
        <f>IF(startup_success_dataset[[#This Row],[outcome]]="Failure",0,1)</f>
        <v>1</v>
      </c>
    </row>
    <row r="97508" spans="1:12" x14ac:dyDescent="0.3">
      <c r="A97508">
        <v>3</v>
      </c>
      <c r="B97508">
        <v>14</v>
      </c>
      <c r="C97508">
        <v>155</v>
      </c>
      <c r="D97508" t="s">
        <v>292547</v>
      </c>
      <c r="E97508">
        <v>455391</v>
      </c>
      <c r="F97508" t="s">
        <v>292548</v>
      </c>
      <c r="G97508" t="s">
        <v>292549</v>
      </c>
      <c r="H97508" t="s">
        <v>14</v>
      </c>
      <c r="I97508" t="s">
        <v>21</v>
      </c>
      <c r="J97508" t="s">
        <v>66</v>
      </c>
      <c r="K97508" t="s">
        <v>23</v>
      </c>
      <c r="L97508">
        <f>IF(startup_success_dataset[[#This Row],[outcome]]="Failure",0,1)</f>
        <v>0</v>
      </c>
    </row>
    <row r="97509" spans="1:12" x14ac:dyDescent="0.3">
      <c r="A97509">
        <v>2</v>
      </c>
      <c r="B97509">
        <v>19</v>
      </c>
      <c r="C97509">
        <v>291</v>
      </c>
      <c r="D97509" t="s">
        <v>292550</v>
      </c>
      <c r="E97509">
        <v>38893</v>
      </c>
      <c r="F97509" t="s">
        <v>292551</v>
      </c>
      <c r="G97509" t="s">
        <v>292552</v>
      </c>
      <c r="H97509" t="s">
        <v>14</v>
      </c>
      <c r="I97509" t="s">
        <v>32</v>
      </c>
      <c r="J97509" t="s">
        <v>22</v>
      </c>
      <c r="K97509" t="s">
        <v>23</v>
      </c>
      <c r="L97509">
        <f>IF(startup_success_dataset[[#This Row],[outcome]]="Failure",0,1)</f>
        <v>0</v>
      </c>
    </row>
    <row r="97510" spans="1:12" x14ac:dyDescent="0.3">
      <c r="A97510">
        <v>1</v>
      </c>
      <c r="B97510">
        <v>12</v>
      </c>
      <c r="C97510">
        <v>23</v>
      </c>
      <c r="D97510" t="s">
        <v>292553</v>
      </c>
      <c r="E97510">
        <v>499129</v>
      </c>
      <c r="F97510" t="s">
        <v>292554</v>
      </c>
      <c r="G97510" t="s">
        <v>292555</v>
      </c>
      <c r="H97510" t="s">
        <v>14</v>
      </c>
      <c r="I97510" t="s">
        <v>49</v>
      </c>
      <c r="J97510" t="s">
        <v>22</v>
      </c>
      <c r="K97510" t="s">
        <v>34</v>
      </c>
      <c r="L97510">
        <f>IF(startup_success_dataset[[#This Row],[outcome]]="Failure",0,1)</f>
        <v>1</v>
      </c>
    </row>
    <row r="97511" spans="1:12" x14ac:dyDescent="0.3">
      <c r="A97511">
        <v>3</v>
      </c>
      <c r="B97511">
        <v>0</v>
      </c>
      <c r="C97511">
        <v>87</v>
      </c>
      <c r="D97511" t="s">
        <v>292556</v>
      </c>
      <c r="E97511">
        <v>251220</v>
      </c>
      <c r="F97511" t="s">
        <v>292557</v>
      </c>
      <c r="G97511" t="s">
        <v>292558</v>
      </c>
      <c r="H97511" t="s">
        <v>41</v>
      </c>
      <c r="I97511" t="s">
        <v>32</v>
      </c>
      <c r="J97511" t="s">
        <v>22</v>
      </c>
      <c r="K97511" t="s">
        <v>23</v>
      </c>
      <c r="L97511">
        <f>IF(startup_success_dataset[[#This Row],[outcome]]="Failure",0,1)</f>
        <v>0</v>
      </c>
    </row>
    <row r="97512" spans="1:12" x14ac:dyDescent="0.3">
      <c r="A97512">
        <v>1</v>
      </c>
      <c r="B97512">
        <v>21</v>
      </c>
      <c r="C97512">
        <v>192</v>
      </c>
      <c r="D97512" t="s">
        <v>292559</v>
      </c>
      <c r="E97512">
        <v>394787</v>
      </c>
      <c r="F97512" t="s">
        <v>292560</v>
      </c>
      <c r="G97512" t="s">
        <v>292561</v>
      </c>
      <c r="H97512" t="s">
        <v>41</v>
      </c>
      <c r="I97512" t="s">
        <v>15</v>
      </c>
      <c r="J97512" t="s">
        <v>33</v>
      </c>
      <c r="K97512" t="s">
        <v>34</v>
      </c>
      <c r="L97512">
        <f>IF(startup_success_dataset[[#This Row],[outcome]]="Failure",0,1)</f>
        <v>1</v>
      </c>
    </row>
    <row r="97513" spans="1:12" x14ac:dyDescent="0.3">
      <c r="A97513">
        <v>2</v>
      </c>
      <c r="B97513">
        <v>24</v>
      </c>
      <c r="C97513">
        <v>50</v>
      </c>
      <c r="D97513" t="s">
        <v>292562</v>
      </c>
      <c r="E97513">
        <v>69478</v>
      </c>
      <c r="F97513" t="s">
        <v>292563</v>
      </c>
      <c r="G97513" t="s">
        <v>292564</v>
      </c>
      <c r="H97513" t="s">
        <v>14</v>
      </c>
      <c r="I97513" t="s">
        <v>21</v>
      </c>
      <c r="J97513" t="s">
        <v>66</v>
      </c>
      <c r="K97513" t="s">
        <v>34</v>
      </c>
      <c r="L97513">
        <f>IF(startup_success_dataset[[#This Row],[outcome]]="Failure",0,1)</f>
        <v>1</v>
      </c>
    </row>
    <row r="97514" spans="1:12" x14ac:dyDescent="0.3">
      <c r="A97514">
        <v>1</v>
      </c>
      <c r="B97514">
        <v>21</v>
      </c>
      <c r="C97514">
        <v>112</v>
      </c>
      <c r="D97514" t="s">
        <v>292565</v>
      </c>
      <c r="E97514">
        <v>159826</v>
      </c>
      <c r="F97514" t="s">
        <v>292566</v>
      </c>
      <c r="G97514" t="s">
        <v>292567</v>
      </c>
      <c r="H97514" t="s">
        <v>41</v>
      </c>
      <c r="I97514" t="s">
        <v>53</v>
      </c>
      <c r="J97514" t="s">
        <v>22</v>
      </c>
      <c r="K97514" t="s">
        <v>34</v>
      </c>
      <c r="L97514">
        <f>IF(startup_success_dataset[[#This Row],[outcome]]="Failure",0,1)</f>
        <v>1</v>
      </c>
    </row>
    <row r="97515" spans="1:12" x14ac:dyDescent="0.3">
      <c r="A97515">
        <v>6</v>
      </c>
      <c r="B97515">
        <v>22</v>
      </c>
      <c r="C97515">
        <v>52</v>
      </c>
      <c r="D97515" t="s">
        <v>292568</v>
      </c>
      <c r="E97515">
        <v>258712</v>
      </c>
      <c r="F97515" t="s">
        <v>292569</v>
      </c>
      <c r="G97515" t="s">
        <v>292570</v>
      </c>
      <c r="H97515" t="s">
        <v>41</v>
      </c>
      <c r="I97515" t="s">
        <v>21</v>
      </c>
      <c r="J97515" t="s">
        <v>66</v>
      </c>
      <c r="K97515" t="s">
        <v>34</v>
      </c>
      <c r="L97515">
        <f>IF(startup_success_dataset[[#This Row],[outcome]]="Failure",0,1)</f>
        <v>1</v>
      </c>
    </row>
    <row r="97516" spans="1:12" x14ac:dyDescent="0.3">
      <c r="A97516">
        <v>3</v>
      </c>
      <c r="B97516">
        <v>18</v>
      </c>
      <c r="C97516">
        <v>147</v>
      </c>
      <c r="D97516" t="s">
        <v>292571</v>
      </c>
      <c r="E97516">
        <v>674777</v>
      </c>
      <c r="F97516" t="s">
        <v>292572</v>
      </c>
      <c r="G97516" t="s">
        <v>292573</v>
      </c>
      <c r="H97516" t="s">
        <v>27</v>
      </c>
      <c r="I97516" t="s">
        <v>15</v>
      </c>
      <c r="J97516" t="s">
        <v>22</v>
      </c>
      <c r="K97516" t="s">
        <v>34</v>
      </c>
      <c r="L97516">
        <f>IF(startup_success_dataset[[#This Row],[outcome]]="Failure",0,1)</f>
        <v>1</v>
      </c>
    </row>
    <row r="97517" spans="1:12" x14ac:dyDescent="0.3">
      <c r="A97517">
        <v>2</v>
      </c>
      <c r="B97517">
        <v>16</v>
      </c>
      <c r="C97517">
        <v>92</v>
      </c>
      <c r="D97517" t="s">
        <v>292574</v>
      </c>
      <c r="E97517">
        <v>376381</v>
      </c>
      <c r="F97517" t="s">
        <v>292575</v>
      </c>
      <c r="G97517" t="s">
        <v>292576</v>
      </c>
      <c r="H97517" t="s">
        <v>41</v>
      </c>
      <c r="I97517" t="s">
        <v>28</v>
      </c>
      <c r="J97517" t="s">
        <v>33</v>
      </c>
      <c r="K97517" t="s">
        <v>34</v>
      </c>
      <c r="L97517">
        <f>IF(startup_success_dataset[[#This Row],[outcome]]="Failure",0,1)</f>
        <v>1</v>
      </c>
    </row>
    <row r="97518" spans="1:12" x14ac:dyDescent="0.3">
      <c r="A97518">
        <v>4</v>
      </c>
      <c r="B97518">
        <v>16</v>
      </c>
      <c r="C97518">
        <v>82</v>
      </c>
      <c r="D97518" t="s">
        <v>292577</v>
      </c>
      <c r="E97518">
        <v>358674</v>
      </c>
      <c r="F97518" t="s">
        <v>292578</v>
      </c>
      <c r="G97518" t="s">
        <v>292579</v>
      </c>
      <c r="H97518" t="s">
        <v>41</v>
      </c>
      <c r="I97518" t="s">
        <v>53</v>
      </c>
      <c r="J97518" t="s">
        <v>33</v>
      </c>
      <c r="K97518" t="s">
        <v>34</v>
      </c>
      <c r="L97518">
        <f>IF(startup_success_dataset[[#This Row],[outcome]]="Failure",0,1)</f>
        <v>1</v>
      </c>
    </row>
    <row r="97519" spans="1:12" x14ac:dyDescent="0.3">
      <c r="A97519">
        <v>0</v>
      </c>
      <c r="B97519">
        <v>9</v>
      </c>
      <c r="C97519">
        <v>159</v>
      </c>
      <c r="D97519" t="s">
        <v>292580</v>
      </c>
      <c r="E97519">
        <v>242164</v>
      </c>
      <c r="F97519" t="s">
        <v>292581</v>
      </c>
      <c r="G97519" t="s">
        <v>292582</v>
      </c>
      <c r="H97519" t="s">
        <v>41</v>
      </c>
      <c r="I97519" t="s">
        <v>32</v>
      </c>
      <c r="J97519" t="s">
        <v>33</v>
      </c>
      <c r="K97519" t="s">
        <v>23</v>
      </c>
      <c r="L97519">
        <f>IF(startup_success_dataset[[#This Row],[outcome]]="Failure",0,1)</f>
        <v>0</v>
      </c>
    </row>
    <row r="97520" spans="1:12" x14ac:dyDescent="0.3">
      <c r="A97520">
        <v>1</v>
      </c>
      <c r="B97520">
        <v>3</v>
      </c>
      <c r="C97520">
        <v>156</v>
      </c>
      <c r="D97520" t="s">
        <v>292583</v>
      </c>
      <c r="E97520">
        <v>149211</v>
      </c>
      <c r="F97520" t="s">
        <v>292584</v>
      </c>
      <c r="G97520" t="s">
        <v>292585</v>
      </c>
      <c r="H97520" t="s">
        <v>14</v>
      </c>
      <c r="I97520" t="s">
        <v>88</v>
      </c>
      <c r="J97520" t="s">
        <v>66</v>
      </c>
      <c r="K97520" t="s">
        <v>23</v>
      </c>
      <c r="L97520">
        <f>IF(startup_success_dataset[[#This Row],[outcome]]="Failure",0,1)</f>
        <v>0</v>
      </c>
    </row>
    <row r="97521" spans="1:12" x14ac:dyDescent="0.3">
      <c r="A97521">
        <v>0</v>
      </c>
      <c r="B97521">
        <v>12</v>
      </c>
      <c r="C97521">
        <v>98</v>
      </c>
      <c r="D97521" t="s">
        <v>292586</v>
      </c>
      <c r="E97521">
        <v>134177</v>
      </c>
      <c r="F97521" t="s">
        <v>292587</v>
      </c>
      <c r="G97521" t="s">
        <v>292588</v>
      </c>
      <c r="H97521" t="s">
        <v>27</v>
      </c>
      <c r="I97521" t="s">
        <v>15</v>
      </c>
      <c r="J97521" t="s">
        <v>66</v>
      </c>
      <c r="K97521" t="s">
        <v>23</v>
      </c>
      <c r="L97521">
        <f>IF(startup_success_dataset[[#This Row],[outcome]]="Failure",0,1)</f>
        <v>0</v>
      </c>
    </row>
    <row r="97522" spans="1:12" x14ac:dyDescent="0.3">
      <c r="A97522">
        <v>1</v>
      </c>
      <c r="B97522">
        <v>8</v>
      </c>
      <c r="C97522">
        <v>244</v>
      </c>
      <c r="D97522" t="s">
        <v>292589</v>
      </c>
      <c r="E97522">
        <v>73849</v>
      </c>
      <c r="F97522" t="s">
        <v>292590</v>
      </c>
      <c r="G97522" t="s">
        <v>292591</v>
      </c>
      <c r="H97522" t="s">
        <v>14</v>
      </c>
      <c r="I97522" t="s">
        <v>53</v>
      </c>
      <c r="J97522" t="s">
        <v>16</v>
      </c>
      <c r="K97522" t="s">
        <v>23</v>
      </c>
      <c r="L97522">
        <f>IF(startup_success_dataset[[#This Row],[outcome]]="Failure",0,1)</f>
        <v>0</v>
      </c>
    </row>
    <row r="97523" spans="1:12" x14ac:dyDescent="0.3">
      <c r="A97523">
        <v>2</v>
      </c>
      <c r="B97523">
        <v>23</v>
      </c>
      <c r="C97523">
        <v>281</v>
      </c>
      <c r="D97523" t="s">
        <v>292592</v>
      </c>
      <c r="E97523">
        <v>209267</v>
      </c>
      <c r="F97523" t="s">
        <v>292593</v>
      </c>
      <c r="G97523" t="s">
        <v>292594</v>
      </c>
      <c r="H97523" t="s">
        <v>41</v>
      </c>
      <c r="I97523" t="s">
        <v>49</v>
      </c>
      <c r="J97523" t="s">
        <v>22</v>
      </c>
      <c r="K97523" t="s">
        <v>23</v>
      </c>
      <c r="L97523">
        <f>IF(startup_success_dataset[[#This Row],[outcome]]="Failure",0,1)</f>
        <v>0</v>
      </c>
    </row>
    <row r="97524" spans="1:12" x14ac:dyDescent="0.3">
      <c r="A97524">
        <v>3</v>
      </c>
      <c r="B97524">
        <v>8</v>
      </c>
      <c r="C97524">
        <v>197</v>
      </c>
      <c r="D97524" t="s">
        <v>292595</v>
      </c>
      <c r="E97524">
        <v>88851</v>
      </c>
      <c r="F97524" t="s">
        <v>292596</v>
      </c>
      <c r="G97524" t="s">
        <v>292597</v>
      </c>
      <c r="H97524" t="s">
        <v>41</v>
      </c>
      <c r="I97524" t="s">
        <v>21</v>
      </c>
      <c r="J97524" t="s">
        <v>66</v>
      </c>
      <c r="K97524" t="s">
        <v>23</v>
      </c>
      <c r="L97524">
        <f>IF(startup_success_dataset[[#This Row],[outcome]]="Failure",0,1)</f>
        <v>0</v>
      </c>
    </row>
    <row r="97525" spans="1:12" x14ac:dyDescent="0.3">
      <c r="A97525">
        <v>2</v>
      </c>
      <c r="B97525">
        <v>10</v>
      </c>
      <c r="C97525">
        <v>255</v>
      </c>
      <c r="D97525" t="s">
        <v>292598</v>
      </c>
      <c r="E97525">
        <v>440952</v>
      </c>
      <c r="F97525" t="s">
        <v>292599</v>
      </c>
      <c r="G97525" t="s">
        <v>292600</v>
      </c>
      <c r="H97525" t="s">
        <v>14</v>
      </c>
      <c r="I97525" t="s">
        <v>32</v>
      </c>
      <c r="J97525" t="s">
        <v>22</v>
      </c>
      <c r="K97525" t="s">
        <v>34</v>
      </c>
      <c r="L97525">
        <f>IF(startup_success_dataset[[#This Row],[outcome]]="Failure",0,1)</f>
        <v>1</v>
      </c>
    </row>
    <row r="97526" spans="1:12" x14ac:dyDescent="0.3">
      <c r="A97526">
        <v>1</v>
      </c>
      <c r="B97526">
        <v>4</v>
      </c>
      <c r="C97526">
        <v>192</v>
      </c>
      <c r="D97526" t="s">
        <v>292601</v>
      </c>
      <c r="E97526">
        <v>88881</v>
      </c>
      <c r="F97526" t="s">
        <v>292602</v>
      </c>
      <c r="G97526" t="s">
        <v>292603</v>
      </c>
      <c r="H97526" t="s">
        <v>27</v>
      </c>
      <c r="I97526" t="s">
        <v>28</v>
      </c>
      <c r="J97526" t="s">
        <v>22</v>
      </c>
      <c r="K97526" t="s">
        <v>23</v>
      </c>
      <c r="L97526">
        <f>IF(startup_success_dataset[[#This Row],[outcome]]="Failure",0,1)</f>
        <v>0</v>
      </c>
    </row>
    <row r="97527" spans="1:12" x14ac:dyDescent="0.3">
      <c r="A97527">
        <v>4</v>
      </c>
      <c r="B97527">
        <v>2</v>
      </c>
      <c r="C97527">
        <v>296</v>
      </c>
      <c r="D97527" t="s">
        <v>292604</v>
      </c>
      <c r="E97527">
        <v>147673</v>
      </c>
      <c r="F97527" t="s">
        <v>292605</v>
      </c>
      <c r="G97527" t="s">
        <v>292606</v>
      </c>
      <c r="H97527" t="s">
        <v>14</v>
      </c>
      <c r="I97527" t="s">
        <v>21</v>
      </c>
      <c r="J97527" t="s">
        <v>22</v>
      </c>
      <c r="K97527" t="s">
        <v>34</v>
      </c>
      <c r="L97527">
        <f>IF(startup_success_dataset[[#This Row],[outcome]]="Failure",0,1)</f>
        <v>1</v>
      </c>
    </row>
    <row r="97528" spans="1:12" x14ac:dyDescent="0.3">
      <c r="A97528">
        <v>2</v>
      </c>
      <c r="B97528">
        <v>4</v>
      </c>
      <c r="C97528">
        <v>143</v>
      </c>
      <c r="D97528" t="s">
        <v>292607</v>
      </c>
      <c r="E97528">
        <v>69656</v>
      </c>
      <c r="F97528" t="s">
        <v>292608</v>
      </c>
      <c r="G97528" t="s">
        <v>292609</v>
      </c>
      <c r="H97528" t="s">
        <v>41</v>
      </c>
      <c r="I97528" t="s">
        <v>49</v>
      </c>
      <c r="J97528" t="s">
        <v>22</v>
      </c>
      <c r="K97528" t="s">
        <v>23</v>
      </c>
      <c r="L97528">
        <f>IF(startup_success_dataset[[#This Row],[outcome]]="Failure",0,1)</f>
        <v>0</v>
      </c>
    </row>
    <row r="97529" spans="1:12" x14ac:dyDescent="0.3">
      <c r="A97529">
        <v>2</v>
      </c>
      <c r="B97529">
        <v>2</v>
      </c>
      <c r="C97529">
        <v>138</v>
      </c>
      <c r="D97529" t="s">
        <v>292610</v>
      </c>
      <c r="E97529">
        <v>503801</v>
      </c>
      <c r="F97529" t="s">
        <v>292611</v>
      </c>
      <c r="G97529" t="s">
        <v>292612</v>
      </c>
      <c r="H97529" t="s">
        <v>14</v>
      </c>
      <c r="I97529" t="s">
        <v>32</v>
      </c>
      <c r="J97529" t="s">
        <v>22</v>
      </c>
      <c r="K97529" t="s">
        <v>23</v>
      </c>
      <c r="L97529">
        <f>IF(startup_success_dataset[[#This Row],[outcome]]="Failure",0,1)</f>
        <v>0</v>
      </c>
    </row>
    <row r="97530" spans="1:12" x14ac:dyDescent="0.3">
      <c r="A97530">
        <v>2</v>
      </c>
      <c r="B97530">
        <v>8</v>
      </c>
      <c r="C97530">
        <v>291</v>
      </c>
      <c r="D97530" t="s">
        <v>292613</v>
      </c>
      <c r="E97530">
        <v>406366</v>
      </c>
      <c r="F97530" t="s">
        <v>292614</v>
      </c>
      <c r="G97530" t="s">
        <v>292615</v>
      </c>
      <c r="H97530" t="s">
        <v>27</v>
      </c>
      <c r="I97530" t="s">
        <v>49</v>
      </c>
      <c r="J97530" t="s">
        <v>33</v>
      </c>
      <c r="K97530" t="s">
        <v>23</v>
      </c>
      <c r="L97530">
        <f>IF(startup_success_dataset[[#This Row],[outcome]]="Failure",0,1)</f>
        <v>0</v>
      </c>
    </row>
    <row r="97531" spans="1:12" x14ac:dyDescent="0.3">
      <c r="A97531">
        <v>3</v>
      </c>
      <c r="B97531">
        <v>12</v>
      </c>
      <c r="C97531">
        <v>220</v>
      </c>
      <c r="D97531" t="s">
        <v>292616</v>
      </c>
      <c r="E97531">
        <v>675080</v>
      </c>
      <c r="F97531" t="s">
        <v>292617</v>
      </c>
      <c r="G97531" t="s">
        <v>292618</v>
      </c>
      <c r="H97531" t="s">
        <v>41</v>
      </c>
      <c r="I97531" t="s">
        <v>21</v>
      </c>
      <c r="J97531" t="s">
        <v>22</v>
      </c>
      <c r="K97531" t="s">
        <v>34</v>
      </c>
      <c r="L97531">
        <f>IF(startup_success_dataset[[#This Row],[outcome]]="Failure",0,1)</f>
        <v>1</v>
      </c>
    </row>
    <row r="97532" spans="1:12" x14ac:dyDescent="0.3">
      <c r="A97532">
        <v>2</v>
      </c>
      <c r="B97532">
        <v>18</v>
      </c>
      <c r="C97532">
        <v>200</v>
      </c>
      <c r="D97532" t="s">
        <v>292619</v>
      </c>
      <c r="E97532">
        <v>455972</v>
      </c>
      <c r="F97532" t="s">
        <v>292620</v>
      </c>
      <c r="G97532" t="s">
        <v>292621</v>
      </c>
      <c r="H97532" t="s">
        <v>14</v>
      </c>
      <c r="I97532" t="s">
        <v>28</v>
      </c>
      <c r="J97532" t="s">
        <v>16</v>
      </c>
      <c r="K97532" t="s">
        <v>23</v>
      </c>
      <c r="L97532">
        <f>IF(startup_success_dataset[[#This Row],[outcome]]="Failure",0,1)</f>
        <v>0</v>
      </c>
    </row>
    <row r="97533" spans="1:12" x14ac:dyDescent="0.3">
      <c r="A97533">
        <v>1</v>
      </c>
      <c r="B97533">
        <v>16</v>
      </c>
      <c r="C97533">
        <v>30</v>
      </c>
      <c r="D97533" t="s">
        <v>292622</v>
      </c>
      <c r="E97533">
        <v>244450</v>
      </c>
      <c r="F97533" t="s">
        <v>292623</v>
      </c>
      <c r="G97533" t="s">
        <v>292624</v>
      </c>
      <c r="H97533" t="s">
        <v>41</v>
      </c>
      <c r="I97533" t="s">
        <v>21</v>
      </c>
      <c r="J97533" t="s">
        <v>22</v>
      </c>
      <c r="K97533" t="s">
        <v>23</v>
      </c>
      <c r="L97533">
        <f>IF(startup_success_dataset[[#This Row],[outcome]]="Failure",0,1)</f>
        <v>0</v>
      </c>
    </row>
    <row r="97534" spans="1:12" x14ac:dyDescent="0.3">
      <c r="A97534">
        <v>1</v>
      </c>
      <c r="B97534">
        <v>6</v>
      </c>
      <c r="C97534">
        <v>123</v>
      </c>
      <c r="D97534" t="s">
        <v>292625</v>
      </c>
      <c r="E97534">
        <v>278388</v>
      </c>
      <c r="F97534" t="s">
        <v>292626</v>
      </c>
      <c r="G97534" t="s">
        <v>292627</v>
      </c>
      <c r="H97534" t="s">
        <v>41</v>
      </c>
      <c r="I97534" t="s">
        <v>32</v>
      </c>
      <c r="J97534" t="s">
        <v>33</v>
      </c>
      <c r="K97534" t="s">
        <v>23</v>
      </c>
      <c r="L97534">
        <f>IF(startup_success_dataset[[#This Row],[outcome]]="Failure",0,1)</f>
        <v>0</v>
      </c>
    </row>
    <row r="97535" spans="1:12" x14ac:dyDescent="0.3">
      <c r="A97535">
        <v>4</v>
      </c>
      <c r="B97535">
        <v>6</v>
      </c>
      <c r="C97535">
        <v>118</v>
      </c>
      <c r="D97535" t="s">
        <v>292628</v>
      </c>
      <c r="E97535">
        <v>195157</v>
      </c>
      <c r="F97535" t="s">
        <v>292629</v>
      </c>
      <c r="G97535" t="s">
        <v>292630</v>
      </c>
      <c r="H97535" t="s">
        <v>14</v>
      </c>
      <c r="I97535" t="s">
        <v>28</v>
      </c>
      <c r="J97535" t="s">
        <v>16</v>
      </c>
      <c r="K97535" t="s">
        <v>23</v>
      </c>
      <c r="L97535">
        <f>IF(startup_success_dataset[[#This Row],[outcome]]="Failure",0,1)</f>
        <v>0</v>
      </c>
    </row>
    <row r="97536" spans="1:12" x14ac:dyDescent="0.3">
      <c r="A97536">
        <v>1</v>
      </c>
      <c r="B97536">
        <v>13</v>
      </c>
      <c r="C97536">
        <v>97</v>
      </c>
      <c r="D97536" t="s">
        <v>292631</v>
      </c>
      <c r="E97536">
        <v>278004</v>
      </c>
      <c r="F97536" t="s">
        <v>292632</v>
      </c>
      <c r="G97536" t="s">
        <v>292633</v>
      </c>
      <c r="H97536" t="s">
        <v>27</v>
      </c>
      <c r="I97536" t="s">
        <v>15</v>
      </c>
      <c r="J97536" t="s">
        <v>22</v>
      </c>
      <c r="K97536" t="s">
        <v>23</v>
      </c>
      <c r="L97536">
        <f>IF(startup_success_dataset[[#This Row],[outcome]]="Failure",0,1)</f>
        <v>0</v>
      </c>
    </row>
    <row r="97537" spans="1:12" x14ac:dyDescent="0.3">
      <c r="A97537">
        <v>3</v>
      </c>
      <c r="B97537">
        <v>23</v>
      </c>
      <c r="C97537">
        <v>172</v>
      </c>
      <c r="D97537" t="s">
        <v>292634</v>
      </c>
      <c r="E97537">
        <v>485969</v>
      </c>
      <c r="F97537" t="s">
        <v>292635</v>
      </c>
      <c r="G97537" t="s">
        <v>292636</v>
      </c>
      <c r="H97537" t="s">
        <v>41</v>
      </c>
      <c r="I97537" t="s">
        <v>49</v>
      </c>
      <c r="J97537" t="s">
        <v>33</v>
      </c>
      <c r="K97537" t="s">
        <v>34</v>
      </c>
      <c r="L97537">
        <f>IF(startup_success_dataset[[#This Row],[outcome]]="Failure",0,1)</f>
        <v>1</v>
      </c>
    </row>
    <row r="97538" spans="1:12" x14ac:dyDescent="0.3">
      <c r="A97538">
        <v>1</v>
      </c>
      <c r="B97538">
        <v>20</v>
      </c>
      <c r="C97538">
        <v>58</v>
      </c>
      <c r="D97538" t="s">
        <v>292637</v>
      </c>
      <c r="E97538">
        <v>96654</v>
      </c>
      <c r="F97538" t="s">
        <v>292638</v>
      </c>
      <c r="G97538" t="s">
        <v>292639</v>
      </c>
      <c r="H97538" t="s">
        <v>41</v>
      </c>
      <c r="I97538" t="s">
        <v>49</v>
      </c>
      <c r="J97538" t="s">
        <v>22</v>
      </c>
      <c r="K97538" t="s">
        <v>23</v>
      </c>
      <c r="L97538">
        <f>IF(startup_success_dataset[[#This Row],[outcome]]="Failure",0,1)</f>
        <v>0</v>
      </c>
    </row>
    <row r="97539" spans="1:12" x14ac:dyDescent="0.3">
      <c r="A97539">
        <v>1</v>
      </c>
      <c r="B97539">
        <v>21</v>
      </c>
      <c r="C97539">
        <v>274</v>
      </c>
      <c r="D97539" t="s">
        <v>292640</v>
      </c>
      <c r="E97539">
        <v>165406</v>
      </c>
      <c r="F97539" t="s">
        <v>292641</v>
      </c>
      <c r="G97539" t="s">
        <v>292642</v>
      </c>
      <c r="H97539" t="s">
        <v>27</v>
      </c>
      <c r="I97539" t="s">
        <v>49</v>
      </c>
      <c r="J97539" t="s">
        <v>22</v>
      </c>
      <c r="K97539" t="s">
        <v>34</v>
      </c>
      <c r="L97539">
        <f>IF(startup_success_dataset[[#This Row],[outcome]]="Failure",0,1)</f>
        <v>1</v>
      </c>
    </row>
    <row r="97540" spans="1:12" x14ac:dyDescent="0.3">
      <c r="A97540">
        <v>0</v>
      </c>
      <c r="B97540">
        <v>22</v>
      </c>
      <c r="C97540">
        <v>45</v>
      </c>
      <c r="D97540" t="s">
        <v>292643</v>
      </c>
      <c r="E97540">
        <v>747902</v>
      </c>
      <c r="F97540" t="s">
        <v>292644</v>
      </c>
      <c r="G97540" t="s">
        <v>292645</v>
      </c>
      <c r="H97540" t="s">
        <v>27</v>
      </c>
      <c r="I97540" t="s">
        <v>32</v>
      </c>
      <c r="J97540" t="s">
        <v>16</v>
      </c>
      <c r="K97540" t="s">
        <v>34</v>
      </c>
      <c r="L97540">
        <f>IF(startup_success_dataset[[#This Row],[outcome]]="Failure",0,1)</f>
        <v>1</v>
      </c>
    </row>
    <row r="97541" spans="1:12" x14ac:dyDescent="0.3">
      <c r="A97541">
        <v>1</v>
      </c>
      <c r="B97541">
        <v>2</v>
      </c>
      <c r="C97541">
        <v>227</v>
      </c>
      <c r="D97541" t="s">
        <v>292646</v>
      </c>
      <c r="E97541">
        <v>344033</v>
      </c>
      <c r="F97541" t="s">
        <v>292647</v>
      </c>
      <c r="G97541" t="s">
        <v>292648</v>
      </c>
      <c r="H97541" t="s">
        <v>41</v>
      </c>
      <c r="I97541" t="s">
        <v>28</v>
      </c>
      <c r="J97541" t="s">
        <v>16</v>
      </c>
      <c r="K97541" t="s">
        <v>23</v>
      </c>
      <c r="L97541">
        <f>IF(startup_success_dataset[[#This Row],[outcome]]="Failure",0,1)</f>
        <v>0</v>
      </c>
    </row>
    <row r="97542" spans="1:12" x14ac:dyDescent="0.3">
      <c r="A97542">
        <v>3</v>
      </c>
      <c r="B97542">
        <v>1</v>
      </c>
      <c r="C97542">
        <v>41</v>
      </c>
      <c r="D97542" t="s">
        <v>292649</v>
      </c>
      <c r="E97542">
        <v>207230</v>
      </c>
      <c r="F97542" t="s">
        <v>292650</v>
      </c>
      <c r="G97542" t="s">
        <v>292651</v>
      </c>
      <c r="H97542" t="s">
        <v>41</v>
      </c>
      <c r="I97542" t="s">
        <v>49</v>
      </c>
      <c r="J97542" t="s">
        <v>33</v>
      </c>
      <c r="K97542" t="s">
        <v>23</v>
      </c>
      <c r="L97542">
        <f>IF(startup_success_dataset[[#This Row],[outcome]]="Failure",0,1)</f>
        <v>0</v>
      </c>
    </row>
    <row r="97543" spans="1:12" x14ac:dyDescent="0.3">
      <c r="A97543">
        <v>2</v>
      </c>
      <c r="B97543">
        <v>13</v>
      </c>
      <c r="C97543">
        <v>237</v>
      </c>
      <c r="D97543" t="s">
        <v>292652</v>
      </c>
      <c r="E97543">
        <v>229761</v>
      </c>
      <c r="F97543" t="s">
        <v>292653</v>
      </c>
      <c r="G97543" t="s">
        <v>292654</v>
      </c>
      <c r="H97543" t="s">
        <v>45</v>
      </c>
      <c r="I97543" t="s">
        <v>28</v>
      </c>
      <c r="J97543" t="s">
        <v>16</v>
      </c>
      <c r="K97543" t="s">
        <v>34</v>
      </c>
      <c r="L97543">
        <f>IF(startup_success_dataset[[#This Row],[outcome]]="Failure",0,1)</f>
        <v>1</v>
      </c>
    </row>
    <row r="97544" spans="1:12" x14ac:dyDescent="0.3">
      <c r="A97544">
        <v>0</v>
      </c>
      <c r="B97544">
        <v>18</v>
      </c>
      <c r="C97544">
        <v>157</v>
      </c>
      <c r="D97544" t="s">
        <v>292655</v>
      </c>
      <c r="E97544">
        <v>277672</v>
      </c>
      <c r="F97544" t="s">
        <v>292656</v>
      </c>
      <c r="G97544" t="s">
        <v>292657</v>
      </c>
      <c r="H97544" t="s">
        <v>45</v>
      </c>
      <c r="I97544" t="s">
        <v>15</v>
      </c>
      <c r="J97544" t="s">
        <v>33</v>
      </c>
      <c r="K97544" t="s">
        <v>34</v>
      </c>
      <c r="L97544">
        <f>IF(startup_success_dataset[[#This Row],[outcome]]="Failure",0,1)</f>
        <v>1</v>
      </c>
    </row>
    <row r="97545" spans="1:12" x14ac:dyDescent="0.3">
      <c r="A97545">
        <v>1</v>
      </c>
      <c r="B97545">
        <v>10</v>
      </c>
      <c r="C97545">
        <v>63</v>
      </c>
      <c r="D97545" t="s">
        <v>292658</v>
      </c>
      <c r="E97545">
        <v>481472</v>
      </c>
      <c r="F97545" t="s">
        <v>292659</v>
      </c>
      <c r="G97545" t="s">
        <v>292660</v>
      </c>
      <c r="H97545" t="s">
        <v>14</v>
      </c>
      <c r="I97545" t="s">
        <v>88</v>
      </c>
      <c r="J97545" t="s">
        <v>16</v>
      </c>
      <c r="K97545" t="s">
        <v>34</v>
      </c>
      <c r="L97545">
        <f>IF(startup_success_dataset[[#This Row],[outcome]]="Failure",0,1)</f>
        <v>1</v>
      </c>
    </row>
    <row r="97546" spans="1:12" x14ac:dyDescent="0.3">
      <c r="A97546">
        <v>4</v>
      </c>
      <c r="B97546">
        <v>12</v>
      </c>
      <c r="C97546">
        <v>209</v>
      </c>
      <c r="D97546" t="s">
        <v>292661</v>
      </c>
      <c r="E97546">
        <v>281645</v>
      </c>
      <c r="F97546" t="s">
        <v>292662</v>
      </c>
      <c r="G97546" t="s">
        <v>292663</v>
      </c>
      <c r="H97546" t="s">
        <v>27</v>
      </c>
      <c r="I97546" t="s">
        <v>21</v>
      </c>
      <c r="J97546" t="s">
        <v>16</v>
      </c>
      <c r="K97546" t="s">
        <v>23</v>
      </c>
      <c r="L97546">
        <f>IF(startup_success_dataset[[#This Row],[outcome]]="Failure",0,1)</f>
        <v>0</v>
      </c>
    </row>
    <row r="97547" spans="1:12" x14ac:dyDescent="0.3">
      <c r="A97547">
        <v>2</v>
      </c>
      <c r="B97547">
        <v>3</v>
      </c>
      <c r="C97547">
        <v>272</v>
      </c>
      <c r="D97547" t="s">
        <v>292664</v>
      </c>
      <c r="E97547">
        <v>436199</v>
      </c>
      <c r="F97547" t="s">
        <v>292665</v>
      </c>
      <c r="G97547" t="s">
        <v>292666</v>
      </c>
      <c r="H97547" t="s">
        <v>41</v>
      </c>
      <c r="I97547" t="s">
        <v>15</v>
      </c>
      <c r="J97547" t="s">
        <v>22</v>
      </c>
      <c r="K97547" t="s">
        <v>34</v>
      </c>
      <c r="L97547">
        <f>IF(startup_success_dataset[[#This Row],[outcome]]="Failure",0,1)</f>
        <v>1</v>
      </c>
    </row>
    <row r="97548" spans="1:12" x14ac:dyDescent="0.3">
      <c r="A97548">
        <v>6</v>
      </c>
      <c r="B97548">
        <v>13</v>
      </c>
      <c r="C97548">
        <v>165</v>
      </c>
      <c r="D97548" t="s">
        <v>292667</v>
      </c>
      <c r="E97548">
        <v>6350</v>
      </c>
      <c r="F97548" t="s">
        <v>292668</v>
      </c>
      <c r="G97548" t="s">
        <v>292669</v>
      </c>
      <c r="H97548" t="s">
        <v>45</v>
      </c>
      <c r="I97548" t="s">
        <v>49</v>
      </c>
      <c r="J97548" t="s">
        <v>16</v>
      </c>
      <c r="K97548" t="s">
        <v>34</v>
      </c>
      <c r="L97548">
        <f>IF(startup_success_dataset[[#This Row],[outcome]]="Failure",0,1)</f>
        <v>1</v>
      </c>
    </row>
    <row r="97549" spans="1:12" x14ac:dyDescent="0.3">
      <c r="A97549">
        <v>1</v>
      </c>
      <c r="B97549">
        <v>1</v>
      </c>
      <c r="C97549">
        <v>51</v>
      </c>
      <c r="D97549" t="s">
        <v>292670</v>
      </c>
      <c r="E97549">
        <v>129390</v>
      </c>
      <c r="F97549" t="s">
        <v>292671</v>
      </c>
      <c r="G97549" t="s">
        <v>292672</v>
      </c>
      <c r="H97549" t="s">
        <v>45</v>
      </c>
      <c r="I97549" t="s">
        <v>32</v>
      </c>
      <c r="J97549" t="s">
        <v>22</v>
      </c>
      <c r="K97549" t="s">
        <v>23</v>
      </c>
      <c r="L97549">
        <f>IF(startup_success_dataset[[#This Row],[outcome]]="Failure",0,1)</f>
        <v>0</v>
      </c>
    </row>
    <row r="97550" spans="1:12" x14ac:dyDescent="0.3">
      <c r="A97550">
        <v>1</v>
      </c>
      <c r="B97550">
        <v>3</v>
      </c>
      <c r="C97550">
        <v>112</v>
      </c>
      <c r="D97550" t="s">
        <v>292673</v>
      </c>
      <c r="E97550">
        <v>507592</v>
      </c>
      <c r="F97550" t="s">
        <v>292674</v>
      </c>
      <c r="G97550" t="s">
        <v>292675</v>
      </c>
      <c r="H97550" t="s">
        <v>14</v>
      </c>
      <c r="I97550" t="s">
        <v>21</v>
      </c>
      <c r="J97550" t="s">
        <v>16</v>
      </c>
      <c r="K97550" t="s">
        <v>23</v>
      </c>
      <c r="L97550">
        <f>IF(startup_success_dataset[[#This Row],[outcome]]="Failure",0,1)</f>
        <v>0</v>
      </c>
    </row>
    <row r="97551" spans="1:12" x14ac:dyDescent="0.3">
      <c r="A97551">
        <v>1</v>
      </c>
      <c r="B97551">
        <v>12</v>
      </c>
      <c r="C97551">
        <v>31</v>
      </c>
      <c r="D97551" t="s">
        <v>292676</v>
      </c>
      <c r="E97551">
        <v>120565</v>
      </c>
      <c r="F97551" t="s">
        <v>292677</v>
      </c>
      <c r="G97551" t="s">
        <v>292678</v>
      </c>
      <c r="H97551" t="s">
        <v>14</v>
      </c>
      <c r="I97551" t="s">
        <v>88</v>
      </c>
      <c r="J97551" t="s">
        <v>22</v>
      </c>
      <c r="K97551" t="s">
        <v>23</v>
      </c>
      <c r="L97551">
        <f>IF(startup_success_dataset[[#This Row],[outcome]]="Failure",0,1)</f>
        <v>0</v>
      </c>
    </row>
    <row r="97552" spans="1:12" x14ac:dyDescent="0.3">
      <c r="A97552">
        <v>2</v>
      </c>
      <c r="B97552">
        <v>21</v>
      </c>
      <c r="C97552">
        <v>222</v>
      </c>
      <c r="D97552" t="s">
        <v>292679</v>
      </c>
      <c r="E97552">
        <v>41443</v>
      </c>
      <c r="F97552" t="s">
        <v>292680</v>
      </c>
      <c r="G97552" t="s">
        <v>292681</v>
      </c>
      <c r="H97552" t="s">
        <v>14</v>
      </c>
      <c r="I97552" t="s">
        <v>28</v>
      </c>
      <c r="J97552" t="s">
        <v>66</v>
      </c>
      <c r="K97552" t="s">
        <v>23</v>
      </c>
      <c r="L97552">
        <f>IF(startup_success_dataset[[#This Row],[outcome]]="Failure",0,1)</f>
        <v>0</v>
      </c>
    </row>
    <row r="97553" spans="1:12" x14ac:dyDescent="0.3">
      <c r="A97553">
        <v>1</v>
      </c>
      <c r="B97553">
        <v>8</v>
      </c>
      <c r="C97553">
        <v>70</v>
      </c>
      <c r="D97553" t="s">
        <v>292682</v>
      </c>
      <c r="E97553">
        <v>396511</v>
      </c>
      <c r="F97553" t="s">
        <v>292683</v>
      </c>
      <c r="G97553" t="s">
        <v>292684</v>
      </c>
      <c r="H97553" t="s">
        <v>27</v>
      </c>
      <c r="I97553" t="s">
        <v>49</v>
      </c>
      <c r="J97553" t="s">
        <v>66</v>
      </c>
      <c r="K97553" t="s">
        <v>23</v>
      </c>
      <c r="L97553">
        <f>IF(startup_success_dataset[[#This Row],[outcome]]="Failure",0,1)</f>
        <v>0</v>
      </c>
    </row>
    <row r="97554" spans="1:12" x14ac:dyDescent="0.3">
      <c r="A97554">
        <v>2</v>
      </c>
      <c r="B97554">
        <v>22</v>
      </c>
      <c r="C97554">
        <v>124</v>
      </c>
      <c r="D97554" t="s">
        <v>292685</v>
      </c>
      <c r="E97554">
        <v>288028</v>
      </c>
      <c r="F97554" t="s">
        <v>292686</v>
      </c>
      <c r="G97554" t="s">
        <v>292687</v>
      </c>
      <c r="H97554" t="s">
        <v>27</v>
      </c>
      <c r="I97554" t="s">
        <v>49</v>
      </c>
      <c r="J97554" t="s">
        <v>22</v>
      </c>
      <c r="K97554" t="s">
        <v>34</v>
      </c>
      <c r="L97554">
        <f>IF(startup_success_dataset[[#This Row],[outcome]]="Failure",0,1)</f>
        <v>1</v>
      </c>
    </row>
    <row r="97555" spans="1:12" x14ac:dyDescent="0.3">
      <c r="A97555">
        <v>3</v>
      </c>
      <c r="B97555">
        <v>7</v>
      </c>
      <c r="C97555">
        <v>150</v>
      </c>
      <c r="D97555" t="s">
        <v>292688</v>
      </c>
      <c r="E97555">
        <v>514214</v>
      </c>
      <c r="F97555" t="s">
        <v>292689</v>
      </c>
      <c r="G97555" t="s">
        <v>292690</v>
      </c>
      <c r="H97555" t="s">
        <v>45</v>
      </c>
      <c r="I97555" t="s">
        <v>28</v>
      </c>
      <c r="J97555" t="s">
        <v>33</v>
      </c>
      <c r="K97555" t="s">
        <v>23</v>
      </c>
      <c r="L97555">
        <f>IF(startup_success_dataset[[#This Row],[outcome]]="Failure",0,1)</f>
        <v>0</v>
      </c>
    </row>
    <row r="97556" spans="1:12" x14ac:dyDescent="0.3">
      <c r="A97556">
        <v>5</v>
      </c>
      <c r="B97556">
        <v>14</v>
      </c>
      <c r="C97556">
        <v>290</v>
      </c>
      <c r="D97556" t="s">
        <v>292691</v>
      </c>
      <c r="E97556">
        <v>275366</v>
      </c>
      <c r="F97556" t="s">
        <v>292692</v>
      </c>
      <c r="G97556" t="s">
        <v>292693</v>
      </c>
      <c r="H97556" t="s">
        <v>27</v>
      </c>
      <c r="I97556" t="s">
        <v>15</v>
      </c>
      <c r="J97556" t="s">
        <v>33</v>
      </c>
      <c r="K97556" t="s">
        <v>34</v>
      </c>
      <c r="L97556">
        <f>IF(startup_success_dataset[[#This Row],[outcome]]="Failure",0,1)</f>
        <v>1</v>
      </c>
    </row>
    <row r="97557" spans="1:12" x14ac:dyDescent="0.3">
      <c r="A97557">
        <v>6</v>
      </c>
      <c r="B97557">
        <v>8</v>
      </c>
      <c r="C97557">
        <v>189</v>
      </c>
      <c r="D97557" t="s">
        <v>292694</v>
      </c>
      <c r="E97557">
        <v>185777</v>
      </c>
      <c r="F97557" t="s">
        <v>292695</v>
      </c>
      <c r="G97557" t="s">
        <v>292696</v>
      </c>
      <c r="H97557" t="s">
        <v>14</v>
      </c>
      <c r="I97557" t="s">
        <v>15</v>
      </c>
      <c r="J97557" t="s">
        <v>66</v>
      </c>
      <c r="K97557" t="s">
        <v>34</v>
      </c>
      <c r="L97557">
        <f>IF(startup_success_dataset[[#This Row],[outcome]]="Failure",0,1)</f>
        <v>1</v>
      </c>
    </row>
    <row r="97558" spans="1:12" x14ac:dyDescent="0.3">
      <c r="A97558">
        <v>1</v>
      </c>
      <c r="B97558">
        <v>7</v>
      </c>
      <c r="C97558">
        <v>259</v>
      </c>
      <c r="D97558" t="s">
        <v>292697</v>
      </c>
      <c r="E97558">
        <v>163982</v>
      </c>
      <c r="F97558" t="s">
        <v>292698</v>
      </c>
      <c r="G97558" t="s">
        <v>292699</v>
      </c>
      <c r="H97558" t="s">
        <v>14</v>
      </c>
      <c r="I97558" t="s">
        <v>15</v>
      </c>
      <c r="J97558" t="s">
        <v>16</v>
      </c>
      <c r="K97558" t="s">
        <v>34</v>
      </c>
      <c r="L97558">
        <f>IF(startup_success_dataset[[#This Row],[outcome]]="Failure",0,1)</f>
        <v>1</v>
      </c>
    </row>
    <row r="97559" spans="1:12" x14ac:dyDescent="0.3">
      <c r="A97559">
        <v>4</v>
      </c>
      <c r="B97559">
        <v>9</v>
      </c>
      <c r="C97559">
        <v>20</v>
      </c>
      <c r="D97559" t="s">
        <v>292700</v>
      </c>
      <c r="E97559">
        <v>154725</v>
      </c>
      <c r="F97559" t="s">
        <v>292701</v>
      </c>
      <c r="G97559" t="s">
        <v>292702</v>
      </c>
      <c r="H97559" t="s">
        <v>27</v>
      </c>
      <c r="I97559" t="s">
        <v>88</v>
      </c>
      <c r="J97559" t="s">
        <v>33</v>
      </c>
      <c r="K97559" t="s">
        <v>23</v>
      </c>
      <c r="L97559">
        <f>IF(startup_success_dataset[[#This Row],[outcome]]="Failure",0,1)</f>
        <v>0</v>
      </c>
    </row>
    <row r="97560" spans="1:12" x14ac:dyDescent="0.3">
      <c r="A97560">
        <v>4</v>
      </c>
      <c r="B97560">
        <v>19</v>
      </c>
      <c r="C97560">
        <v>220</v>
      </c>
      <c r="D97560" t="s">
        <v>292703</v>
      </c>
      <c r="E97560">
        <v>144964</v>
      </c>
      <c r="F97560" t="s">
        <v>292704</v>
      </c>
      <c r="G97560" t="s">
        <v>292705</v>
      </c>
      <c r="H97560" t="s">
        <v>14</v>
      </c>
      <c r="I97560" t="s">
        <v>88</v>
      </c>
      <c r="J97560" t="s">
        <v>22</v>
      </c>
      <c r="K97560" t="s">
        <v>23</v>
      </c>
      <c r="L97560">
        <f>IF(startup_success_dataset[[#This Row],[outcome]]="Failure",0,1)</f>
        <v>0</v>
      </c>
    </row>
    <row r="97561" spans="1:12" x14ac:dyDescent="0.3">
      <c r="A97561">
        <v>0</v>
      </c>
      <c r="B97561">
        <v>2</v>
      </c>
      <c r="C97561">
        <v>111</v>
      </c>
      <c r="D97561" t="s">
        <v>292706</v>
      </c>
      <c r="E97561">
        <v>299848</v>
      </c>
      <c r="F97561" t="s">
        <v>292707</v>
      </c>
      <c r="G97561" t="s">
        <v>292708</v>
      </c>
      <c r="H97561" t="s">
        <v>14</v>
      </c>
      <c r="I97561" t="s">
        <v>49</v>
      </c>
      <c r="J97561" t="s">
        <v>16</v>
      </c>
      <c r="K97561" t="s">
        <v>34</v>
      </c>
      <c r="L97561">
        <f>IF(startup_success_dataset[[#This Row],[outcome]]="Failure",0,1)</f>
        <v>1</v>
      </c>
    </row>
    <row r="97562" spans="1:12" x14ac:dyDescent="0.3">
      <c r="A97562">
        <v>4</v>
      </c>
      <c r="B97562">
        <v>20</v>
      </c>
      <c r="C97562">
        <v>204</v>
      </c>
      <c r="D97562" t="s">
        <v>292709</v>
      </c>
      <c r="E97562">
        <v>634509</v>
      </c>
      <c r="F97562" t="s">
        <v>292710</v>
      </c>
      <c r="G97562" t="s">
        <v>292711</v>
      </c>
      <c r="H97562" t="s">
        <v>41</v>
      </c>
      <c r="I97562" t="s">
        <v>49</v>
      </c>
      <c r="J97562" t="s">
        <v>16</v>
      </c>
      <c r="K97562" t="s">
        <v>17</v>
      </c>
      <c r="L97562">
        <f>IF(startup_success_dataset[[#This Row],[outcome]]="Failure",0,1)</f>
        <v>1</v>
      </c>
    </row>
    <row r="97563" spans="1:12" x14ac:dyDescent="0.3">
      <c r="A97563">
        <v>2</v>
      </c>
      <c r="B97563">
        <v>2</v>
      </c>
      <c r="C97563">
        <v>127</v>
      </c>
      <c r="D97563" t="s">
        <v>292712</v>
      </c>
      <c r="E97563">
        <v>215752</v>
      </c>
      <c r="F97563" t="s">
        <v>292713</v>
      </c>
      <c r="G97563" t="s">
        <v>292714</v>
      </c>
      <c r="H97563" t="s">
        <v>27</v>
      </c>
      <c r="I97563" t="s">
        <v>21</v>
      </c>
      <c r="J97563" t="s">
        <v>33</v>
      </c>
      <c r="K97563" t="s">
        <v>23</v>
      </c>
      <c r="L97563">
        <f>IF(startup_success_dataset[[#This Row],[outcome]]="Failure",0,1)</f>
        <v>0</v>
      </c>
    </row>
    <row r="97564" spans="1:12" x14ac:dyDescent="0.3">
      <c r="A97564">
        <v>1</v>
      </c>
      <c r="B97564">
        <v>19</v>
      </c>
      <c r="C97564">
        <v>19</v>
      </c>
      <c r="D97564" t="s">
        <v>292715</v>
      </c>
      <c r="E97564">
        <v>305990</v>
      </c>
      <c r="F97564" t="s">
        <v>292716</v>
      </c>
      <c r="G97564" t="s">
        <v>292717</v>
      </c>
      <c r="H97564" t="s">
        <v>27</v>
      </c>
      <c r="I97564" t="s">
        <v>32</v>
      </c>
      <c r="J97564" t="s">
        <v>66</v>
      </c>
      <c r="K97564" t="s">
        <v>23</v>
      </c>
      <c r="L97564">
        <f>IF(startup_success_dataset[[#This Row],[outcome]]="Failure",0,1)</f>
        <v>0</v>
      </c>
    </row>
    <row r="97565" spans="1:12" x14ac:dyDescent="0.3">
      <c r="A97565">
        <v>4</v>
      </c>
      <c r="B97565">
        <v>19</v>
      </c>
      <c r="C97565">
        <v>67</v>
      </c>
      <c r="D97565" t="s">
        <v>292718</v>
      </c>
      <c r="E97565">
        <v>536982</v>
      </c>
      <c r="F97565" t="s">
        <v>292719</v>
      </c>
      <c r="G97565" t="s">
        <v>292720</v>
      </c>
      <c r="H97565" t="s">
        <v>14</v>
      </c>
      <c r="I97565" t="s">
        <v>21</v>
      </c>
      <c r="J97565" t="s">
        <v>16</v>
      </c>
      <c r="K97565" t="s">
        <v>34</v>
      </c>
      <c r="L97565">
        <f>IF(startup_success_dataset[[#This Row],[outcome]]="Failure",0,1)</f>
        <v>1</v>
      </c>
    </row>
    <row r="97566" spans="1:12" x14ac:dyDescent="0.3">
      <c r="A97566">
        <v>3</v>
      </c>
      <c r="B97566">
        <v>0</v>
      </c>
      <c r="C97566">
        <v>79</v>
      </c>
      <c r="D97566" t="s">
        <v>292721</v>
      </c>
      <c r="E97566">
        <v>629888</v>
      </c>
      <c r="F97566" t="s">
        <v>292722</v>
      </c>
      <c r="G97566" t="s">
        <v>292723</v>
      </c>
      <c r="H97566" t="s">
        <v>27</v>
      </c>
      <c r="I97566" t="s">
        <v>88</v>
      </c>
      <c r="J97566" t="s">
        <v>22</v>
      </c>
      <c r="K97566" t="s">
        <v>23</v>
      </c>
      <c r="L97566">
        <f>IF(startup_success_dataset[[#This Row],[outcome]]="Failure",0,1)</f>
        <v>0</v>
      </c>
    </row>
    <row r="97567" spans="1:12" x14ac:dyDescent="0.3">
      <c r="A97567">
        <v>0</v>
      </c>
      <c r="B97567">
        <v>23</v>
      </c>
      <c r="C97567">
        <v>197</v>
      </c>
      <c r="D97567" t="s">
        <v>292724</v>
      </c>
      <c r="E97567">
        <v>200138</v>
      </c>
      <c r="F97567" t="s">
        <v>292725</v>
      </c>
      <c r="G97567" t="s">
        <v>292726</v>
      </c>
      <c r="H97567" t="s">
        <v>27</v>
      </c>
      <c r="I97567" t="s">
        <v>28</v>
      </c>
      <c r="J97567" t="s">
        <v>22</v>
      </c>
      <c r="K97567" t="s">
        <v>23</v>
      </c>
      <c r="L97567">
        <f>IF(startup_success_dataset[[#This Row],[outcome]]="Failure",0,1)</f>
        <v>0</v>
      </c>
    </row>
    <row r="97568" spans="1:12" x14ac:dyDescent="0.3">
      <c r="A97568">
        <v>3</v>
      </c>
      <c r="B97568">
        <v>0</v>
      </c>
      <c r="C97568">
        <v>49</v>
      </c>
      <c r="D97568" t="s">
        <v>292727</v>
      </c>
      <c r="E97568">
        <v>19697</v>
      </c>
      <c r="F97568" t="s">
        <v>292728</v>
      </c>
      <c r="G97568" t="s">
        <v>292729</v>
      </c>
      <c r="H97568" t="s">
        <v>41</v>
      </c>
      <c r="I97568" t="s">
        <v>21</v>
      </c>
      <c r="J97568" t="s">
        <v>22</v>
      </c>
      <c r="K97568" t="s">
        <v>23</v>
      </c>
      <c r="L97568">
        <f>IF(startup_success_dataset[[#This Row],[outcome]]="Failure",0,1)</f>
        <v>0</v>
      </c>
    </row>
    <row r="97569" spans="1:12" x14ac:dyDescent="0.3">
      <c r="A97569">
        <v>6</v>
      </c>
      <c r="B97569">
        <v>21</v>
      </c>
      <c r="C97569">
        <v>230</v>
      </c>
      <c r="D97569" t="s">
        <v>292730</v>
      </c>
      <c r="E97569">
        <v>61703</v>
      </c>
      <c r="F97569" t="s">
        <v>292731</v>
      </c>
      <c r="G97569" t="s">
        <v>292732</v>
      </c>
      <c r="H97569" t="s">
        <v>41</v>
      </c>
      <c r="I97569" t="s">
        <v>21</v>
      </c>
      <c r="J97569" t="s">
        <v>22</v>
      </c>
      <c r="K97569" t="s">
        <v>34</v>
      </c>
      <c r="L97569">
        <f>IF(startup_success_dataset[[#This Row],[outcome]]="Failure",0,1)</f>
        <v>1</v>
      </c>
    </row>
    <row r="97570" spans="1:12" x14ac:dyDescent="0.3">
      <c r="A97570">
        <v>1</v>
      </c>
      <c r="B97570">
        <v>8</v>
      </c>
      <c r="C97570">
        <v>89</v>
      </c>
      <c r="D97570" t="s">
        <v>292733</v>
      </c>
      <c r="E97570">
        <v>492312</v>
      </c>
      <c r="F97570" t="s">
        <v>292734</v>
      </c>
      <c r="G97570" t="s">
        <v>292735</v>
      </c>
      <c r="H97570" t="s">
        <v>41</v>
      </c>
      <c r="I97570" t="s">
        <v>32</v>
      </c>
      <c r="J97570" t="s">
        <v>16</v>
      </c>
      <c r="K97570" t="s">
        <v>34</v>
      </c>
      <c r="L97570">
        <f>IF(startup_success_dataset[[#This Row],[outcome]]="Failure",0,1)</f>
        <v>1</v>
      </c>
    </row>
    <row r="97571" spans="1:12" x14ac:dyDescent="0.3">
      <c r="A97571">
        <v>4</v>
      </c>
      <c r="B97571">
        <v>6</v>
      </c>
      <c r="C97571">
        <v>34</v>
      </c>
      <c r="D97571" t="s">
        <v>292736</v>
      </c>
      <c r="E97571">
        <v>89160</v>
      </c>
      <c r="F97571" t="s">
        <v>292737</v>
      </c>
      <c r="G97571" t="s">
        <v>292738</v>
      </c>
      <c r="H97571" t="s">
        <v>41</v>
      </c>
      <c r="I97571" t="s">
        <v>15</v>
      </c>
      <c r="J97571" t="s">
        <v>33</v>
      </c>
      <c r="K97571" t="s">
        <v>23</v>
      </c>
      <c r="L97571">
        <f>IF(startup_success_dataset[[#This Row],[outcome]]="Failure",0,1)</f>
        <v>0</v>
      </c>
    </row>
    <row r="97572" spans="1:12" x14ac:dyDescent="0.3">
      <c r="A97572">
        <v>2</v>
      </c>
      <c r="B97572">
        <v>4</v>
      </c>
      <c r="C97572">
        <v>30</v>
      </c>
      <c r="D97572" t="s">
        <v>292739</v>
      </c>
      <c r="E97572">
        <v>192082</v>
      </c>
      <c r="F97572" t="s">
        <v>292740</v>
      </c>
      <c r="G97572" t="s">
        <v>292741</v>
      </c>
      <c r="H97572" t="s">
        <v>41</v>
      </c>
      <c r="I97572" t="s">
        <v>21</v>
      </c>
      <c r="J97572" t="s">
        <v>22</v>
      </c>
      <c r="K97572" t="s">
        <v>23</v>
      </c>
      <c r="L97572">
        <f>IF(startup_success_dataset[[#This Row],[outcome]]="Failure",0,1)</f>
        <v>0</v>
      </c>
    </row>
    <row r="97573" spans="1:12" x14ac:dyDescent="0.3">
      <c r="A97573">
        <v>4</v>
      </c>
      <c r="B97573">
        <v>7</v>
      </c>
      <c r="C97573">
        <v>132</v>
      </c>
      <c r="D97573" t="s">
        <v>292742</v>
      </c>
      <c r="E97573">
        <v>76016</v>
      </c>
      <c r="F97573" t="s">
        <v>292743</v>
      </c>
      <c r="G97573" t="s">
        <v>292744</v>
      </c>
      <c r="H97573" t="s">
        <v>45</v>
      </c>
      <c r="I97573" t="s">
        <v>49</v>
      </c>
      <c r="J97573" t="s">
        <v>33</v>
      </c>
      <c r="K97573" t="s">
        <v>23</v>
      </c>
      <c r="L97573">
        <f>IF(startup_success_dataset[[#This Row],[outcome]]="Failure",0,1)</f>
        <v>0</v>
      </c>
    </row>
    <row r="97574" spans="1:12" x14ac:dyDescent="0.3">
      <c r="A97574">
        <v>0</v>
      </c>
      <c r="B97574">
        <v>2</v>
      </c>
      <c r="C97574">
        <v>240</v>
      </c>
      <c r="D97574" t="s">
        <v>292745</v>
      </c>
      <c r="E97574">
        <v>219019</v>
      </c>
      <c r="F97574" t="s">
        <v>292746</v>
      </c>
      <c r="G97574" t="s">
        <v>292747</v>
      </c>
      <c r="H97574" t="s">
        <v>27</v>
      </c>
      <c r="I97574" t="s">
        <v>32</v>
      </c>
      <c r="J97574" t="s">
        <v>66</v>
      </c>
      <c r="K97574" t="s">
        <v>23</v>
      </c>
      <c r="L97574">
        <f>IF(startup_success_dataset[[#This Row],[outcome]]="Failure",0,1)</f>
        <v>0</v>
      </c>
    </row>
    <row r="97575" spans="1:12" x14ac:dyDescent="0.3">
      <c r="A97575">
        <v>5</v>
      </c>
      <c r="B97575">
        <v>13</v>
      </c>
      <c r="C97575">
        <v>120</v>
      </c>
      <c r="D97575" t="s">
        <v>292748</v>
      </c>
      <c r="E97575">
        <v>76177</v>
      </c>
      <c r="F97575" t="s">
        <v>292749</v>
      </c>
      <c r="G97575" t="s">
        <v>292750</v>
      </c>
      <c r="H97575" t="s">
        <v>14</v>
      </c>
      <c r="I97575" t="s">
        <v>88</v>
      </c>
      <c r="J97575" t="s">
        <v>16</v>
      </c>
      <c r="K97575" t="s">
        <v>23</v>
      </c>
      <c r="L97575">
        <f>IF(startup_success_dataset[[#This Row],[outcome]]="Failure",0,1)</f>
        <v>0</v>
      </c>
    </row>
    <row r="97576" spans="1:12" x14ac:dyDescent="0.3">
      <c r="A97576">
        <v>1</v>
      </c>
      <c r="B97576">
        <v>15</v>
      </c>
      <c r="C97576">
        <v>112</v>
      </c>
      <c r="D97576" t="s">
        <v>292751</v>
      </c>
      <c r="E97576">
        <v>422881</v>
      </c>
      <c r="F97576" t="s">
        <v>292752</v>
      </c>
      <c r="G97576" t="s">
        <v>292753</v>
      </c>
      <c r="H97576" t="s">
        <v>27</v>
      </c>
      <c r="I97576" t="s">
        <v>32</v>
      </c>
      <c r="J97576" t="s">
        <v>22</v>
      </c>
      <c r="K97576" t="s">
        <v>23</v>
      </c>
      <c r="L97576">
        <f>IF(startup_success_dataset[[#This Row],[outcome]]="Failure",0,1)</f>
        <v>0</v>
      </c>
    </row>
    <row r="97577" spans="1:12" x14ac:dyDescent="0.3">
      <c r="A97577">
        <v>2</v>
      </c>
      <c r="B97577">
        <v>7</v>
      </c>
      <c r="C97577">
        <v>257</v>
      </c>
      <c r="D97577" t="s">
        <v>292754</v>
      </c>
      <c r="E97577">
        <v>261240</v>
      </c>
      <c r="F97577" t="s">
        <v>292755</v>
      </c>
      <c r="G97577" t="s">
        <v>292756</v>
      </c>
      <c r="H97577" t="s">
        <v>45</v>
      </c>
      <c r="I97577" t="s">
        <v>53</v>
      </c>
      <c r="J97577" t="s">
        <v>16</v>
      </c>
      <c r="K97577" t="s">
        <v>23</v>
      </c>
      <c r="L97577">
        <f>IF(startup_success_dataset[[#This Row],[outcome]]="Failure",0,1)</f>
        <v>0</v>
      </c>
    </row>
    <row r="97578" spans="1:12" x14ac:dyDescent="0.3">
      <c r="A97578">
        <v>3</v>
      </c>
      <c r="B97578">
        <v>10</v>
      </c>
      <c r="C97578">
        <v>207</v>
      </c>
      <c r="D97578" t="s">
        <v>292757</v>
      </c>
      <c r="E97578">
        <v>221349</v>
      </c>
      <c r="F97578" t="s">
        <v>292758</v>
      </c>
      <c r="G97578" t="s">
        <v>292759</v>
      </c>
      <c r="H97578" t="s">
        <v>14</v>
      </c>
      <c r="I97578" t="s">
        <v>15</v>
      </c>
      <c r="J97578" t="s">
        <v>16</v>
      </c>
      <c r="K97578" t="s">
        <v>34</v>
      </c>
      <c r="L97578">
        <f>IF(startup_success_dataset[[#This Row],[outcome]]="Failure",0,1)</f>
        <v>1</v>
      </c>
    </row>
    <row r="97579" spans="1:12" x14ac:dyDescent="0.3">
      <c r="A97579">
        <v>0</v>
      </c>
      <c r="B97579">
        <v>22</v>
      </c>
      <c r="C97579">
        <v>181</v>
      </c>
      <c r="D97579" t="s">
        <v>292760</v>
      </c>
      <c r="E97579">
        <v>292376</v>
      </c>
      <c r="F97579" t="s">
        <v>292761</v>
      </c>
      <c r="G97579" t="s">
        <v>292762</v>
      </c>
      <c r="H97579" t="s">
        <v>14</v>
      </c>
      <c r="I97579" t="s">
        <v>28</v>
      </c>
      <c r="J97579" t="s">
        <v>33</v>
      </c>
      <c r="K97579" t="s">
        <v>23</v>
      </c>
      <c r="L97579">
        <f>IF(startup_success_dataset[[#This Row],[outcome]]="Failure",0,1)</f>
        <v>0</v>
      </c>
    </row>
    <row r="97580" spans="1:12" x14ac:dyDescent="0.3">
      <c r="A97580">
        <v>2</v>
      </c>
      <c r="B97580">
        <v>24</v>
      </c>
      <c r="C97580">
        <v>138</v>
      </c>
      <c r="D97580" t="s">
        <v>292763</v>
      </c>
      <c r="E97580">
        <v>323266</v>
      </c>
      <c r="F97580" t="s">
        <v>292764</v>
      </c>
      <c r="G97580" t="s">
        <v>292765</v>
      </c>
      <c r="H97580" t="s">
        <v>14</v>
      </c>
      <c r="I97580" t="s">
        <v>28</v>
      </c>
      <c r="J97580" t="s">
        <v>22</v>
      </c>
      <c r="K97580" t="s">
        <v>34</v>
      </c>
      <c r="L97580">
        <f>IF(startup_success_dataset[[#This Row],[outcome]]="Failure",0,1)</f>
        <v>1</v>
      </c>
    </row>
    <row r="97581" spans="1:12" x14ac:dyDescent="0.3">
      <c r="A97581">
        <v>2</v>
      </c>
      <c r="B97581">
        <v>3</v>
      </c>
      <c r="C97581">
        <v>287</v>
      </c>
      <c r="D97581" t="s">
        <v>292766</v>
      </c>
      <c r="E97581">
        <v>475631</v>
      </c>
      <c r="F97581" t="s">
        <v>292767</v>
      </c>
      <c r="G97581" t="s">
        <v>292768</v>
      </c>
      <c r="H97581" t="s">
        <v>45</v>
      </c>
      <c r="I97581" t="s">
        <v>28</v>
      </c>
      <c r="J97581" t="s">
        <v>66</v>
      </c>
      <c r="K97581" t="s">
        <v>23</v>
      </c>
      <c r="L97581">
        <f>IF(startup_success_dataset[[#This Row],[outcome]]="Failure",0,1)</f>
        <v>0</v>
      </c>
    </row>
    <row r="97582" spans="1:12" x14ac:dyDescent="0.3">
      <c r="A97582">
        <v>1</v>
      </c>
      <c r="B97582">
        <v>16</v>
      </c>
      <c r="C97582">
        <v>67</v>
      </c>
      <c r="D97582" t="s">
        <v>292769</v>
      </c>
      <c r="E97582">
        <v>563221</v>
      </c>
      <c r="F97582" t="s">
        <v>292770</v>
      </c>
      <c r="G97582" t="s">
        <v>292771</v>
      </c>
      <c r="H97582" t="s">
        <v>14</v>
      </c>
      <c r="I97582" t="s">
        <v>21</v>
      </c>
      <c r="J97582" t="s">
        <v>66</v>
      </c>
      <c r="K97582" t="s">
        <v>34</v>
      </c>
      <c r="L97582">
        <f>IF(startup_success_dataset[[#This Row],[outcome]]="Failure",0,1)</f>
        <v>1</v>
      </c>
    </row>
    <row r="97583" spans="1:12" x14ac:dyDescent="0.3">
      <c r="A97583">
        <v>2</v>
      </c>
      <c r="B97583">
        <v>3</v>
      </c>
      <c r="C97583">
        <v>186</v>
      </c>
      <c r="D97583" t="s">
        <v>292772</v>
      </c>
      <c r="E97583">
        <v>175186</v>
      </c>
      <c r="F97583" t="s">
        <v>292773</v>
      </c>
      <c r="G97583" t="s">
        <v>292774</v>
      </c>
      <c r="H97583" t="s">
        <v>27</v>
      </c>
      <c r="I97583" t="s">
        <v>88</v>
      </c>
      <c r="J97583" t="s">
        <v>22</v>
      </c>
      <c r="K97583" t="s">
        <v>23</v>
      </c>
      <c r="L97583">
        <f>IF(startup_success_dataset[[#This Row],[outcome]]="Failure",0,1)</f>
        <v>0</v>
      </c>
    </row>
    <row r="97584" spans="1:12" x14ac:dyDescent="0.3">
      <c r="A97584">
        <v>2</v>
      </c>
      <c r="B97584">
        <v>5</v>
      </c>
      <c r="C97584">
        <v>216</v>
      </c>
      <c r="D97584" t="s">
        <v>292775</v>
      </c>
      <c r="E97584">
        <v>79281</v>
      </c>
      <c r="F97584" t="s">
        <v>292776</v>
      </c>
      <c r="G97584" t="s">
        <v>292777</v>
      </c>
      <c r="H97584" t="s">
        <v>45</v>
      </c>
      <c r="I97584" t="s">
        <v>28</v>
      </c>
      <c r="J97584" t="s">
        <v>16</v>
      </c>
      <c r="K97584" t="s">
        <v>23</v>
      </c>
      <c r="L97584">
        <f>IF(startup_success_dataset[[#This Row],[outcome]]="Failure",0,1)</f>
        <v>0</v>
      </c>
    </row>
    <row r="97585" spans="1:12" x14ac:dyDescent="0.3">
      <c r="A97585">
        <v>1</v>
      </c>
      <c r="B97585">
        <v>18</v>
      </c>
      <c r="C97585">
        <v>20</v>
      </c>
      <c r="D97585" t="s">
        <v>292778</v>
      </c>
      <c r="E97585">
        <v>60672</v>
      </c>
      <c r="F97585" t="s">
        <v>292779</v>
      </c>
      <c r="G97585" t="s">
        <v>292780</v>
      </c>
      <c r="H97585" t="s">
        <v>14</v>
      </c>
      <c r="I97585" t="s">
        <v>49</v>
      </c>
      <c r="J97585" t="s">
        <v>33</v>
      </c>
      <c r="K97585" t="s">
        <v>23</v>
      </c>
      <c r="L97585">
        <f>IF(startup_success_dataset[[#This Row],[outcome]]="Failure",0,1)</f>
        <v>0</v>
      </c>
    </row>
    <row r="97586" spans="1:12" x14ac:dyDescent="0.3">
      <c r="A97586">
        <v>1</v>
      </c>
      <c r="B97586">
        <v>11</v>
      </c>
      <c r="C97586">
        <v>43</v>
      </c>
      <c r="D97586" t="s">
        <v>292781</v>
      </c>
      <c r="E97586">
        <v>282862</v>
      </c>
      <c r="F97586" t="s">
        <v>292782</v>
      </c>
      <c r="G97586" t="s">
        <v>292783</v>
      </c>
      <c r="H97586" t="s">
        <v>27</v>
      </c>
      <c r="I97586" t="s">
        <v>49</v>
      </c>
      <c r="J97586" t="s">
        <v>22</v>
      </c>
      <c r="K97586" t="s">
        <v>23</v>
      </c>
      <c r="L97586">
        <f>IF(startup_success_dataset[[#This Row],[outcome]]="Failure",0,1)</f>
        <v>0</v>
      </c>
    </row>
    <row r="97587" spans="1:12" x14ac:dyDescent="0.3">
      <c r="A97587">
        <v>6</v>
      </c>
      <c r="B97587">
        <v>12</v>
      </c>
      <c r="C97587">
        <v>172</v>
      </c>
      <c r="D97587" t="s">
        <v>292784</v>
      </c>
      <c r="E97587">
        <v>374282</v>
      </c>
      <c r="F97587" t="s">
        <v>292785</v>
      </c>
      <c r="G97587" t="s">
        <v>292786</v>
      </c>
      <c r="H97587" t="s">
        <v>41</v>
      </c>
      <c r="I97587" t="s">
        <v>53</v>
      </c>
      <c r="J97587" t="s">
        <v>66</v>
      </c>
      <c r="K97587" t="s">
        <v>34</v>
      </c>
      <c r="L97587">
        <f>IF(startup_success_dataset[[#This Row],[outcome]]="Failure",0,1)</f>
        <v>1</v>
      </c>
    </row>
    <row r="97588" spans="1:12" x14ac:dyDescent="0.3">
      <c r="A97588">
        <v>1</v>
      </c>
      <c r="B97588">
        <v>19</v>
      </c>
      <c r="C97588">
        <v>172</v>
      </c>
      <c r="D97588" t="s">
        <v>292787</v>
      </c>
      <c r="E97588">
        <v>219177</v>
      </c>
      <c r="F97588" t="s">
        <v>292788</v>
      </c>
      <c r="G97588" t="s">
        <v>292789</v>
      </c>
      <c r="H97588" t="s">
        <v>41</v>
      </c>
      <c r="I97588" t="s">
        <v>32</v>
      </c>
      <c r="J97588" t="s">
        <v>22</v>
      </c>
      <c r="K97588" t="s">
        <v>23</v>
      </c>
      <c r="L97588">
        <f>IF(startup_success_dataset[[#This Row],[outcome]]="Failure",0,1)</f>
        <v>0</v>
      </c>
    </row>
    <row r="97589" spans="1:12" x14ac:dyDescent="0.3">
      <c r="A97589">
        <v>3</v>
      </c>
      <c r="B97589">
        <v>4</v>
      </c>
      <c r="C97589">
        <v>148</v>
      </c>
      <c r="D97589" t="s">
        <v>292790</v>
      </c>
      <c r="E97589">
        <v>418159</v>
      </c>
      <c r="F97589" t="s">
        <v>292791</v>
      </c>
      <c r="G97589" t="s">
        <v>292792</v>
      </c>
      <c r="H97589" t="s">
        <v>41</v>
      </c>
      <c r="I97589" t="s">
        <v>15</v>
      </c>
      <c r="J97589" t="s">
        <v>22</v>
      </c>
      <c r="K97589" t="s">
        <v>34</v>
      </c>
      <c r="L97589">
        <f>IF(startup_success_dataset[[#This Row],[outcome]]="Failure",0,1)</f>
        <v>1</v>
      </c>
    </row>
    <row r="97590" spans="1:12" x14ac:dyDescent="0.3">
      <c r="A97590">
        <v>3</v>
      </c>
      <c r="B97590">
        <v>9</v>
      </c>
      <c r="C97590">
        <v>212</v>
      </c>
      <c r="D97590" t="s">
        <v>292793</v>
      </c>
      <c r="E97590">
        <v>37851</v>
      </c>
      <c r="F97590" t="s">
        <v>292794</v>
      </c>
      <c r="G97590" t="s">
        <v>292795</v>
      </c>
      <c r="H97590" t="s">
        <v>14</v>
      </c>
      <c r="I97590" t="s">
        <v>53</v>
      </c>
      <c r="J97590" t="s">
        <v>33</v>
      </c>
      <c r="K97590" t="s">
        <v>23</v>
      </c>
      <c r="L97590">
        <f>IF(startup_success_dataset[[#This Row],[outcome]]="Failure",0,1)</f>
        <v>0</v>
      </c>
    </row>
    <row r="97591" spans="1:12" x14ac:dyDescent="0.3">
      <c r="A97591">
        <v>1</v>
      </c>
      <c r="B97591">
        <v>14</v>
      </c>
      <c r="C97591">
        <v>47</v>
      </c>
      <c r="D97591" t="s">
        <v>292796</v>
      </c>
      <c r="E97591">
        <v>332274</v>
      </c>
      <c r="F97591" t="s">
        <v>292797</v>
      </c>
      <c r="G97591" t="s">
        <v>292798</v>
      </c>
      <c r="H97591" t="s">
        <v>14</v>
      </c>
      <c r="I97591" t="s">
        <v>53</v>
      </c>
      <c r="J97591" t="s">
        <v>22</v>
      </c>
      <c r="K97591" t="s">
        <v>23</v>
      </c>
      <c r="L97591">
        <f>IF(startup_success_dataset[[#This Row],[outcome]]="Failure",0,1)</f>
        <v>0</v>
      </c>
    </row>
    <row r="97592" spans="1:12" x14ac:dyDescent="0.3">
      <c r="A97592">
        <v>1</v>
      </c>
      <c r="B97592">
        <v>3</v>
      </c>
      <c r="C97592">
        <v>68</v>
      </c>
      <c r="D97592" t="s">
        <v>292799</v>
      </c>
      <c r="E97592">
        <v>360099</v>
      </c>
      <c r="F97592" t="s">
        <v>292800</v>
      </c>
      <c r="G97592" t="s">
        <v>292801</v>
      </c>
      <c r="H97592" t="s">
        <v>27</v>
      </c>
      <c r="I97592" t="s">
        <v>28</v>
      </c>
      <c r="J97592" t="s">
        <v>33</v>
      </c>
      <c r="K97592" t="s">
        <v>34</v>
      </c>
      <c r="L97592">
        <f>IF(startup_success_dataset[[#This Row],[outcome]]="Failure",0,1)</f>
        <v>1</v>
      </c>
    </row>
    <row r="97593" spans="1:12" x14ac:dyDescent="0.3">
      <c r="A97593">
        <v>0</v>
      </c>
      <c r="B97593">
        <v>17</v>
      </c>
      <c r="C97593">
        <v>5</v>
      </c>
      <c r="D97593" t="s">
        <v>292802</v>
      </c>
      <c r="E97593">
        <v>254395</v>
      </c>
      <c r="F97593" t="s">
        <v>292803</v>
      </c>
      <c r="G97593" t="s">
        <v>292804</v>
      </c>
      <c r="H97593" t="s">
        <v>27</v>
      </c>
      <c r="I97593" t="s">
        <v>21</v>
      </c>
      <c r="J97593" t="s">
        <v>16</v>
      </c>
      <c r="K97593" t="s">
        <v>23</v>
      </c>
      <c r="L97593">
        <f>IF(startup_success_dataset[[#This Row],[outcome]]="Failure",0,1)</f>
        <v>0</v>
      </c>
    </row>
    <row r="97594" spans="1:12" x14ac:dyDescent="0.3">
      <c r="A97594">
        <v>3</v>
      </c>
      <c r="B97594">
        <v>24</v>
      </c>
      <c r="C97594">
        <v>101</v>
      </c>
      <c r="D97594" t="s">
        <v>292805</v>
      </c>
      <c r="E97594">
        <v>154151</v>
      </c>
      <c r="F97594" t="s">
        <v>292806</v>
      </c>
      <c r="G97594" t="s">
        <v>292807</v>
      </c>
      <c r="H97594" t="s">
        <v>45</v>
      </c>
      <c r="I97594" t="s">
        <v>15</v>
      </c>
      <c r="J97594" t="s">
        <v>16</v>
      </c>
      <c r="K97594" t="s">
        <v>34</v>
      </c>
      <c r="L97594">
        <f>IF(startup_success_dataset[[#This Row],[outcome]]="Failure",0,1)</f>
        <v>1</v>
      </c>
    </row>
    <row r="97595" spans="1:12" x14ac:dyDescent="0.3">
      <c r="A97595">
        <v>2</v>
      </c>
      <c r="B97595">
        <v>14</v>
      </c>
      <c r="C97595">
        <v>253</v>
      </c>
      <c r="D97595" t="s">
        <v>292808</v>
      </c>
      <c r="E97595">
        <v>225647</v>
      </c>
      <c r="F97595" t="s">
        <v>292809</v>
      </c>
      <c r="G97595" t="s">
        <v>292810</v>
      </c>
      <c r="H97595" t="s">
        <v>14</v>
      </c>
      <c r="I97595" t="s">
        <v>15</v>
      </c>
      <c r="J97595" t="s">
        <v>16</v>
      </c>
      <c r="K97595" t="s">
        <v>34</v>
      </c>
      <c r="L97595">
        <f>IF(startup_success_dataset[[#This Row],[outcome]]="Failure",0,1)</f>
        <v>1</v>
      </c>
    </row>
    <row r="97596" spans="1:12" x14ac:dyDescent="0.3">
      <c r="A97596">
        <v>4</v>
      </c>
      <c r="B97596">
        <v>23</v>
      </c>
      <c r="C97596">
        <v>158</v>
      </c>
      <c r="D97596" t="s">
        <v>292811</v>
      </c>
      <c r="E97596">
        <v>441500</v>
      </c>
      <c r="F97596" t="s">
        <v>292812</v>
      </c>
      <c r="G97596" t="s">
        <v>292813</v>
      </c>
      <c r="H97596" t="s">
        <v>14</v>
      </c>
      <c r="I97596" t="s">
        <v>28</v>
      </c>
      <c r="J97596" t="s">
        <v>33</v>
      </c>
      <c r="K97596" t="s">
        <v>23</v>
      </c>
      <c r="L97596">
        <f>IF(startup_success_dataset[[#This Row],[outcome]]="Failure",0,1)</f>
        <v>0</v>
      </c>
    </row>
    <row r="97597" spans="1:12" x14ac:dyDescent="0.3">
      <c r="A97597">
        <v>1</v>
      </c>
      <c r="B97597">
        <v>21</v>
      </c>
      <c r="C97597">
        <v>241</v>
      </c>
      <c r="D97597" t="s">
        <v>292814</v>
      </c>
      <c r="E97597">
        <v>29568</v>
      </c>
      <c r="F97597" t="s">
        <v>292815</v>
      </c>
      <c r="G97597" t="s">
        <v>292816</v>
      </c>
      <c r="H97597" t="s">
        <v>41</v>
      </c>
      <c r="I97597" t="s">
        <v>49</v>
      </c>
      <c r="J97597" t="s">
        <v>16</v>
      </c>
      <c r="K97597" t="s">
        <v>23</v>
      </c>
      <c r="L97597">
        <f>IF(startup_success_dataset[[#This Row],[outcome]]="Failure",0,1)</f>
        <v>0</v>
      </c>
    </row>
    <row r="97598" spans="1:12" x14ac:dyDescent="0.3">
      <c r="A97598">
        <v>3</v>
      </c>
      <c r="B97598">
        <v>22</v>
      </c>
      <c r="C97598">
        <v>239</v>
      </c>
      <c r="D97598" t="s">
        <v>292817</v>
      </c>
      <c r="E97598">
        <v>469493</v>
      </c>
      <c r="F97598" t="s">
        <v>292818</v>
      </c>
      <c r="G97598" t="s">
        <v>292819</v>
      </c>
      <c r="H97598" t="s">
        <v>27</v>
      </c>
      <c r="I97598" t="s">
        <v>21</v>
      </c>
      <c r="J97598" t="s">
        <v>22</v>
      </c>
      <c r="K97598" t="s">
        <v>34</v>
      </c>
      <c r="L97598">
        <f>IF(startup_success_dataset[[#This Row],[outcome]]="Failure",0,1)</f>
        <v>1</v>
      </c>
    </row>
    <row r="97599" spans="1:12" x14ac:dyDescent="0.3">
      <c r="A97599">
        <v>1</v>
      </c>
      <c r="B97599">
        <v>18</v>
      </c>
      <c r="C97599">
        <v>159</v>
      </c>
      <c r="D97599" t="s">
        <v>292820</v>
      </c>
      <c r="E97599">
        <v>176006</v>
      </c>
      <c r="F97599" t="s">
        <v>292821</v>
      </c>
      <c r="G97599" t="s">
        <v>292822</v>
      </c>
      <c r="H97599" t="s">
        <v>41</v>
      </c>
      <c r="I97599" t="s">
        <v>21</v>
      </c>
      <c r="J97599" t="s">
        <v>66</v>
      </c>
      <c r="K97599" t="s">
        <v>23</v>
      </c>
      <c r="L97599">
        <f>IF(startup_success_dataset[[#This Row],[outcome]]="Failure",0,1)</f>
        <v>0</v>
      </c>
    </row>
    <row r="97600" spans="1:12" x14ac:dyDescent="0.3">
      <c r="A97600">
        <v>2</v>
      </c>
      <c r="B97600">
        <v>6</v>
      </c>
      <c r="C97600">
        <v>179</v>
      </c>
      <c r="D97600" t="s">
        <v>292823</v>
      </c>
      <c r="E97600">
        <v>102671</v>
      </c>
      <c r="F97600" t="s">
        <v>292824</v>
      </c>
      <c r="G97600" t="s">
        <v>292825</v>
      </c>
      <c r="H97600" t="s">
        <v>14</v>
      </c>
      <c r="I97600" t="s">
        <v>15</v>
      </c>
      <c r="J97600" t="s">
        <v>66</v>
      </c>
      <c r="K97600" t="s">
        <v>23</v>
      </c>
      <c r="L97600">
        <f>IF(startup_success_dataset[[#This Row],[outcome]]="Failure",0,1)</f>
        <v>0</v>
      </c>
    </row>
    <row r="97601" spans="1:12" x14ac:dyDescent="0.3">
      <c r="A97601">
        <v>3</v>
      </c>
      <c r="B97601">
        <v>14</v>
      </c>
      <c r="C97601">
        <v>248</v>
      </c>
      <c r="D97601" t="s">
        <v>292826</v>
      </c>
      <c r="E97601">
        <v>152903</v>
      </c>
      <c r="F97601" t="s">
        <v>292827</v>
      </c>
      <c r="G97601" t="s">
        <v>292828</v>
      </c>
      <c r="H97601" t="s">
        <v>41</v>
      </c>
      <c r="I97601" t="s">
        <v>28</v>
      </c>
      <c r="J97601" t="s">
        <v>33</v>
      </c>
      <c r="K97601" t="s">
        <v>23</v>
      </c>
      <c r="L97601">
        <f>IF(startup_success_dataset[[#This Row],[outcome]]="Failure",0,1)</f>
        <v>0</v>
      </c>
    </row>
    <row r="97602" spans="1:12" x14ac:dyDescent="0.3">
      <c r="A97602">
        <v>2</v>
      </c>
      <c r="B97602">
        <v>21</v>
      </c>
      <c r="C97602">
        <v>32</v>
      </c>
      <c r="D97602" t="s">
        <v>292829</v>
      </c>
      <c r="E97602">
        <v>385262</v>
      </c>
      <c r="F97602" t="s">
        <v>292830</v>
      </c>
      <c r="G97602" t="s">
        <v>292831</v>
      </c>
      <c r="H97602" t="s">
        <v>14</v>
      </c>
      <c r="I97602" t="s">
        <v>21</v>
      </c>
      <c r="J97602" t="s">
        <v>22</v>
      </c>
      <c r="K97602" t="s">
        <v>34</v>
      </c>
      <c r="L97602">
        <f>IF(startup_success_dataset[[#This Row],[outcome]]="Failure",0,1)</f>
        <v>1</v>
      </c>
    </row>
    <row r="97603" spans="1:12" x14ac:dyDescent="0.3">
      <c r="A97603">
        <v>1</v>
      </c>
      <c r="B97603">
        <v>15</v>
      </c>
      <c r="C97603">
        <v>135</v>
      </c>
      <c r="D97603" t="s">
        <v>292832</v>
      </c>
      <c r="E97603">
        <v>546409</v>
      </c>
      <c r="F97603" t="s">
        <v>292833</v>
      </c>
      <c r="G97603" t="s">
        <v>292834</v>
      </c>
      <c r="H97603" t="s">
        <v>41</v>
      </c>
      <c r="I97603" t="s">
        <v>49</v>
      </c>
      <c r="J97603" t="s">
        <v>33</v>
      </c>
      <c r="K97603" t="s">
        <v>23</v>
      </c>
      <c r="L97603">
        <f>IF(startup_success_dataset[[#This Row],[outcome]]="Failure",0,1)</f>
        <v>0</v>
      </c>
    </row>
    <row r="97604" spans="1:12" x14ac:dyDescent="0.3">
      <c r="A97604">
        <v>0</v>
      </c>
      <c r="B97604">
        <v>9</v>
      </c>
      <c r="C97604">
        <v>176</v>
      </c>
      <c r="D97604" t="s">
        <v>292835</v>
      </c>
      <c r="E97604">
        <v>462736</v>
      </c>
      <c r="F97604" t="s">
        <v>292836</v>
      </c>
      <c r="G97604" t="s">
        <v>292837</v>
      </c>
      <c r="H97604" t="s">
        <v>45</v>
      </c>
      <c r="I97604" t="s">
        <v>88</v>
      </c>
      <c r="J97604" t="s">
        <v>16</v>
      </c>
      <c r="K97604" t="s">
        <v>23</v>
      </c>
      <c r="L97604">
        <f>IF(startup_success_dataset[[#This Row],[outcome]]="Failure",0,1)</f>
        <v>0</v>
      </c>
    </row>
    <row r="97605" spans="1:12" x14ac:dyDescent="0.3">
      <c r="A97605">
        <v>1</v>
      </c>
      <c r="B97605">
        <v>14</v>
      </c>
      <c r="C97605">
        <v>49</v>
      </c>
      <c r="D97605" t="s">
        <v>292838</v>
      </c>
      <c r="E97605">
        <v>549402</v>
      </c>
      <c r="F97605" t="s">
        <v>292839</v>
      </c>
      <c r="G97605" t="s">
        <v>292840</v>
      </c>
      <c r="H97605" t="s">
        <v>45</v>
      </c>
      <c r="I97605" t="s">
        <v>28</v>
      </c>
      <c r="J97605" t="s">
        <v>16</v>
      </c>
      <c r="K97605" t="s">
        <v>23</v>
      </c>
      <c r="L97605">
        <f>IF(startup_success_dataset[[#This Row],[outcome]]="Failure",0,1)</f>
        <v>0</v>
      </c>
    </row>
    <row r="97606" spans="1:12" x14ac:dyDescent="0.3">
      <c r="A97606">
        <v>3</v>
      </c>
      <c r="B97606">
        <v>12</v>
      </c>
      <c r="C97606">
        <v>194</v>
      </c>
      <c r="D97606" t="s">
        <v>292841</v>
      </c>
      <c r="E97606">
        <v>359151</v>
      </c>
      <c r="F97606" t="s">
        <v>292842</v>
      </c>
      <c r="G97606" t="s">
        <v>292843</v>
      </c>
      <c r="H97606" t="s">
        <v>14</v>
      </c>
      <c r="I97606" t="s">
        <v>21</v>
      </c>
      <c r="J97606" t="s">
        <v>22</v>
      </c>
      <c r="K97606" t="s">
        <v>34</v>
      </c>
      <c r="L97606">
        <f>IF(startup_success_dataset[[#This Row],[outcome]]="Failure",0,1)</f>
        <v>1</v>
      </c>
    </row>
    <row r="97607" spans="1:12" x14ac:dyDescent="0.3">
      <c r="A97607">
        <v>0</v>
      </c>
      <c r="B97607">
        <v>16</v>
      </c>
      <c r="C97607">
        <v>28</v>
      </c>
      <c r="D97607" t="s">
        <v>292844</v>
      </c>
      <c r="E97607">
        <v>134868</v>
      </c>
      <c r="F97607" t="s">
        <v>292845</v>
      </c>
      <c r="G97607" t="s">
        <v>292846</v>
      </c>
      <c r="H97607" t="s">
        <v>14</v>
      </c>
      <c r="I97607" t="s">
        <v>49</v>
      </c>
      <c r="J97607" t="s">
        <v>22</v>
      </c>
      <c r="K97607" t="s">
        <v>23</v>
      </c>
      <c r="L97607">
        <f>IF(startup_success_dataset[[#This Row],[outcome]]="Failure",0,1)</f>
        <v>0</v>
      </c>
    </row>
    <row r="97608" spans="1:12" x14ac:dyDescent="0.3">
      <c r="A97608">
        <v>1</v>
      </c>
      <c r="B97608">
        <v>15</v>
      </c>
      <c r="C97608">
        <v>156</v>
      </c>
      <c r="D97608" t="s">
        <v>292847</v>
      </c>
      <c r="E97608">
        <v>503234</v>
      </c>
      <c r="F97608" t="s">
        <v>292848</v>
      </c>
      <c r="G97608" t="s">
        <v>292849</v>
      </c>
      <c r="H97608" t="s">
        <v>14</v>
      </c>
      <c r="I97608" t="s">
        <v>28</v>
      </c>
      <c r="J97608" t="s">
        <v>33</v>
      </c>
      <c r="K97608" t="s">
        <v>34</v>
      </c>
      <c r="L97608">
        <f>IF(startup_success_dataset[[#This Row],[outcome]]="Failure",0,1)</f>
        <v>1</v>
      </c>
    </row>
    <row r="97609" spans="1:12" x14ac:dyDescent="0.3">
      <c r="A97609">
        <v>1</v>
      </c>
      <c r="B97609">
        <v>1</v>
      </c>
      <c r="C97609">
        <v>161</v>
      </c>
      <c r="D97609" t="s">
        <v>292850</v>
      </c>
      <c r="E97609">
        <v>201475</v>
      </c>
      <c r="F97609" t="s">
        <v>292851</v>
      </c>
      <c r="G97609" t="s">
        <v>292852</v>
      </c>
      <c r="H97609" t="s">
        <v>14</v>
      </c>
      <c r="I97609" t="s">
        <v>49</v>
      </c>
      <c r="J97609" t="s">
        <v>16</v>
      </c>
      <c r="K97609" t="s">
        <v>23</v>
      </c>
      <c r="L97609">
        <f>IF(startup_success_dataset[[#This Row],[outcome]]="Failure",0,1)</f>
        <v>0</v>
      </c>
    </row>
    <row r="97610" spans="1:12" x14ac:dyDescent="0.3">
      <c r="A97610">
        <v>3</v>
      </c>
      <c r="B97610">
        <v>3</v>
      </c>
      <c r="C97610">
        <v>39</v>
      </c>
      <c r="D97610" t="s">
        <v>292853</v>
      </c>
      <c r="E97610">
        <v>227240</v>
      </c>
      <c r="F97610" t="s">
        <v>292854</v>
      </c>
      <c r="G97610" t="s">
        <v>292855</v>
      </c>
      <c r="H97610" t="s">
        <v>27</v>
      </c>
      <c r="I97610" t="s">
        <v>28</v>
      </c>
      <c r="J97610" t="s">
        <v>22</v>
      </c>
      <c r="K97610" t="s">
        <v>23</v>
      </c>
      <c r="L97610">
        <f>IF(startup_success_dataset[[#This Row],[outcome]]="Failure",0,1)</f>
        <v>0</v>
      </c>
    </row>
    <row r="97611" spans="1:12" x14ac:dyDescent="0.3">
      <c r="A97611">
        <v>2</v>
      </c>
      <c r="B97611">
        <v>13</v>
      </c>
      <c r="C97611">
        <v>48</v>
      </c>
      <c r="D97611" t="s">
        <v>292856</v>
      </c>
      <c r="E97611">
        <v>177480</v>
      </c>
      <c r="F97611" t="s">
        <v>292857</v>
      </c>
      <c r="G97611" t="s">
        <v>292858</v>
      </c>
      <c r="H97611" t="s">
        <v>14</v>
      </c>
      <c r="I97611" t="s">
        <v>15</v>
      </c>
      <c r="J97611" t="s">
        <v>16</v>
      </c>
      <c r="K97611" t="s">
        <v>23</v>
      </c>
      <c r="L97611">
        <f>IF(startup_success_dataset[[#This Row],[outcome]]="Failure",0,1)</f>
        <v>0</v>
      </c>
    </row>
    <row r="97612" spans="1:12" x14ac:dyDescent="0.3">
      <c r="A97612">
        <v>2</v>
      </c>
      <c r="B97612">
        <v>11</v>
      </c>
      <c r="C97612">
        <v>70</v>
      </c>
      <c r="D97612" t="s">
        <v>292859</v>
      </c>
      <c r="E97612">
        <v>124099</v>
      </c>
      <c r="F97612" t="s">
        <v>292860</v>
      </c>
      <c r="G97612" t="s">
        <v>292861</v>
      </c>
      <c r="H97612" t="s">
        <v>14</v>
      </c>
      <c r="I97612" t="s">
        <v>32</v>
      </c>
      <c r="J97612" t="s">
        <v>22</v>
      </c>
      <c r="K97612" t="s">
        <v>23</v>
      </c>
      <c r="L97612">
        <f>IF(startup_success_dataset[[#This Row],[outcome]]="Failure",0,1)</f>
        <v>0</v>
      </c>
    </row>
    <row r="97613" spans="1:12" x14ac:dyDescent="0.3">
      <c r="A97613">
        <v>2</v>
      </c>
      <c r="B97613">
        <v>8</v>
      </c>
      <c r="C97613">
        <v>85</v>
      </c>
      <c r="D97613" t="s">
        <v>292862</v>
      </c>
      <c r="E97613">
        <v>83010</v>
      </c>
      <c r="F97613" t="s">
        <v>292863</v>
      </c>
      <c r="G97613" t="s">
        <v>292864</v>
      </c>
      <c r="H97613" t="s">
        <v>14</v>
      </c>
      <c r="I97613" t="s">
        <v>21</v>
      </c>
      <c r="J97613" t="s">
        <v>16</v>
      </c>
      <c r="K97613" t="s">
        <v>23</v>
      </c>
      <c r="L97613">
        <f>IF(startup_success_dataset[[#This Row],[outcome]]="Failure",0,1)</f>
        <v>0</v>
      </c>
    </row>
    <row r="97614" spans="1:12" x14ac:dyDescent="0.3">
      <c r="A97614">
        <v>3</v>
      </c>
      <c r="B97614">
        <v>13</v>
      </c>
      <c r="C97614">
        <v>59</v>
      </c>
      <c r="D97614" t="s">
        <v>292865</v>
      </c>
      <c r="E97614">
        <v>420273</v>
      </c>
      <c r="F97614" t="s">
        <v>292866</v>
      </c>
      <c r="G97614" t="s">
        <v>292867</v>
      </c>
      <c r="H97614" t="s">
        <v>14</v>
      </c>
      <c r="I97614" t="s">
        <v>21</v>
      </c>
      <c r="J97614" t="s">
        <v>66</v>
      </c>
      <c r="K97614" t="s">
        <v>34</v>
      </c>
      <c r="L97614">
        <f>IF(startup_success_dataset[[#This Row],[outcome]]="Failure",0,1)</f>
        <v>1</v>
      </c>
    </row>
    <row r="97615" spans="1:12" x14ac:dyDescent="0.3">
      <c r="A97615">
        <v>0</v>
      </c>
      <c r="B97615">
        <v>17</v>
      </c>
      <c r="C97615">
        <v>155</v>
      </c>
      <c r="D97615" t="s">
        <v>292868</v>
      </c>
      <c r="E97615">
        <v>419318</v>
      </c>
      <c r="F97615" t="s">
        <v>292869</v>
      </c>
      <c r="G97615" t="s">
        <v>292870</v>
      </c>
      <c r="H97615" t="s">
        <v>14</v>
      </c>
      <c r="I97615" t="s">
        <v>49</v>
      </c>
      <c r="J97615" t="s">
        <v>33</v>
      </c>
      <c r="K97615" t="s">
        <v>23</v>
      </c>
      <c r="L97615">
        <f>IF(startup_success_dataset[[#This Row],[outcome]]="Failure",0,1)</f>
        <v>0</v>
      </c>
    </row>
    <row r="97616" spans="1:12" x14ac:dyDescent="0.3">
      <c r="A97616">
        <v>3</v>
      </c>
      <c r="B97616">
        <v>4</v>
      </c>
      <c r="C97616">
        <v>204</v>
      </c>
      <c r="D97616" t="s">
        <v>292871</v>
      </c>
      <c r="E97616">
        <v>161283</v>
      </c>
      <c r="F97616" t="s">
        <v>292872</v>
      </c>
      <c r="G97616" t="s">
        <v>292873</v>
      </c>
      <c r="H97616" t="s">
        <v>41</v>
      </c>
      <c r="I97616" t="s">
        <v>21</v>
      </c>
      <c r="J97616" t="s">
        <v>22</v>
      </c>
      <c r="K97616" t="s">
        <v>34</v>
      </c>
      <c r="L97616">
        <f>IF(startup_success_dataset[[#This Row],[outcome]]="Failure",0,1)</f>
        <v>1</v>
      </c>
    </row>
    <row r="97617" spans="1:12" x14ac:dyDescent="0.3">
      <c r="A97617">
        <v>3</v>
      </c>
      <c r="B97617">
        <v>21</v>
      </c>
      <c r="C97617">
        <v>75</v>
      </c>
      <c r="D97617" t="s">
        <v>292874</v>
      </c>
      <c r="E97617">
        <v>375904</v>
      </c>
      <c r="F97617" t="s">
        <v>292875</v>
      </c>
      <c r="G97617" t="s">
        <v>292876</v>
      </c>
      <c r="H97617" t="s">
        <v>14</v>
      </c>
      <c r="I97617" t="s">
        <v>15</v>
      </c>
      <c r="J97617" t="s">
        <v>33</v>
      </c>
      <c r="K97617" t="s">
        <v>34</v>
      </c>
      <c r="L97617">
        <f>IF(startup_success_dataset[[#This Row],[outcome]]="Failure",0,1)</f>
        <v>1</v>
      </c>
    </row>
    <row r="97618" spans="1:12" x14ac:dyDescent="0.3">
      <c r="A97618">
        <v>7</v>
      </c>
      <c r="B97618">
        <v>4</v>
      </c>
      <c r="C97618">
        <v>247</v>
      </c>
      <c r="D97618" t="s">
        <v>292877</v>
      </c>
      <c r="E97618">
        <v>181901</v>
      </c>
      <c r="F97618" t="s">
        <v>292878</v>
      </c>
      <c r="G97618" t="s">
        <v>292879</v>
      </c>
      <c r="H97618" t="s">
        <v>41</v>
      </c>
      <c r="I97618" t="s">
        <v>32</v>
      </c>
      <c r="J97618" t="s">
        <v>22</v>
      </c>
      <c r="K97618" t="s">
        <v>34</v>
      </c>
      <c r="L97618">
        <f>IF(startup_success_dataset[[#This Row],[outcome]]="Failure",0,1)</f>
        <v>1</v>
      </c>
    </row>
    <row r="97619" spans="1:12" x14ac:dyDescent="0.3">
      <c r="A97619">
        <v>0</v>
      </c>
      <c r="B97619">
        <v>0</v>
      </c>
      <c r="C97619">
        <v>227</v>
      </c>
      <c r="D97619" t="s">
        <v>292880</v>
      </c>
      <c r="E97619">
        <v>379448</v>
      </c>
      <c r="F97619" t="s">
        <v>292881</v>
      </c>
      <c r="G97619" t="s">
        <v>292882</v>
      </c>
      <c r="H97619" t="s">
        <v>14</v>
      </c>
      <c r="I97619" t="s">
        <v>32</v>
      </c>
      <c r="J97619" t="s">
        <v>66</v>
      </c>
      <c r="K97619" t="s">
        <v>23</v>
      </c>
      <c r="L97619">
        <f>IF(startup_success_dataset[[#This Row],[outcome]]="Failure",0,1)</f>
        <v>0</v>
      </c>
    </row>
    <row r="97620" spans="1:12" x14ac:dyDescent="0.3">
      <c r="A97620">
        <v>0</v>
      </c>
      <c r="B97620">
        <v>19</v>
      </c>
      <c r="C97620">
        <v>165</v>
      </c>
      <c r="D97620" t="s">
        <v>292883</v>
      </c>
      <c r="E97620">
        <v>327836</v>
      </c>
      <c r="F97620" t="s">
        <v>292884</v>
      </c>
      <c r="G97620" t="s">
        <v>292885</v>
      </c>
      <c r="H97620" t="s">
        <v>45</v>
      </c>
      <c r="I97620" t="s">
        <v>21</v>
      </c>
      <c r="J97620" t="s">
        <v>22</v>
      </c>
      <c r="K97620" t="s">
        <v>34</v>
      </c>
      <c r="L97620">
        <f>IF(startup_success_dataset[[#This Row],[outcome]]="Failure",0,1)</f>
        <v>1</v>
      </c>
    </row>
    <row r="97621" spans="1:12" x14ac:dyDescent="0.3">
      <c r="A97621">
        <v>1</v>
      </c>
      <c r="B97621">
        <v>16</v>
      </c>
      <c r="C97621">
        <v>124</v>
      </c>
      <c r="D97621" t="s">
        <v>292886</v>
      </c>
      <c r="E97621">
        <v>306986</v>
      </c>
      <c r="F97621" t="s">
        <v>292887</v>
      </c>
      <c r="G97621" t="s">
        <v>292888</v>
      </c>
      <c r="H97621" t="s">
        <v>41</v>
      </c>
      <c r="I97621" t="s">
        <v>15</v>
      </c>
      <c r="J97621" t="s">
        <v>22</v>
      </c>
      <c r="K97621" t="s">
        <v>34</v>
      </c>
      <c r="L97621">
        <f>IF(startup_success_dataset[[#This Row],[outcome]]="Failure",0,1)</f>
        <v>1</v>
      </c>
    </row>
    <row r="97622" spans="1:12" x14ac:dyDescent="0.3">
      <c r="A97622">
        <v>6</v>
      </c>
      <c r="B97622">
        <v>24</v>
      </c>
      <c r="C97622">
        <v>299</v>
      </c>
      <c r="D97622" t="s">
        <v>292889</v>
      </c>
      <c r="E97622">
        <v>358581</v>
      </c>
      <c r="F97622" t="s">
        <v>292890</v>
      </c>
      <c r="G97622" t="s">
        <v>292891</v>
      </c>
      <c r="H97622" t="s">
        <v>14</v>
      </c>
      <c r="I97622" t="s">
        <v>21</v>
      </c>
      <c r="J97622" t="s">
        <v>33</v>
      </c>
      <c r="K97622" t="s">
        <v>34</v>
      </c>
      <c r="L97622">
        <f>IF(startup_success_dataset[[#This Row],[outcome]]="Failure",0,1)</f>
        <v>1</v>
      </c>
    </row>
    <row r="97623" spans="1:12" x14ac:dyDescent="0.3">
      <c r="A97623">
        <v>0</v>
      </c>
      <c r="B97623">
        <v>22</v>
      </c>
      <c r="C97623">
        <v>251</v>
      </c>
      <c r="D97623" t="s">
        <v>292892</v>
      </c>
      <c r="E97623">
        <v>203867</v>
      </c>
      <c r="F97623" t="s">
        <v>292893</v>
      </c>
      <c r="G97623" t="s">
        <v>292894</v>
      </c>
      <c r="H97623" t="s">
        <v>14</v>
      </c>
      <c r="I97623" t="s">
        <v>21</v>
      </c>
      <c r="J97623" t="s">
        <v>22</v>
      </c>
      <c r="K97623" t="s">
        <v>23</v>
      </c>
      <c r="L97623">
        <f>IF(startup_success_dataset[[#This Row],[outcome]]="Failure",0,1)</f>
        <v>0</v>
      </c>
    </row>
    <row r="97624" spans="1:12" x14ac:dyDescent="0.3">
      <c r="A97624">
        <v>3</v>
      </c>
      <c r="B97624">
        <v>3</v>
      </c>
      <c r="C97624">
        <v>106</v>
      </c>
      <c r="D97624" t="s">
        <v>292895</v>
      </c>
      <c r="E97624">
        <v>570704</v>
      </c>
      <c r="F97624" t="s">
        <v>292896</v>
      </c>
      <c r="G97624" t="s">
        <v>292897</v>
      </c>
      <c r="H97624" t="s">
        <v>45</v>
      </c>
      <c r="I97624" t="s">
        <v>21</v>
      </c>
      <c r="J97624" t="s">
        <v>33</v>
      </c>
      <c r="K97624" t="s">
        <v>23</v>
      </c>
      <c r="L97624">
        <f>IF(startup_success_dataset[[#This Row],[outcome]]="Failure",0,1)</f>
        <v>0</v>
      </c>
    </row>
    <row r="97625" spans="1:12" x14ac:dyDescent="0.3">
      <c r="A97625">
        <v>1</v>
      </c>
      <c r="B97625">
        <v>5</v>
      </c>
      <c r="C97625">
        <v>13</v>
      </c>
      <c r="D97625" t="s">
        <v>292898</v>
      </c>
      <c r="E97625">
        <v>223418</v>
      </c>
      <c r="F97625" t="s">
        <v>292899</v>
      </c>
      <c r="G97625" t="s">
        <v>292900</v>
      </c>
      <c r="H97625" t="s">
        <v>41</v>
      </c>
      <c r="I97625" t="s">
        <v>49</v>
      </c>
      <c r="J97625" t="s">
        <v>22</v>
      </c>
      <c r="K97625" t="s">
        <v>23</v>
      </c>
      <c r="L97625">
        <f>IF(startup_success_dataset[[#This Row],[outcome]]="Failure",0,1)</f>
        <v>0</v>
      </c>
    </row>
    <row r="97626" spans="1:12" x14ac:dyDescent="0.3">
      <c r="A97626">
        <v>2</v>
      </c>
      <c r="B97626">
        <v>0</v>
      </c>
      <c r="C97626">
        <v>244</v>
      </c>
      <c r="D97626" t="s">
        <v>292901</v>
      </c>
      <c r="E97626">
        <v>582526</v>
      </c>
      <c r="F97626" t="s">
        <v>292902</v>
      </c>
      <c r="G97626" t="s">
        <v>292903</v>
      </c>
      <c r="H97626" t="s">
        <v>41</v>
      </c>
      <c r="I97626" t="s">
        <v>53</v>
      </c>
      <c r="J97626" t="s">
        <v>16</v>
      </c>
      <c r="K97626" t="s">
        <v>23</v>
      </c>
      <c r="L97626">
        <f>IF(startup_success_dataset[[#This Row],[outcome]]="Failure",0,1)</f>
        <v>0</v>
      </c>
    </row>
    <row r="97627" spans="1:12" x14ac:dyDescent="0.3">
      <c r="A97627">
        <v>4</v>
      </c>
      <c r="B97627">
        <v>0</v>
      </c>
      <c r="C97627">
        <v>26</v>
      </c>
      <c r="D97627" t="s">
        <v>292904</v>
      </c>
      <c r="E97627">
        <v>144557</v>
      </c>
      <c r="F97627" t="s">
        <v>292905</v>
      </c>
      <c r="G97627" t="s">
        <v>292906</v>
      </c>
      <c r="H97627" t="s">
        <v>27</v>
      </c>
      <c r="I97627" t="s">
        <v>53</v>
      </c>
      <c r="J97627" t="s">
        <v>22</v>
      </c>
      <c r="K97627" t="s">
        <v>23</v>
      </c>
      <c r="L97627">
        <f>IF(startup_success_dataset[[#This Row],[outcome]]="Failure",0,1)</f>
        <v>0</v>
      </c>
    </row>
    <row r="97628" spans="1:12" x14ac:dyDescent="0.3">
      <c r="A97628">
        <v>1</v>
      </c>
      <c r="B97628">
        <v>6</v>
      </c>
      <c r="C97628">
        <v>94</v>
      </c>
      <c r="D97628" t="s">
        <v>292907</v>
      </c>
      <c r="E97628">
        <v>104459</v>
      </c>
      <c r="F97628" t="s">
        <v>292908</v>
      </c>
      <c r="G97628" t="s">
        <v>292909</v>
      </c>
      <c r="H97628" t="s">
        <v>41</v>
      </c>
      <c r="I97628" t="s">
        <v>32</v>
      </c>
      <c r="J97628" t="s">
        <v>22</v>
      </c>
      <c r="K97628" t="s">
        <v>23</v>
      </c>
      <c r="L97628">
        <f>IF(startup_success_dataset[[#This Row],[outcome]]="Failure",0,1)</f>
        <v>0</v>
      </c>
    </row>
    <row r="97629" spans="1:12" x14ac:dyDescent="0.3">
      <c r="A97629">
        <v>2</v>
      </c>
      <c r="B97629">
        <v>18</v>
      </c>
      <c r="C97629">
        <v>37</v>
      </c>
      <c r="D97629" t="s">
        <v>292910</v>
      </c>
      <c r="E97629">
        <v>569727</v>
      </c>
      <c r="F97629" t="s">
        <v>292911</v>
      </c>
      <c r="G97629" t="s">
        <v>292912</v>
      </c>
      <c r="H97629" t="s">
        <v>45</v>
      </c>
      <c r="I97629" t="s">
        <v>53</v>
      </c>
      <c r="J97629" t="s">
        <v>16</v>
      </c>
      <c r="K97629" t="s">
        <v>34</v>
      </c>
      <c r="L97629">
        <f>IF(startup_success_dataset[[#This Row],[outcome]]="Failure",0,1)</f>
        <v>1</v>
      </c>
    </row>
    <row r="97630" spans="1:12" x14ac:dyDescent="0.3">
      <c r="A97630">
        <v>3</v>
      </c>
      <c r="B97630">
        <v>14</v>
      </c>
      <c r="C97630">
        <v>270</v>
      </c>
      <c r="D97630" t="s">
        <v>292913</v>
      </c>
      <c r="E97630">
        <v>155791</v>
      </c>
      <c r="F97630" t="s">
        <v>292914</v>
      </c>
      <c r="G97630" t="s">
        <v>292915</v>
      </c>
      <c r="H97630" t="s">
        <v>14</v>
      </c>
      <c r="I97630" t="s">
        <v>88</v>
      </c>
      <c r="J97630" t="s">
        <v>66</v>
      </c>
      <c r="K97630" t="s">
        <v>23</v>
      </c>
      <c r="L97630">
        <f>IF(startup_success_dataset[[#This Row],[outcome]]="Failure",0,1)</f>
        <v>0</v>
      </c>
    </row>
    <row r="97631" spans="1:12" x14ac:dyDescent="0.3">
      <c r="A97631">
        <v>1</v>
      </c>
      <c r="B97631">
        <v>17</v>
      </c>
      <c r="C97631">
        <v>215</v>
      </c>
      <c r="D97631" t="s">
        <v>292916</v>
      </c>
      <c r="E97631">
        <v>212406</v>
      </c>
      <c r="F97631" t="s">
        <v>292917</v>
      </c>
      <c r="G97631" t="s">
        <v>292918</v>
      </c>
      <c r="H97631" t="s">
        <v>45</v>
      </c>
      <c r="I97631" t="s">
        <v>88</v>
      </c>
      <c r="J97631" t="s">
        <v>22</v>
      </c>
      <c r="K97631" t="s">
        <v>34</v>
      </c>
      <c r="L97631">
        <f>IF(startup_success_dataset[[#This Row],[outcome]]="Failure",0,1)</f>
        <v>1</v>
      </c>
    </row>
    <row r="97632" spans="1:12" x14ac:dyDescent="0.3">
      <c r="A97632">
        <v>3</v>
      </c>
      <c r="B97632">
        <v>22</v>
      </c>
      <c r="C97632">
        <v>10</v>
      </c>
      <c r="D97632" t="s">
        <v>292919</v>
      </c>
      <c r="E97632">
        <v>151290</v>
      </c>
      <c r="F97632" t="s">
        <v>292920</v>
      </c>
      <c r="G97632" t="s">
        <v>292921</v>
      </c>
      <c r="H97632" t="s">
        <v>41</v>
      </c>
      <c r="I97632" t="s">
        <v>15</v>
      </c>
      <c r="J97632" t="s">
        <v>16</v>
      </c>
      <c r="K97632" t="s">
        <v>23</v>
      </c>
      <c r="L97632">
        <f>IF(startup_success_dataset[[#This Row],[outcome]]="Failure",0,1)</f>
        <v>0</v>
      </c>
    </row>
    <row r="97633" spans="1:12" x14ac:dyDescent="0.3">
      <c r="A97633">
        <v>2</v>
      </c>
      <c r="B97633">
        <v>4</v>
      </c>
      <c r="C97633">
        <v>213</v>
      </c>
      <c r="D97633" t="s">
        <v>292922</v>
      </c>
      <c r="E97633">
        <v>331144</v>
      </c>
      <c r="F97633" t="s">
        <v>292923</v>
      </c>
      <c r="G97633" t="s">
        <v>292924</v>
      </c>
      <c r="H97633" t="s">
        <v>27</v>
      </c>
      <c r="I97633" t="s">
        <v>88</v>
      </c>
      <c r="J97633" t="s">
        <v>66</v>
      </c>
      <c r="K97633" t="s">
        <v>34</v>
      </c>
      <c r="L97633">
        <f>IF(startup_success_dataset[[#This Row],[outcome]]="Failure",0,1)</f>
        <v>1</v>
      </c>
    </row>
    <row r="97634" spans="1:12" x14ac:dyDescent="0.3">
      <c r="A97634">
        <v>0</v>
      </c>
      <c r="B97634">
        <v>19</v>
      </c>
      <c r="C97634">
        <v>211</v>
      </c>
      <c r="D97634" t="s">
        <v>292925</v>
      </c>
      <c r="E97634">
        <v>317544</v>
      </c>
      <c r="F97634" t="s">
        <v>292926</v>
      </c>
      <c r="G97634" t="s">
        <v>292927</v>
      </c>
      <c r="H97634" t="s">
        <v>14</v>
      </c>
      <c r="I97634" t="s">
        <v>49</v>
      </c>
      <c r="J97634" t="s">
        <v>16</v>
      </c>
      <c r="K97634" t="s">
        <v>23</v>
      </c>
      <c r="L97634">
        <f>IF(startup_success_dataset[[#This Row],[outcome]]="Failure",0,1)</f>
        <v>0</v>
      </c>
    </row>
    <row r="97635" spans="1:12" x14ac:dyDescent="0.3">
      <c r="A97635">
        <v>4</v>
      </c>
      <c r="B97635">
        <v>4</v>
      </c>
      <c r="C97635">
        <v>248</v>
      </c>
      <c r="D97635" t="s">
        <v>292928</v>
      </c>
      <c r="E97635">
        <v>159044</v>
      </c>
      <c r="F97635" t="s">
        <v>292929</v>
      </c>
      <c r="G97635" t="s">
        <v>292930</v>
      </c>
      <c r="H97635" t="s">
        <v>41</v>
      </c>
      <c r="I97635" t="s">
        <v>21</v>
      </c>
      <c r="J97635" t="s">
        <v>33</v>
      </c>
      <c r="K97635" t="s">
        <v>34</v>
      </c>
      <c r="L97635">
        <f>IF(startup_success_dataset[[#This Row],[outcome]]="Failure",0,1)</f>
        <v>1</v>
      </c>
    </row>
    <row r="97636" spans="1:12" x14ac:dyDescent="0.3">
      <c r="A97636">
        <v>1</v>
      </c>
      <c r="B97636">
        <v>0</v>
      </c>
      <c r="C97636">
        <v>208</v>
      </c>
      <c r="D97636" t="s">
        <v>292931</v>
      </c>
      <c r="E97636">
        <v>406190</v>
      </c>
      <c r="F97636" t="s">
        <v>292932</v>
      </c>
      <c r="G97636" t="s">
        <v>292933</v>
      </c>
      <c r="H97636" t="s">
        <v>27</v>
      </c>
      <c r="I97636" t="s">
        <v>28</v>
      </c>
      <c r="J97636" t="s">
        <v>16</v>
      </c>
      <c r="K97636" t="s">
        <v>23</v>
      </c>
      <c r="L97636">
        <f>IF(startup_success_dataset[[#This Row],[outcome]]="Failure",0,1)</f>
        <v>0</v>
      </c>
    </row>
    <row r="97637" spans="1:12" x14ac:dyDescent="0.3">
      <c r="A97637">
        <v>4</v>
      </c>
      <c r="B97637">
        <v>10</v>
      </c>
      <c r="C97637">
        <v>151</v>
      </c>
      <c r="D97637" t="s">
        <v>292934</v>
      </c>
      <c r="E97637">
        <v>156360</v>
      </c>
      <c r="F97637" t="s">
        <v>292935</v>
      </c>
      <c r="G97637" t="s">
        <v>292936</v>
      </c>
      <c r="H97637" t="s">
        <v>45</v>
      </c>
      <c r="I97637" t="s">
        <v>88</v>
      </c>
      <c r="J97637" t="s">
        <v>22</v>
      </c>
      <c r="K97637" t="s">
        <v>34</v>
      </c>
      <c r="L97637">
        <f>IF(startup_success_dataset[[#This Row],[outcome]]="Failure",0,1)</f>
        <v>1</v>
      </c>
    </row>
    <row r="97638" spans="1:12" x14ac:dyDescent="0.3">
      <c r="A97638">
        <v>0</v>
      </c>
      <c r="B97638">
        <v>11</v>
      </c>
      <c r="C97638">
        <v>128</v>
      </c>
      <c r="D97638" t="s">
        <v>292937</v>
      </c>
      <c r="E97638">
        <v>403921</v>
      </c>
      <c r="F97638" t="s">
        <v>292938</v>
      </c>
      <c r="G97638" t="s">
        <v>292939</v>
      </c>
      <c r="H97638" t="s">
        <v>14</v>
      </c>
      <c r="I97638" t="s">
        <v>88</v>
      </c>
      <c r="J97638" t="s">
        <v>33</v>
      </c>
      <c r="K97638" t="s">
        <v>34</v>
      </c>
      <c r="L97638">
        <f>IF(startup_success_dataset[[#This Row],[outcome]]="Failure",0,1)</f>
        <v>1</v>
      </c>
    </row>
    <row r="97639" spans="1:12" x14ac:dyDescent="0.3">
      <c r="A97639">
        <v>2</v>
      </c>
      <c r="B97639">
        <v>10</v>
      </c>
      <c r="C97639">
        <v>198</v>
      </c>
      <c r="D97639" t="s">
        <v>292940</v>
      </c>
      <c r="E97639">
        <v>270676</v>
      </c>
      <c r="F97639" t="s">
        <v>292941</v>
      </c>
      <c r="G97639" t="s">
        <v>292942</v>
      </c>
      <c r="H97639" t="s">
        <v>41</v>
      </c>
      <c r="I97639" t="s">
        <v>15</v>
      </c>
      <c r="J97639" t="s">
        <v>22</v>
      </c>
      <c r="K97639" t="s">
        <v>34</v>
      </c>
      <c r="L97639">
        <f>IF(startup_success_dataset[[#This Row],[outcome]]="Failure",0,1)</f>
        <v>1</v>
      </c>
    </row>
    <row r="97640" spans="1:12" x14ac:dyDescent="0.3">
      <c r="A97640">
        <v>2</v>
      </c>
      <c r="B97640">
        <v>17</v>
      </c>
      <c r="C97640">
        <v>288</v>
      </c>
      <c r="D97640" t="s">
        <v>292943</v>
      </c>
      <c r="E97640">
        <v>128214</v>
      </c>
      <c r="F97640" t="s">
        <v>292944</v>
      </c>
      <c r="G97640" t="s">
        <v>292945</v>
      </c>
      <c r="H97640" t="s">
        <v>41</v>
      </c>
      <c r="I97640" t="s">
        <v>21</v>
      </c>
      <c r="J97640" t="s">
        <v>66</v>
      </c>
      <c r="K97640" t="s">
        <v>34</v>
      </c>
      <c r="L97640">
        <f>IF(startup_success_dataset[[#This Row],[outcome]]="Failure",0,1)</f>
        <v>1</v>
      </c>
    </row>
    <row r="97641" spans="1:12" x14ac:dyDescent="0.3">
      <c r="A97641">
        <v>2</v>
      </c>
      <c r="B97641">
        <v>20</v>
      </c>
      <c r="C97641">
        <v>188</v>
      </c>
      <c r="D97641" t="s">
        <v>292946</v>
      </c>
      <c r="E97641">
        <v>255260</v>
      </c>
      <c r="F97641" t="s">
        <v>292947</v>
      </c>
      <c r="G97641" t="s">
        <v>292948</v>
      </c>
      <c r="H97641" t="s">
        <v>14</v>
      </c>
      <c r="I97641" t="s">
        <v>32</v>
      </c>
      <c r="J97641" t="s">
        <v>22</v>
      </c>
      <c r="K97641" t="s">
        <v>34</v>
      </c>
      <c r="L97641">
        <f>IF(startup_success_dataset[[#This Row],[outcome]]="Failure",0,1)</f>
        <v>1</v>
      </c>
    </row>
    <row r="97642" spans="1:12" x14ac:dyDescent="0.3">
      <c r="A97642">
        <v>1</v>
      </c>
      <c r="B97642">
        <v>0</v>
      </c>
      <c r="C97642">
        <v>40</v>
      </c>
      <c r="D97642" t="s">
        <v>292949</v>
      </c>
      <c r="E97642">
        <v>220599</v>
      </c>
      <c r="F97642" t="s">
        <v>292950</v>
      </c>
      <c r="G97642" t="s">
        <v>292951</v>
      </c>
      <c r="H97642" t="s">
        <v>14</v>
      </c>
      <c r="I97642" t="s">
        <v>53</v>
      </c>
      <c r="J97642" t="s">
        <v>22</v>
      </c>
      <c r="K97642" t="s">
        <v>23</v>
      </c>
      <c r="L97642">
        <f>IF(startup_success_dataset[[#This Row],[outcome]]="Failure",0,1)</f>
        <v>0</v>
      </c>
    </row>
    <row r="97643" spans="1:12" x14ac:dyDescent="0.3">
      <c r="A97643">
        <v>3</v>
      </c>
      <c r="B97643">
        <v>23</v>
      </c>
      <c r="C97643">
        <v>150</v>
      </c>
      <c r="D97643" t="s">
        <v>292952</v>
      </c>
      <c r="E97643">
        <v>262984</v>
      </c>
      <c r="F97643" t="s">
        <v>292953</v>
      </c>
      <c r="G97643" t="s">
        <v>292954</v>
      </c>
      <c r="H97643" t="s">
        <v>27</v>
      </c>
      <c r="I97643" t="s">
        <v>32</v>
      </c>
      <c r="J97643" t="s">
        <v>16</v>
      </c>
      <c r="K97643" t="s">
        <v>34</v>
      </c>
      <c r="L97643">
        <f>IF(startup_success_dataset[[#This Row],[outcome]]="Failure",0,1)</f>
        <v>1</v>
      </c>
    </row>
    <row r="97644" spans="1:12" x14ac:dyDescent="0.3">
      <c r="A97644">
        <v>2</v>
      </c>
      <c r="B97644">
        <v>9</v>
      </c>
      <c r="C97644">
        <v>131</v>
      </c>
      <c r="D97644" t="s">
        <v>292955</v>
      </c>
      <c r="E97644">
        <v>246061</v>
      </c>
      <c r="F97644" t="s">
        <v>292956</v>
      </c>
      <c r="G97644" t="s">
        <v>292957</v>
      </c>
      <c r="H97644" t="s">
        <v>45</v>
      </c>
      <c r="I97644" t="s">
        <v>15</v>
      </c>
      <c r="J97644" t="s">
        <v>22</v>
      </c>
      <c r="K97644" t="s">
        <v>34</v>
      </c>
      <c r="L97644">
        <f>IF(startup_success_dataset[[#This Row],[outcome]]="Failure",0,1)</f>
        <v>1</v>
      </c>
    </row>
    <row r="97645" spans="1:12" x14ac:dyDescent="0.3">
      <c r="A97645">
        <v>3</v>
      </c>
      <c r="B97645">
        <v>22</v>
      </c>
      <c r="C97645">
        <v>268</v>
      </c>
      <c r="D97645" t="s">
        <v>292958</v>
      </c>
      <c r="E97645">
        <v>156410</v>
      </c>
      <c r="F97645" t="s">
        <v>292959</v>
      </c>
      <c r="G97645" t="s">
        <v>292960</v>
      </c>
      <c r="H97645" t="s">
        <v>14</v>
      </c>
      <c r="I97645" t="s">
        <v>88</v>
      </c>
      <c r="J97645" t="s">
        <v>66</v>
      </c>
      <c r="K97645" t="s">
        <v>34</v>
      </c>
      <c r="L97645">
        <f>IF(startup_success_dataset[[#This Row],[outcome]]="Failure",0,1)</f>
        <v>1</v>
      </c>
    </row>
    <row r="97646" spans="1:12" x14ac:dyDescent="0.3">
      <c r="A97646">
        <v>2</v>
      </c>
      <c r="B97646">
        <v>4</v>
      </c>
      <c r="C97646">
        <v>272</v>
      </c>
      <c r="D97646" t="s">
        <v>292961</v>
      </c>
      <c r="E97646">
        <v>618228</v>
      </c>
      <c r="F97646" t="s">
        <v>292962</v>
      </c>
      <c r="G97646" t="s">
        <v>292963</v>
      </c>
      <c r="H97646" t="s">
        <v>27</v>
      </c>
      <c r="I97646" t="s">
        <v>53</v>
      </c>
      <c r="J97646" t="s">
        <v>66</v>
      </c>
      <c r="K97646" t="s">
        <v>34</v>
      </c>
      <c r="L97646">
        <f>IF(startup_success_dataset[[#This Row],[outcome]]="Failure",0,1)</f>
        <v>1</v>
      </c>
    </row>
    <row r="97647" spans="1:12" x14ac:dyDescent="0.3">
      <c r="A97647">
        <v>0</v>
      </c>
      <c r="B97647">
        <v>11</v>
      </c>
      <c r="C97647">
        <v>189</v>
      </c>
      <c r="D97647" t="s">
        <v>292964</v>
      </c>
      <c r="E97647">
        <v>202277</v>
      </c>
      <c r="F97647" t="s">
        <v>292965</v>
      </c>
      <c r="G97647" t="s">
        <v>292966</v>
      </c>
      <c r="H97647" t="s">
        <v>14</v>
      </c>
      <c r="I97647" t="s">
        <v>28</v>
      </c>
      <c r="J97647" t="s">
        <v>33</v>
      </c>
      <c r="K97647" t="s">
        <v>23</v>
      </c>
      <c r="L97647">
        <f>IF(startup_success_dataset[[#This Row],[outcome]]="Failure",0,1)</f>
        <v>0</v>
      </c>
    </row>
    <row r="97648" spans="1:12" x14ac:dyDescent="0.3">
      <c r="A97648">
        <v>1</v>
      </c>
      <c r="B97648">
        <v>12</v>
      </c>
      <c r="C97648">
        <v>185</v>
      </c>
      <c r="D97648" t="s">
        <v>292967</v>
      </c>
      <c r="E97648">
        <v>106753</v>
      </c>
      <c r="F97648" t="s">
        <v>292968</v>
      </c>
      <c r="G97648" t="s">
        <v>292969</v>
      </c>
      <c r="H97648" t="s">
        <v>14</v>
      </c>
      <c r="I97648" t="s">
        <v>28</v>
      </c>
      <c r="J97648" t="s">
        <v>22</v>
      </c>
      <c r="K97648" t="s">
        <v>23</v>
      </c>
      <c r="L97648">
        <f>IF(startup_success_dataset[[#This Row],[outcome]]="Failure",0,1)</f>
        <v>0</v>
      </c>
    </row>
    <row r="97649" spans="1:12" x14ac:dyDescent="0.3">
      <c r="A97649">
        <v>1</v>
      </c>
      <c r="B97649">
        <v>7</v>
      </c>
      <c r="C97649">
        <v>56</v>
      </c>
      <c r="D97649" t="s">
        <v>292970</v>
      </c>
      <c r="E97649">
        <v>77705</v>
      </c>
      <c r="F97649" t="s">
        <v>292971</v>
      </c>
      <c r="G97649" t="s">
        <v>292972</v>
      </c>
      <c r="H97649" t="s">
        <v>27</v>
      </c>
      <c r="I97649" t="s">
        <v>53</v>
      </c>
      <c r="J97649" t="s">
        <v>16</v>
      </c>
      <c r="K97649" t="s">
        <v>23</v>
      </c>
      <c r="L97649">
        <f>IF(startup_success_dataset[[#This Row],[outcome]]="Failure",0,1)</f>
        <v>0</v>
      </c>
    </row>
    <row r="97650" spans="1:12" x14ac:dyDescent="0.3">
      <c r="A97650">
        <v>4</v>
      </c>
      <c r="B97650">
        <v>22</v>
      </c>
      <c r="C97650">
        <v>93</v>
      </c>
      <c r="D97650" t="s">
        <v>292973</v>
      </c>
      <c r="E97650">
        <v>220100</v>
      </c>
      <c r="F97650" t="s">
        <v>292974</v>
      </c>
      <c r="G97650" t="s">
        <v>292975</v>
      </c>
      <c r="H97650" t="s">
        <v>45</v>
      </c>
      <c r="I97650" t="s">
        <v>32</v>
      </c>
      <c r="J97650" t="s">
        <v>22</v>
      </c>
      <c r="K97650" t="s">
        <v>34</v>
      </c>
      <c r="L97650">
        <f>IF(startup_success_dataset[[#This Row],[outcome]]="Failure",0,1)</f>
        <v>1</v>
      </c>
    </row>
    <row r="97651" spans="1:12" x14ac:dyDescent="0.3">
      <c r="A97651">
        <v>0</v>
      </c>
      <c r="B97651">
        <v>12</v>
      </c>
      <c r="C97651">
        <v>258</v>
      </c>
      <c r="D97651" t="s">
        <v>292976</v>
      </c>
      <c r="E97651">
        <v>223816</v>
      </c>
      <c r="F97651" t="s">
        <v>292977</v>
      </c>
      <c r="G97651" t="s">
        <v>292978</v>
      </c>
      <c r="H97651" t="s">
        <v>14</v>
      </c>
      <c r="I97651" t="s">
        <v>28</v>
      </c>
      <c r="J97651" t="s">
        <v>22</v>
      </c>
      <c r="K97651" t="s">
        <v>23</v>
      </c>
      <c r="L97651">
        <f>IF(startup_success_dataset[[#This Row],[outcome]]="Failure",0,1)</f>
        <v>0</v>
      </c>
    </row>
    <row r="97652" spans="1:12" x14ac:dyDescent="0.3">
      <c r="A97652">
        <v>4</v>
      </c>
      <c r="B97652">
        <v>3</v>
      </c>
      <c r="C97652">
        <v>267</v>
      </c>
      <c r="D97652" t="s">
        <v>292979</v>
      </c>
      <c r="E97652">
        <v>160772</v>
      </c>
      <c r="F97652" t="s">
        <v>292980</v>
      </c>
      <c r="G97652" t="s">
        <v>292981</v>
      </c>
      <c r="H97652" t="s">
        <v>41</v>
      </c>
      <c r="I97652" t="s">
        <v>53</v>
      </c>
      <c r="J97652" t="s">
        <v>22</v>
      </c>
      <c r="K97652" t="s">
        <v>34</v>
      </c>
      <c r="L97652">
        <f>IF(startup_success_dataset[[#This Row],[outcome]]="Failure",0,1)</f>
        <v>1</v>
      </c>
    </row>
    <row r="97653" spans="1:12" x14ac:dyDescent="0.3">
      <c r="A97653">
        <v>3</v>
      </c>
      <c r="B97653">
        <v>19</v>
      </c>
      <c r="C97653">
        <v>124</v>
      </c>
      <c r="D97653" t="s">
        <v>292982</v>
      </c>
      <c r="E97653">
        <v>116343</v>
      </c>
      <c r="F97653" t="s">
        <v>292983</v>
      </c>
      <c r="G97653" t="s">
        <v>292984</v>
      </c>
      <c r="H97653" t="s">
        <v>27</v>
      </c>
      <c r="I97653" t="s">
        <v>53</v>
      </c>
      <c r="J97653" t="s">
        <v>16</v>
      </c>
      <c r="K97653" t="s">
        <v>23</v>
      </c>
      <c r="L97653">
        <f>IF(startup_success_dataset[[#This Row],[outcome]]="Failure",0,1)</f>
        <v>0</v>
      </c>
    </row>
    <row r="97654" spans="1:12" x14ac:dyDescent="0.3">
      <c r="A97654">
        <v>1</v>
      </c>
      <c r="B97654">
        <v>22</v>
      </c>
      <c r="C97654">
        <v>285</v>
      </c>
      <c r="D97654" t="s">
        <v>292985</v>
      </c>
      <c r="E97654">
        <v>574895</v>
      </c>
      <c r="F97654" t="s">
        <v>292986</v>
      </c>
      <c r="G97654" t="s">
        <v>292987</v>
      </c>
      <c r="H97654" t="s">
        <v>27</v>
      </c>
      <c r="I97654" t="s">
        <v>21</v>
      </c>
      <c r="J97654" t="s">
        <v>22</v>
      </c>
      <c r="K97654" t="s">
        <v>23</v>
      </c>
      <c r="L97654">
        <f>IF(startup_success_dataset[[#This Row],[outcome]]="Failure",0,1)</f>
        <v>0</v>
      </c>
    </row>
    <row r="97655" spans="1:12" x14ac:dyDescent="0.3">
      <c r="A97655">
        <v>6</v>
      </c>
      <c r="B97655">
        <v>10</v>
      </c>
      <c r="C97655">
        <v>10</v>
      </c>
      <c r="D97655" t="s">
        <v>292988</v>
      </c>
      <c r="E97655">
        <v>193709</v>
      </c>
      <c r="F97655" t="s">
        <v>292989</v>
      </c>
      <c r="G97655" t="s">
        <v>292990</v>
      </c>
      <c r="H97655" t="s">
        <v>41</v>
      </c>
      <c r="I97655" t="s">
        <v>28</v>
      </c>
      <c r="J97655" t="s">
        <v>22</v>
      </c>
      <c r="K97655" t="s">
        <v>34</v>
      </c>
      <c r="L97655">
        <f>IF(startup_success_dataset[[#This Row],[outcome]]="Failure",0,1)</f>
        <v>1</v>
      </c>
    </row>
    <row r="97656" spans="1:12" x14ac:dyDescent="0.3">
      <c r="A97656">
        <v>2</v>
      </c>
      <c r="B97656">
        <v>19</v>
      </c>
      <c r="C97656">
        <v>178</v>
      </c>
      <c r="D97656" t="s">
        <v>292991</v>
      </c>
      <c r="E97656">
        <v>363031</v>
      </c>
      <c r="F97656" t="s">
        <v>292992</v>
      </c>
      <c r="G97656" t="s">
        <v>292993</v>
      </c>
      <c r="H97656" t="s">
        <v>45</v>
      </c>
      <c r="I97656" t="s">
        <v>32</v>
      </c>
      <c r="J97656" t="s">
        <v>22</v>
      </c>
      <c r="K97656" t="s">
        <v>23</v>
      </c>
      <c r="L97656">
        <f>IF(startup_success_dataset[[#This Row],[outcome]]="Failure",0,1)</f>
        <v>0</v>
      </c>
    </row>
    <row r="97657" spans="1:12" x14ac:dyDescent="0.3">
      <c r="A97657">
        <v>1</v>
      </c>
      <c r="B97657">
        <v>20</v>
      </c>
      <c r="C97657">
        <v>243</v>
      </c>
      <c r="D97657" t="s">
        <v>292994</v>
      </c>
      <c r="E97657">
        <v>139201</v>
      </c>
      <c r="F97657" t="s">
        <v>292995</v>
      </c>
      <c r="G97657" t="s">
        <v>292996</v>
      </c>
      <c r="H97657" t="s">
        <v>14</v>
      </c>
      <c r="I97657" t="s">
        <v>15</v>
      </c>
      <c r="J97657" t="s">
        <v>22</v>
      </c>
      <c r="K97657" t="s">
        <v>23</v>
      </c>
      <c r="L97657">
        <f>IF(startup_success_dataset[[#This Row],[outcome]]="Failure",0,1)</f>
        <v>0</v>
      </c>
    </row>
    <row r="97658" spans="1:12" x14ac:dyDescent="0.3">
      <c r="A97658">
        <v>4</v>
      </c>
      <c r="B97658">
        <v>4</v>
      </c>
      <c r="C97658">
        <v>70</v>
      </c>
      <c r="D97658" t="s">
        <v>292997</v>
      </c>
      <c r="E97658">
        <v>73293</v>
      </c>
      <c r="F97658" t="s">
        <v>292998</v>
      </c>
      <c r="G97658" t="s">
        <v>292999</v>
      </c>
      <c r="H97658" t="s">
        <v>27</v>
      </c>
      <c r="I97658" t="s">
        <v>53</v>
      </c>
      <c r="J97658" t="s">
        <v>16</v>
      </c>
      <c r="K97658" t="s">
        <v>23</v>
      </c>
      <c r="L97658">
        <f>IF(startup_success_dataset[[#This Row],[outcome]]="Failure",0,1)</f>
        <v>0</v>
      </c>
    </row>
    <row r="97659" spans="1:12" x14ac:dyDescent="0.3">
      <c r="A97659">
        <v>4</v>
      </c>
      <c r="B97659">
        <v>21</v>
      </c>
      <c r="C97659">
        <v>246</v>
      </c>
      <c r="D97659" t="s">
        <v>293000</v>
      </c>
      <c r="E97659">
        <v>74798</v>
      </c>
      <c r="F97659" t="s">
        <v>293001</v>
      </c>
      <c r="G97659" t="s">
        <v>293002</v>
      </c>
      <c r="H97659" t="s">
        <v>14</v>
      </c>
      <c r="I97659" t="s">
        <v>53</v>
      </c>
      <c r="J97659" t="s">
        <v>66</v>
      </c>
      <c r="K97659" t="s">
        <v>23</v>
      </c>
      <c r="L97659">
        <f>IF(startup_success_dataset[[#This Row],[outcome]]="Failure",0,1)</f>
        <v>0</v>
      </c>
    </row>
    <row r="97660" spans="1:12" x14ac:dyDescent="0.3">
      <c r="A97660">
        <v>2</v>
      </c>
      <c r="B97660">
        <v>6</v>
      </c>
      <c r="C97660">
        <v>261</v>
      </c>
      <c r="D97660" t="s">
        <v>293003</v>
      </c>
      <c r="E97660">
        <v>335653</v>
      </c>
      <c r="F97660" t="s">
        <v>293004</v>
      </c>
      <c r="G97660" t="s">
        <v>293005</v>
      </c>
      <c r="H97660" t="s">
        <v>27</v>
      </c>
      <c r="I97660" t="s">
        <v>53</v>
      </c>
      <c r="J97660" t="s">
        <v>66</v>
      </c>
      <c r="K97660" t="s">
        <v>23</v>
      </c>
      <c r="L97660">
        <f>IF(startup_success_dataset[[#This Row],[outcome]]="Failure",0,1)</f>
        <v>0</v>
      </c>
    </row>
    <row r="97661" spans="1:12" x14ac:dyDescent="0.3">
      <c r="A97661">
        <v>1</v>
      </c>
      <c r="B97661">
        <v>0</v>
      </c>
      <c r="C97661">
        <v>188</v>
      </c>
      <c r="D97661" t="s">
        <v>293006</v>
      </c>
      <c r="E97661">
        <v>132199</v>
      </c>
      <c r="F97661" t="s">
        <v>293007</v>
      </c>
      <c r="G97661" t="s">
        <v>293008</v>
      </c>
      <c r="H97661" t="s">
        <v>14</v>
      </c>
      <c r="I97661" t="s">
        <v>88</v>
      </c>
      <c r="J97661" t="s">
        <v>16</v>
      </c>
      <c r="K97661" t="s">
        <v>23</v>
      </c>
      <c r="L97661">
        <f>IF(startup_success_dataset[[#This Row],[outcome]]="Failure",0,1)</f>
        <v>0</v>
      </c>
    </row>
    <row r="97662" spans="1:12" x14ac:dyDescent="0.3">
      <c r="A97662">
        <v>1</v>
      </c>
      <c r="B97662">
        <v>24</v>
      </c>
      <c r="C97662">
        <v>41</v>
      </c>
      <c r="D97662" t="s">
        <v>293009</v>
      </c>
      <c r="E97662">
        <v>196726</v>
      </c>
      <c r="F97662" t="s">
        <v>293010</v>
      </c>
      <c r="G97662" t="s">
        <v>293011</v>
      </c>
      <c r="H97662" t="s">
        <v>27</v>
      </c>
      <c r="I97662" t="s">
        <v>88</v>
      </c>
      <c r="J97662" t="s">
        <v>16</v>
      </c>
      <c r="K97662" t="s">
        <v>23</v>
      </c>
      <c r="L97662">
        <f>IF(startup_success_dataset[[#This Row],[outcome]]="Failure",0,1)</f>
        <v>0</v>
      </c>
    </row>
    <row r="97663" spans="1:12" x14ac:dyDescent="0.3">
      <c r="A97663">
        <v>4</v>
      </c>
      <c r="B97663">
        <v>12</v>
      </c>
      <c r="C97663">
        <v>247</v>
      </c>
      <c r="D97663" t="s">
        <v>293012</v>
      </c>
      <c r="E97663">
        <v>149362</v>
      </c>
      <c r="F97663" t="s">
        <v>293013</v>
      </c>
      <c r="G97663" t="s">
        <v>293014</v>
      </c>
      <c r="H97663" t="s">
        <v>41</v>
      </c>
      <c r="I97663" t="s">
        <v>53</v>
      </c>
      <c r="J97663" t="s">
        <v>22</v>
      </c>
      <c r="K97663" t="s">
        <v>34</v>
      </c>
      <c r="L97663">
        <f>IF(startup_success_dataset[[#This Row],[outcome]]="Failure",0,1)</f>
        <v>1</v>
      </c>
    </row>
    <row r="97664" spans="1:12" x14ac:dyDescent="0.3">
      <c r="A97664">
        <v>3</v>
      </c>
      <c r="B97664">
        <v>24</v>
      </c>
      <c r="C97664">
        <v>25</v>
      </c>
      <c r="D97664" t="s">
        <v>293015</v>
      </c>
      <c r="E97664">
        <v>184278</v>
      </c>
      <c r="F97664" t="s">
        <v>293016</v>
      </c>
      <c r="G97664" t="s">
        <v>293017</v>
      </c>
      <c r="H97664" t="s">
        <v>41</v>
      </c>
      <c r="I97664" t="s">
        <v>15</v>
      </c>
      <c r="J97664" t="s">
        <v>16</v>
      </c>
      <c r="K97664" t="s">
        <v>23</v>
      </c>
      <c r="L97664">
        <f>IF(startup_success_dataset[[#This Row],[outcome]]="Failure",0,1)</f>
        <v>0</v>
      </c>
    </row>
    <row r="97665" spans="1:12" x14ac:dyDescent="0.3">
      <c r="A97665">
        <v>4</v>
      </c>
      <c r="B97665">
        <v>2</v>
      </c>
      <c r="C97665">
        <v>257</v>
      </c>
      <c r="D97665" t="s">
        <v>293018</v>
      </c>
      <c r="E97665">
        <v>295941</v>
      </c>
      <c r="F97665" t="s">
        <v>293019</v>
      </c>
      <c r="G97665" t="s">
        <v>293020</v>
      </c>
      <c r="H97665" t="s">
        <v>14</v>
      </c>
      <c r="I97665" t="s">
        <v>32</v>
      </c>
      <c r="J97665" t="s">
        <v>16</v>
      </c>
      <c r="K97665" t="s">
        <v>23</v>
      </c>
      <c r="L97665">
        <f>IF(startup_success_dataset[[#This Row],[outcome]]="Failure",0,1)</f>
        <v>0</v>
      </c>
    </row>
    <row r="97666" spans="1:12" x14ac:dyDescent="0.3">
      <c r="A97666">
        <v>3</v>
      </c>
      <c r="B97666">
        <v>8</v>
      </c>
      <c r="C97666">
        <v>58</v>
      </c>
      <c r="D97666" t="s">
        <v>293021</v>
      </c>
      <c r="E97666">
        <v>275607</v>
      </c>
      <c r="F97666" t="s">
        <v>293022</v>
      </c>
      <c r="G97666" t="s">
        <v>293023</v>
      </c>
      <c r="H97666" t="s">
        <v>14</v>
      </c>
      <c r="I97666" t="s">
        <v>88</v>
      </c>
      <c r="J97666" t="s">
        <v>33</v>
      </c>
      <c r="K97666" t="s">
        <v>23</v>
      </c>
      <c r="L97666">
        <f>IF(startup_success_dataset[[#This Row],[outcome]]="Failure",0,1)</f>
        <v>0</v>
      </c>
    </row>
    <row r="97667" spans="1:12" x14ac:dyDescent="0.3">
      <c r="A97667">
        <v>1</v>
      </c>
      <c r="B97667">
        <v>15</v>
      </c>
      <c r="C97667">
        <v>60</v>
      </c>
      <c r="D97667" t="s">
        <v>293024</v>
      </c>
      <c r="E97667">
        <v>238645</v>
      </c>
      <c r="F97667" t="s">
        <v>293025</v>
      </c>
      <c r="G97667" t="s">
        <v>293026</v>
      </c>
      <c r="H97667" t="s">
        <v>41</v>
      </c>
      <c r="I97667" t="s">
        <v>21</v>
      </c>
      <c r="J97667" t="s">
        <v>33</v>
      </c>
      <c r="K97667" t="s">
        <v>23</v>
      </c>
      <c r="L97667">
        <f>IF(startup_success_dataset[[#This Row],[outcome]]="Failure",0,1)</f>
        <v>0</v>
      </c>
    </row>
    <row r="97668" spans="1:12" x14ac:dyDescent="0.3">
      <c r="A97668">
        <v>2</v>
      </c>
      <c r="B97668">
        <v>16</v>
      </c>
      <c r="C97668">
        <v>51</v>
      </c>
      <c r="D97668" t="s">
        <v>293027</v>
      </c>
      <c r="E97668">
        <v>163009</v>
      </c>
      <c r="F97668" t="s">
        <v>293028</v>
      </c>
      <c r="G97668" t="s">
        <v>293029</v>
      </c>
      <c r="H97668" t="s">
        <v>27</v>
      </c>
      <c r="I97668" t="s">
        <v>32</v>
      </c>
      <c r="J97668" t="s">
        <v>33</v>
      </c>
      <c r="K97668" t="s">
        <v>23</v>
      </c>
      <c r="L97668">
        <f>IF(startup_success_dataset[[#This Row],[outcome]]="Failure",0,1)</f>
        <v>0</v>
      </c>
    </row>
    <row r="97669" spans="1:12" x14ac:dyDescent="0.3">
      <c r="A97669">
        <v>1</v>
      </c>
      <c r="B97669">
        <v>19</v>
      </c>
      <c r="C97669">
        <v>294</v>
      </c>
      <c r="D97669" t="s">
        <v>293030</v>
      </c>
      <c r="E97669">
        <v>392409</v>
      </c>
      <c r="F97669" t="s">
        <v>293031</v>
      </c>
      <c r="G97669" t="s">
        <v>293032</v>
      </c>
      <c r="H97669" t="s">
        <v>14</v>
      </c>
      <c r="I97669" t="s">
        <v>49</v>
      </c>
      <c r="J97669" t="s">
        <v>22</v>
      </c>
      <c r="K97669" t="s">
        <v>34</v>
      </c>
      <c r="L97669">
        <f>IF(startup_success_dataset[[#This Row],[outcome]]="Failure",0,1)</f>
        <v>1</v>
      </c>
    </row>
    <row r="97670" spans="1:12" x14ac:dyDescent="0.3">
      <c r="A97670">
        <v>1</v>
      </c>
      <c r="B97670">
        <v>12</v>
      </c>
      <c r="C97670">
        <v>233</v>
      </c>
      <c r="D97670" t="s">
        <v>293033</v>
      </c>
      <c r="E97670">
        <v>386058</v>
      </c>
      <c r="F97670" t="s">
        <v>293034</v>
      </c>
      <c r="G97670" t="s">
        <v>293035</v>
      </c>
      <c r="H97670" t="s">
        <v>14</v>
      </c>
      <c r="I97670" t="s">
        <v>15</v>
      </c>
      <c r="J97670" t="s">
        <v>33</v>
      </c>
      <c r="K97670" t="s">
        <v>34</v>
      </c>
      <c r="L97670">
        <f>IF(startup_success_dataset[[#This Row],[outcome]]="Failure",0,1)</f>
        <v>1</v>
      </c>
    </row>
    <row r="97671" spans="1:12" x14ac:dyDescent="0.3">
      <c r="A97671">
        <v>1</v>
      </c>
      <c r="B97671">
        <v>19</v>
      </c>
      <c r="C97671">
        <v>248</v>
      </c>
      <c r="D97671" t="s">
        <v>293036</v>
      </c>
      <c r="E97671">
        <v>131718</v>
      </c>
      <c r="F97671" t="s">
        <v>293037</v>
      </c>
      <c r="G97671" t="s">
        <v>293038</v>
      </c>
      <c r="H97671" t="s">
        <v>41</v>
      </c>
      <c r="I97671" t="s">
        <v>28</v>
      </c>
      <c r="J97671" t="s">
        <v>16</v>
      </c>
      <c r="K97671" t="s">
        <v>23</v>
      </c>
      <c r="L97671">
        <f>IF(startup_success_dataset[[#This Row],[outcome]]="Failure",0,1)</f>
        <v>0</v>
      </c>
    </row>
    <row r="97672" spans="1:12" x14ac:dyDescent="0.3">
      <c r="A97672">
        <v>3</v>
      </c>
      <c r="B97672">
        <v>15</v>
      </c>
      <c r="C97672">
        <v>162</v>
      </c>
      <c r="D97672" t="s">
        <v>293039</v>
      </c>
      <c r="E97672">
        <v>325392</v>
      </c>
      <c r="F97672" t="s">
        <v>293040</v>
      </c>
      <c r="G97672" t="s">
        <v>293041</v>
      </c>
      <c r="H97672" t="s">
        <v>41</v>
      </c>
      <c r="I97672" t="s">
        <v>53</v>
      </c>
      <c r="J97672" t="s">
        <v>33</v>
      </c>
      <c r="K97672" t="s">
        <v>34</v>
      </c>
      <c r="L97672">
        <f>IF(startup_success_dataset[[#This Row],[outcome]]="Failure",0,1)</f>
        <v>1</v>
      </c>
    </row>
    <row r="97673" spans="1:12" x14ac:dyDescent="0.3">
      <c r="A97673">
        <v>3</v>
      </c>
      <c r="B97673">
        <v>17</v>
      </c>
      <c r="C97673">
        <v>204</v>
      </c>
      <c r="D97673" t="s">
        <v>293042</v>
      </c>
      <c r="E97673">
        <v>93279</v>
      </c>
      <c r="F97673" t="s">
        <v>293043</v>
      </c>
      <c r="G97673" t="s">
        <v>293044</v>
      </c>
      <c r="H97673" t="s">
        <v>14</v>
      </c>
      <c r="I97673" t="s">
        <v>53</v>
      </c>
      <c r="J97673" t="s">
        <v>33</v>
      </c>
      <c r="K97673" t="s">
        <v>23</v>
      </c>
      <c r="L97673">
        <f>IF(startup_success_dataset[[#This Row],[outcome]]="Failure",0,1)</f>
        <v>0</v>
      </c>
    </row>
    <row r="97674" spans="1:12" x14ac:dyDescent="0.3">
      <c r="A97674">
        <v>3</v>
      </c>
      <c r="B97674">
        <v>16</v>
      </c>
      <c r="C97674">
        <v>44</v>
      </c>
      <c r="D97674" t="s">
        <v>293045</v>
      </c>
      <c r="E97674">
        <v>33122</v>
      </c>
      <c r="F97674" t="s">
        <v>293046</v>
      </c>
      <c r="G97674" t="s">
        <v>293047</v>
      </c>
      <c r="H97674" t="s">
        <v>14</v>
      </c>
      <c r="I97674" t="s">
        <v>15</v>
      </c>
      <c r="J97674" t="s">
        <v>33</v>
      </c>
      <c r="K97674" t="s">
        <v>34</v>
      </c>
      <c r="L97674">
        <f>IF(startup_success_dataset[[#This Row],[outcome]]="Failure",0,1)</f>
        <v>1</v>
      </c>
    </row>
    <row r="97675" spans="1:12" x14ac:dyDescent="0.3">
      <c r="A97675">
        <v>2</v>
      </c>
      <c r="B97675">
        <v>16</v>
      </c>
      <c r="C97675">
        <v>105</v>
      </c>
      <c r="D97675" t="s">
        <v>293048</v>
      </c>
      <c r="E97675">
        <v>490205</v>
      </c>
      <c r="F97675" t="s">
        <v>293049</v>
      </c>
      <c r="G97675" t="s">
        <v>293050</v>
      </c>
      <c r="H97675" t="s">
        <v>45</v>
      </c>
      <c r="I97675" t="s">
        <v>49</v>
      </c>
      <c r="J97675" t="s">
        <v>22</v>
      </c>
      <c r="K97675" t="s">
        <v>34</v>
      </c>
      <c r="L97675">
        <f>IF(startup_success_dataset[[#This Row],[outcome]]="Failure",0,1)</f>
        <v>1</v>
      </c>
    </row>
    <row r="97676" spans="1:12" x14ac:dyDescent="0.3">
      <c r="A97676">
        <v>1</v>
      </c>
      <c r="B97676">
        <v>23</v>
      </c>
      <c r="C97676">
        <v>238</v>
      </c>
      <c r="D97676" t="s">
        <v>293051</v>
      </c>
      <c r="E97676">
        <v>358013</v>
      </c>
      <c r="F97676" t="s">
        <v>293052</v>
      </c>
      <c r="G97676" t="s">
        <v>293053</v>
      </c>
      <c r="H97676" t="s">
        <v>14</v>
      </c>
      <c r="I97676" t="s">
        <v>21</v>
      </c>
      <c r="J97676" t="s">
        <v>16</v>
      </c>
      <c r="K97676" t="s">
        <v>23</v>
      </c>
      <c r="L97676">
        <f>IF(startup_success_dataset[[#This Row],[outcome]]="Failure",0,1)</f>
        <v>0</v>
      </c>
    </row>
    <row r="97677" spans="1:12" x14ac:dyDescent="0.3">
      <c r="A97677">
        <v>3</v>
      </c>
      <c r="B97677">
        <v>3</v>
      </c>
      <c r="C97677">
        <v>108</v>
      </c>
      <c r="D97677" t="s">
        <v>293054</v>
      </c>
      <c r="E97677">
        <v>93570</v>
      </c>
      <c r="F97677" t="s">
        <v>293055</v>
      </c>
      <c r="G97677" t="s">
        <v>293056</v>
      </c>
      <c r="H97677" t="s">
        <v>27</v>
      </c>
      <c r="I97677" t="s">
        <v>32</v>
      </c>
      <c r="J97677" t="s">
        <v>33</v>
      </c>
      <c r="K97677" t="s">
        <v>23</v>
      </c>
      <c r="L97677">
        <f>IF(startup_success_dataset[[#This Row],[outcome]]="Failure",0,1)</f>
        <v>0</v>
      </c>
    </row>
    <row r="97678" spans="1:12" x14ac:dyDescent="0.3">
      <c r="A97678">
        <v>3</v>
      </c>
      <c r="B97678">
        <v>13</v>
      </c>
      <c r="C97678">
        <v>53</v>
      </c>
      <c r="D97678" t="s">
        <v>293057</v>
      </c>
      <c r="E97678">
        <v>425766</v>
      </c>
      <c r="F97678" t="s">
        <v>293058</v>
      </c>
      <c r="G97678" t="s">
        <v>293059</v>
      </c>
      <c r="H97678" t="s">
        <v>27</v>
      </c>
      <c r="I97678" t="s">
        <v>49</v>
      </c>
      <c r="J97678" t="s">
        <v>33</v>
      </c>
      <c r="K97678" t="s">
        <v>34</v>
      </c>
      <c r="L97678">
        <f>IF(startup_success_dataset[[#This Row],[outcome]]="Failure",0,1)</f>
        <v>1</v>
      </c>
    </row>
    <row r="97679" spans="1:12" x14ac:dyDescent="0.3">
      <c r="A97679">
        <v>1</v>
      </c>
      <c r="B97679">
        <v>15</v>
      </c>
      <c r="C97679">
        <v>140</v>
      </c>
      <c r="D97679" t="s">
        <v>293060</v>
      </c>
      <c r="E97679">
        <v>234851</v>
      </c>
      <c r="F97679" t="s">
        <v>293061</v>
      </c>
      <c r="G97679" t="s">
        <v>293062</v>
      </c>
      <c r="H97679" t="s">
        <v>27</v>
      </c>
      <c r="I97679" t="s">
        <v>32</v>
      </c>
      <c r="J97679" t="s">
        <v>66</v>
      </c>
      <c r="K97679" t="s">
        <v>23</v>
      </c>
      <c r="L97679">
        <f>IF(startup_success_dataset[[#This Row],[outcome]]="Failure",0,1)</f>
        <v>0</v>
      </c>
    </row>
    <row r="97680" spans="1:12" x14ac:dyDescent="0.3">
      <c r="A97680">
        <v>2</v>
      </c>
      <c r="B97680">
        <v>1</v>
      </c>
      <c r="C97680">
        <v>38</v>
      </c>
      <c r="D97680" t="s">
        <v>293063</v>
      </c>
      <c r="E97680">
        <v>648702</v>
      </c>
      <c r="F97680" t="s">
        <v>293064</v>
      </c>
      <c r="G97680" t="s">
        <v>293065</v>
      </c>
      <c r="H97680" t="s">
        <v>27</v>
      </c>
      <c r="I97680" t="s">
        <v>28</v>
      </c>
      <c r="J97680" t="s">
        <v>66</v>
      </c>
      <c r="K97680" t="s">
        <v>34</v>
      </c>
      <c r="L97680">
        <f>IF(startup_success_dataset[[#This Row],[outcome]]="Failure",0,1)</f>
        <v>1</v>
      </c>
    </row>
    <row r="97681" spans="1:12" x14ac:dyDescent="0.3">
      <c r="A97681">
        <v>0</v>
      </c>
      <c r="B97681">
        <v>11</v>
      </c>
      <c r="C97681">
        <v>37</v>
      </c>
      <c r="D97681" t="s">
        <v>293066</v>
      </c>
      <c r="E97681">
        <v>143156</v>
      </c>
      <c r="F97681" t="s">
        <v>293067</v>
      </c>
      <c r="G97681" t="s">
        <v>293068</v>
      </c>
      <c r="H97681" t="s">
        <v>45</v>
      </c>
      <c r="I97681" t="s">
        <v>28</v>
      </c>
      <c r="J97681" t="s">
        <v>33</v>
      </c>
      <c r="K97681" t="s">
        <v>23</v>
      </c>
      <c r="L97681">
        <f>IF(startup_success_dataset[[#This Row],[outcome]]="Failure",0,1)</f>
        <v>0</v>
      </c>
    </row>
    <row r="97682" spans="1:12" x14ac:dyDescent="0.3">
      <c r="A97682">
        <v>3</v>
      </c>
      <c r="B97682">
        <v>6</v>
      </c>
      <c r="C97682">
        <v>125</v>
      </c>
      <c r="D97682" t="s">
        <v>293069</v>
      </c>
      <c r="E97682">
        <v>402740</v>
      </c>
      <c r="F97682" t="s">
        <v>293070</v>
      </c>
      <c r="G97682" t="s">
        <v>293071</v>
      </c>
      <c r="H97682" t="s">
        <v>14</v>
      </c>
      <c r="I97682" t="s">
        <v>49</v>
      </c>
      <c r="J97682" t="s">
        <v>33</v>
      </c>
      <c r="K97682" t="s">
        <v>34</v>
      </c>
      <c r="L97682">
        <f>IF(startup_success_dataset[[#This Row],[outcome]]="Failure",0,1)</f>
        <v>1</v>
      </c>
    </row>
    <row r="97683" spans="1:12" x14ac:dyDescent="0.3">
      <c r="A97683">
        <v>1</v>
      </c>
      <c r="B97683">
        <v>17</v>
      </c>
      <c r="C97683">
        <v>201</v>
      </c>
      <c r="D97683" t="s">
        <v>293072</v>
      </c>
      <c r="E97683">
        <v>498354</v>
      </c>
      <c r="F97683" t="s">
        <v>293073</v>
      </c>
      <c r="G97683" t="s">
        <v>293074</v>
      </c>
      <c r="H97683" t="s">
        <v>41</v>
      </c>
      <c r="I97683" t="s">
        <v>28</v>
      </c>
      <c r="J97683" t="s">
        <v>22</v>
      </c>
      <c r="K97683" t="s">
        <v>34</v>
      </c>
      <c r="L97683">
        <f>IF(startup_success_dataset[[#This Row],[outcome]]="Failure",0,1)</f>
        <v>1</v>
      </c>
    </row>
    <row r="97684" spans="1:12" x14ac:dyDescent="0.3">
      <c r="A97684">
        <v>1</v>
      </c>
      <c r="B97684">
        <v>13</v>
      </c>
      <c r="C97684">
        <v>198</v>
      </c>
      <c r="D97684" t="s">
        <v>293075</v>
      </c>
      <c r="E97684">
        <v>175726</v>
      </c>
      <c r="F97684" t="s">
        <v>293076</v>
      </c>
      <c r="G97684" t="s">
        <v>293077</v>
      </c>
      <c r="H97684" t="s">
        <v>41</v>
      </c>
      <c r="I97684" t="s">
        <v>21</v>
      </c>
      <c r="J97684" t="s">
        <v>16</v>
      </c>
      <c r="K97684" t="s">
        <v>23</v>
      </c>
      <c r="L97684">
        <f>IF(startup_success_dataset[[#This Row],[outcome]]="Failure",0,1)</f>
        <v>0</v>
      </c>
    </row>
    <row r="97685" spans="1:12" x14ac:dyDescent="0.3">
      <c r="A97685">
        <v>4</v>
      </c>
      <c r="B97685">
        <v>18</v>
      </c>
      <c r="C97685">
        <v>221</v>
      </c>
      <c r="D97685" t="s">
        <v>293078</v>
      </c>
      <c r="E97685">
        <v>144863</v>
      </c>
      <c r="F97685" t="s">
        <v>293079</v>
      </c>
      <c r="G97685" t="s">
        <v>293080</v>
      </c>
      <c r="H97685" t="s">
        <v>14</v>
      </c>
      <c r="I97685" t="s">
        <v>32</v>
      </c>
      <c r="J97685" t="s">
        <v>16</v>
      </c>
      <c r="K97685" t="s">
        <v>34</v>
      </c>
      <c r="L97685">
        <f>IF(startup_success_dataset[[#This Row],[outcome]]="Failure",0,1)</f>
        <v>1</v>
      </c>
    </row>
    <row r="97686" spans="1:12" x14ac:dyDescent="0.3">
      <c r="A97686">
        <v>2</v>
      </c>
      <c r="B97686">
        <v>13</v>
      </c>
      <c r="C97686">
        <v>135</v>
      </c>
      <c r="D97686" t="s">
        <v>293081</v>
      </c>
      <c r="E97686">
        <v>218662</v>
      </c>
      <c r="F97686" t="s">
        <v>293082</v>
      </c>
      <c r="G97686" t="s">
        <v>293083</v>
      </c>
      <c r="H97686" t="s">
        <v>14</v>
      </c>
      <c r="I97686" t="s">
        <v>21</v>
      </c>
      <c r="J97686" t="s">
        <v>66</v>
      </c>
      <c r="K97686" t="s">
        <v>23</v>
      </c>
      <c r="L97686">
        <f>IF(startup_success_dataset[[#This Row],[outcome]]="Failure",0,1)</f>
        <v>0</v>
      </c>
    </row>
    <row r="97687" spans="1:12" x14ac:dyDescent="0.3">
      <c r="A97687">
        <v>2</v>
      </c>
      <c r="B97687">
        <v>5</v>
      </c>
      <c r="C97687">
        <v>288</v>
      </c>
      <c r="D97687" t="s">
        <v>293084</v>
      </c>
      <c r="E97687">
        <v>474514</v>
      </c>
      <c r="F97687" t="s">
        <v>293085</v>
      </c>
      <c r="G97687" t="s">
        <v>293086</v>
      </c>
      <c r="H97687" t="s">
        <v>45</v>
      </c>
      <c r="I97687" t="s">
        <v>21</v>
      </c>
      <c r="J97687" t="s">
        <v>16</v>
      </c>
      <c r="K97687" t="s">
        <v>17</v>
      </c>
      <c r="L97687">
        <f>IF(startup_success_dataset[[#This Row],[outcome]]="Failure",0,1)</f>
        <v>1</v>
      </c>
    </row>
    <row r="97688" spans="1:12" x14ac:dyDescent="0.3">
      <c r="A97688">
        <v>2</v>
      </c>
      <c r="B97688">
        <v>2</v>
      </c>
      <c r="C97688">
        <v>143</v>
      </c>
      <c r="D97688" t="s">
        <v>293087</v>
      </c>
      <c r="E97688">
        <v>214757</v>
      </c>
      <c r="F97688" t="s">
        <v>293088</v>
      </c>
      <c r="G97688" t="s">
        <v>293089</v>
      </c>
      <c r="H97688" t="s">
        <v>45</v>
      </c>
      <c r="I97688" t="s">
        <v>15</v>
      </c>
      <c r="J97688" t="s">
        <v>66</v>
      </c>
      <c r="K97688" t="s">
        <v>23</v>
      </c>
      <c r="L97688">
        <f>IF(startup_success_dataset[[#This Row],[outcome]]="Failure",0,1)</f>
        <v>0</v>
      </c>
    </row>
    <row r="97689" spans="1:12" x14ac:dyDescent="0.3">
      <c r="A97689">
        <v>1</v>
      </c>
      <c r="B97689">
        <v>10</v>
      </c>
      <c r="C97689">
        <v>293</v>
      </c>
      <c r="D97689" t="s">
        <v>293090</v>
      </c>
      <c r="E97689">
        <v>158965</v>
      </c>
      <c r="F97689" t="s">
        <v>293091</v>
      </c>
      <c r="G97689" t="s">
        <v>293092</v>
      </c>
      <c r="H97689" t="s">
        <v>14</v>
      </c>
      <c r="I97689" t="s">
        <v>53</v>
      </c>
      <c r="J97689" t="s">
        <v>22</v>
      </c>
      <c r="K97689" t="s">
        <v>23</v>
      </c>
      <c r="L97689">
        <f>IF(startup_success_dataset[[#This Row],[outcome]]="Failure",0,1)</f>
        <v>0</v>
      </c>
    </row>
    <row r="97690" spans="1:12" x14ac:dyDescent="0.3">
      <c r="A97690">
        <v>5</v>
      </c>
      <c r="B97690">
        <v>10</v>
      </c>
      <c r="C97690">
        <v>55</v>
      </c>
      <c r="D97690" t="s">
        <v>293093</v>
      </c>
      <c r="E97690">
        <v>264562</v>
      </c>
      <c r="F97690" t="s">
        <v>293094</v>
      </c>
      <c r="G97690" t="s">
        <v>293095</v>
      </c>
      <c r="H97690" t="s">
        <v>27</v>
      </c>
      <c r="I97690" t="s">
        <v>21</v>
      </c>
      <c r="J97690" t="s">
        <v>33</v>
      </c>
      <c r="K97690" t="s">
        <v>23</v>
      </c>
      <c r="L97690">
        <f>IF(startup_success_dataset[[#This Row],[outcome]]="Failure",0,1)</f>
        <v>0</v>
      </c>
    </row>
    <row r="97691" spans="1:12" x14ac:dyDescent="0.3">
      <c r="A97691">
        <v>4</v>
      </c>
      <c r="B97691">
        <v>8</v>
      </c>
      <c r="C97691">
        <v>208</v>
      </c>
      <c r="D97691" t="s">
        <v>293096</v>
      </c>
      <c r="E97691">
        <v>554190</v>
      </c>
      <c r="F97691" t="s">
        <v>293097</v>
      </c>
      <c r="G97691" t="s">
        <v>293098</v>
      </c>
      <c r="H97691" t="s">
        <v>27</v>
      </c>
      <c r="I97691" t="s">
        <v>15</v>
      </c>
      <c r="J97691" t="s">
        <v>22</v>
      </c>
      <c r="K97691" t="s">
        <v>34</v>
      </c>
      <c r="L97691">
        <f>IF(startup_success_dataset[[#This Row],[outcome]]="Failure",0,1)</f>
        <v>1</v>
      </c>
    </row>
    <row r="97692" spans="1:12" x14ac:dyDescent="0.3">
      <c r="A97692">
        <v>1</v>
      </c>
      <c r="B97692">
        <v>22</v>
      </c>
      <c r="C97692">
        <v>285</v>
      </c>
      <c r="D97692" t="s">
        <v>293099</v>
      </c>
      <c r="E97692">
        <v>531678</v>
      </c>
      <c r="F97692" t="s">
        <v>293100</v>
      </c>
      <c r="G97692" t="s">
        <v>293101</v>
      </c>
      <c r="H97692" t="s">
        <v>27</v>
      </c>
      <c r="I97692" t="s">
        <v>21</v>
      </c>
      <c r="J97692" t="s">
        <v>22</v>
      </c>
      <c r="K97692" t="s">
        <v>34</v>
      </c>
      <c r="L97692">
        <f>IF(startup_success_dataset[[#This Row],[outcome]]="Failure",0,1)</f>
        <v>1</v>
      </c>
    </row>
    <row r="97693" spans="1:12" x14ac:dyDescent="0.3">
      <c r="A97693">
        <v>0</v>
      </c>
      <c r="B97693">
        <v>2</v>
      </c>
      <c r="C97693">
        <v>232</v>
      </c>
      <c r="D97693" t="s">
        <v>293102</v>
      </c>
      <c r="E97693">
        <v>86190</v>
      </c>
      <c r="F97693" t="s">
        <v>293103</v>
      </c>
      <c r="G97693" t="s">
        <v>293104</v>
      </c>
      <c r="H97693" t="s">
        <v>41</v>
      </c>
      <c r="I97693" t="s">
        <v>88</v>
      </c>
      <c r="J97693" t="s">
        <v>22</v>
      </c>
      <c r="K97693" t="s">
        <v>23</v>
      </c>
      <c r="L97693">
        <f>IF(startup_success_dataset[[#This Row],[outcome]]="Failure",0,1)</f>
        <v>0</v>
      </c>
    </row>
    <row r="97694" spans="1:12" x14ac:dyDescent="0.3">
      <c r="A97694">
        <v>1</v>
      </c>
      <c r="B97694">
        <v>0</v>
      </c>
      <c r="C97694">
        <v>189</v>
      </c>
      <c r="D97694" t="s">
        <v>293105</v>
      </c>
      <c r="E97694">
        <v>501986</v>
      </c>
      <c r="F97694" t="s">
        <v>293106</v>
      </c>
      <c r="G97694" t="s">
        <v>293107</v>
      </c>
      <c r="H97694" t="s">
        <v>27</v>
      </c>
      <c r="I97694" t="s">
        <v>15</v>
      </c>
      <c r="J97694" t="s">
        <v>22</v>
      </c>
      <c r="K97694" t="s">
        <v>23</v>
      </c>
      <c r="L97694">
        <f>IF(startup_success_dataset[[#This Row],[outcome]]="Failure",0,1)</f>
        <v>0</v>
      </c>
    </row>
    <row r="97695" spans="1:12" x14ac:dyDescent="0.3">
      <c r="A97695">
        <v>1</v>
      </c>
      <c r="B97695">
        <v>10</v>
      </c>
      <c r="C97695">
        <v>279</v>
      </c>
      <c r="D97695" t="s">
        <v>293108</v>
      </c>
      <c r="E97695">
        <v>109644</v>
      </c>
      <c r="F97695" t="s">
        <v>293109</v>
      </c>
      <c r="G97695" t="s">
        <v>293110</v>
      </c>
      <c r="H97695" t="s">
        <v>45</v>
      </c>
      <c r="I97695" t="s">
        <v>32</v>
      </c>
      <c r="J97695" t="s">
        <v>16</v>
      </c>
      <c r="K97695" t="s">
        <v>23</v>
      </c>
      <c r="L97695">
        <f>IF(startup_success_dataset[[#This Row],[outcome]]="Failure",0,1)</f>
        <v>0</v>
      </c>
    </row>
    <row r="97696" spans="1:12" x14ac:dyDescent="0.3">
      <c r="A97696">
        <v>1</v>
      </c>
      <c r="B97696">
        <v>17</v>
      </c>
      <c r="C97696">
        <v>125</v>
      </c>
      <c r="D97696" t="s">
        <v>293111</v>
      </c>
      <c r="E97696">
        <v>281774</v>
      </c>
      <c r="F97696" t="s">
        <v>293112</v>
      </c>
      <c r="G97696" t="s">
        <v>293113</v>
      </c>
      <c r="H97696" t="s">
        <v>27</v>
      </c>
      <c r="I97696" t="s">
        <v>28</v>
      </c>
      <c r="J97696" t="s">
        <v>22</v>
      </c>
      <c r="K97696" t="s">
        <v>34</v>
      </c>
      <c r="L97696">
        <f>IF(startup_success_dataset[[#This Row],[outcome]]="Failure",0,1)</f>
        <v>1</v>
      </c>
    </row>
    <row r="97697" spans="1:12" x14ac:dyDescent="0.3">
      <c r="A97697">
        <v>1</v>
      </c>
      <c r="B97697">
        <v>8</v>
      </c>
      <c r="C97697">
        <v>47</v>
      </c>
      <c r="D97697" t="s">
        <v>293114</v>
      </c>
      <c r="E97697">
        <v>176536</v>
      </c>
      <c r="F97697" t="s">
        <v>293115</v>
      </c>
      <c r="G97697" t="s">
        <v>293116</v>
      </c>
      <c r="H97697" t="s">
        <v>41</v>
      </c>
      <c r="I97697" t="s">
        <v>49</v>
      </c>
      <c r="J97697" t="s">
        <v>22</v>
      </c>
      <c r="K97697" t="s">
        <v>23</v>
      </c>
      <c r="L97697">
        <f>IF(startup_success_dataset[[#This Row],[outcome]]="Failure",0,1)</f>
        <v>0</v>
      </c>
    </row>
    <row r="97698" spans="1:12" x14ac:dyDescent="0.3">
      <c r="A97698">
        <v>2</v>
      </c>
      <c r="B97698">
        <v>16</v>
      </c>
      <c r="C97698">
        <v>201</v>
      </c>
      <c r="D97698" t="s">
        <v>293117</v>
      </c>
      <c r="E97698">
        <v>143890</v>
      </c>
      <c r="F97698" t="s">
        <v>293118</v>
      </c>
      <c r="G97698" t="s">
        <v>293119</v>
      </c>
      <c r="H97698" t="s">
        <v>41</v>
      </c>
      <c r="I97698" t="s">
        <v>32</v>
      </c>
      <c r="J97698" t="s">
        <v>33</v>
      </c>
      <c r="K97698" t="s">
        <v>34</v>
      </c>
      <c r="L97698">
        <f>IF(startup_success_dataset[[#This Row],[outcome]]="Failure",0,1)</f>
        <v>1</v>
      </c>
    </row>
    <row r="97699" spans="1:12" x14ac:dyDescent="0.3">
      <c r="A97699">
        <v>3</v>
      </c>
      <c r="B97699">
        <v>21</v>
      </c>
      <c r="C97699">
        <v>67</v>
      </c>
      <c r="D97699" t="s">
        <v>293120</v>
      </c>
      <c r="E97699">
        <v>390413</v>
      </c>
      <c r="F97699" t="s">
        <v>293121</v>
      </c>
      <c r="G97699" t="s">
        <v>293122</v>
      </c>
      <c r="H97699" t="s">
        <v>27</v>
      </c>
      <c r="I97699" t="s">
        <v>15</v>
      </c>
      <c r="J97699" t="s">
        <v>33</v>
      </c>
      <c r="K97699" t="s">
        <v>34</v>
      </c>
      <c r="L97699">
        <f>IF(startup_success_dataset[[#This Row],[outcome]]="Failure",0,1)</f>
        <v>1</v>
      </c>
    </row>
    <row r="97700" spans="1:12" x14ac:dyDescent="0.3">
      <c r="A97700">
        <v>0</v>
      </c>
      <c r="B97700">
        <v>18</v>
      </c>
      <c r="C97700">
        <v>75</v>
      </c>
      <c r="D97700" t="s">
        <v>293123</v>
      </c>
      <c r="E97700">
        <v>571462</v>
      </c>
      <c r="F97700" t="s">
        <v>293124</v>
      </c>
      <c r="G97700" t="s">
        <v>293125</v>
      </c>
      <c r="H97700" t="s">
        <v>41</v>
      </c>
      <c r="I97700" t="s">
        <v>88</v>
      </c>
      <c r="J97700" t="s">
        <v>22</v>
      </c>
      <c r="K97700" t="s">
        <v>23</v>
      </c>
      <c r="L97700">
        <f>IF(startup_success_dataset[[#This Row],[outcome]]="Failure",0,1)</f>
        <v>0</v>
      </c>
    </row>
    <row r="97701" spans="1:12" x14ac:dyDescent="0.3">
      <c r="A97701">
        <v>3</v>
      </c>
      <c r="B97701">
        <v>1</v>
      </c>
      <c r="C97701">
        <v>159</v>
      </c>
      <c r="D97701" t="s">
        <v>293126</v>
      </c>
      <c r="E97701">
        <v>382884</v>
      </c>
      <c r="F97701" t="s">
        <v>293127</v>
      </c>
      <c r="G97701" t="s">
        <v>293128</v>
      </c>
      <c r="H97701" t="s">
        <v>14</v>
      </c>
      <c r="I97701" t="s">
        <v>49</v>
      </c>
      <c r="J97701" t="s">
        <v>16</v>
      </c>
      <c r="K97701" t="s">
        <v>34</v>
      </c>
      <c r="L97701">
        <f>IF(startup_success_dataset[[#This Row],[outcome]]="Failure",0,1)</f>
        <v>1</v>
      </c>
    </row>
    <row r="97702" spans="1:12" x14ac:dyDescent="0.3">
      <c r="A97702">
        <v>3</v>
      </c>
      <c r="B97702">
        <v>12</v>
      </c>
      <c r="C97702">
        <v>123</v>
      </c>
      <c r="D97702" t="s">
        <v>293129</v>
      </c>
      <c r="E97702">
        <v>198683</v>
      </c>
      <c r="F97702" t="s">
        <v>293130</v>
      </c>
      <c r="G97702" t="s">
        <v>293131</v>
      </c>
      <c r="H97702" t="s">
        <v>14</v>
      </c>
      <c r="I97702" t="s">
        <v>49</v>
      </c>
      <c r="J97702" t="s">
        <v>16</v>
      </c>
      <c r="K97702" t="s">
        <v>34</v>
      </c>
      <c r="L97702">
        <f>IF(startup_success_dataset[[#This Row],[outcome]]="Failure",0,1)</f>
        <v>1</v>
      </c>
    </row>
    <row r="97703" spans="1:12" x14ac:dyDescent="0.3">
      <c r="A97703">
        <v>1</v>
      </c>
      <c r="B97703">
        <v>1</v>
      </c>
      <c r="C97703">
        <v>30</v>
      </c>
      <c r="D97703" t="s">
        <v>293132</v>
      </c>
      <c r="E97703">
        <v>104035</v>
      </c>
      <c r="F97703" t="s">
        <v>293133</v>
      </c>
      <c r="G97703" t="s">
        <v>293134</v>
      </c>
      <c r="H97703" t="s">
        <v>41</v>
      </c>
      <c r="I97703" t="s">
        <v>49</v>
      </c>
      <c r="J97703" t="s">
        <v>66</v>
      </c>
      <c r="K97703" t="s">
        <v>23</v>
      </c>
      <c r="L97703">
        <f>IF(startup_success_dataset[[#This Row],[outcome]]="Failure",0,1)</f>
        <v>0</v>
      </c>
    </row>
    <row r="97704" spans="1:12" x14ac:dyDescent="0.3">
      <c r="A97704">
        <v>3</v>
      </c>
      <c r="B97704">
        <v>10</v>
      </c>
      <c r="C97704">
        <v>15</v>
      </c>
      <c r="D97704" t="s">
        <v>293135</v>
      </c>
      <c r="E97704">
        <v>116219</v>
      </c>
      <c r="F97704" t="s">
        <v>293136</v>
      </c>
      <c r="G97704" t="s">
        <v>293137</v>
      </c>
      <c r="H97704" t="s">
        <v>27</v>
      </c>
      <c r="I97704" t="s">
        <v>88</v>
      </c>
      <c r="J97704" t="s">
        <v>16</v>
      </c>
      <c r="K97704" t="s">
        <v>23</v>
      </c>
      <c r="L97704">
        <f>IF(startup_success_dataset[[#This Row],[outcome]]="Failure",0,1)</f>
        <v>0</v>
      </c>
    </row>
    <row r="97705" spans="1:12" x14ac:dyDescent="0.3">
      <c r="A97705">
        <v>1</v>
      </c>
      <c r="B97705">
        <v>3</v>
      </c>
      <c r="C97705">
        <v>254</v>
      </c>
      <c r="D97705" t="s">
        <v>293138</v>
      </c>
      <c r="E97705">
        <v>217977</v>
      </c>
      <c r="F97705" t="s">
        <v>293139</v>
      </c>
      <c r="G97705" t="s">
        <v>293140</v>
      </c>
      <c r="H97705" t="s">
        <v>14</v>
      </c>
      <c r="I97705" t="s">
        <v>53</v>
      </c>
      <c r="J97705" t="s">
        <v>33</v>
      </c>
      <c r="K97705" t="s">
        <v>23</v>
      </c>
      <c r="L97705">
        <f>IF(startup_success_dataset[[#This Row],[outcome]]="Failure",0,1)</f>
        <v>0</v>
      </c>
    </row>
    <row r="97706" spans="1:12" x14ac:dyDescent="0.3">
      <c r="A97706">
        <v>2</v>
      </c>
      <c r="B97706">
        <v>16</v>
      </c>
      <c r="C97706">
        <v>20</v>
      </c>
      <c r="D97706" t="s">
        <v>293141</v>
      </c>
      <c r="E97706">
        <v>356356</v>
      </c>
      <c r="F97706" t="s">
        <v>293142</v>
      </c>
      <c r="G97706" t="s">
        <v>293143</v>
      </c>
      <c r="H97706" t="s">
        <v>14</v>
      </c>
      <c r="I97706" t="s">
        <v>15</v>
      </c>
      <c r="J97706" t="s">
        <v>33</v>
      </c>
      <c r="K97706" t="s">
        <v>23</v>
      </c>
      <c r="L97706">
        <f>IF(startup_success_dataset[[#This Row],[outcome]]="Failure",0,1)</f>
        <v>0</v>
      </c>
    </row>
    <row r="97707" spans="1:12" x14ac:dyDescent="0.3">
      <c r="A97707">
        <v>0</v>
      </c>
      <c r="B97707">
        <v>24</v>
      </c>
      <c r="C97707">
        <v>90</v>
      </c>
      <c r="D97707" t="s">
        <v>293144</v>
      </c>
      <c r="E97707">
        <v>81132</v>
      </c>
      <c r="F97707" t="s">
        <v>293145</v>
      </c>
      <c r="G97707" t="s">
        <v>293146</v>
      </c>
      <c r="H97707" t="s">
        <v>27</v>
      </c>
      <c r="I97707" t="s">
        <v>21</v>
      </c>
      <c r="J97707" t="s">
        <v>33</v>
      </c>
      <c r="K97707" t="s">
        <v>23</v>
      </c>
      <c r="L97707">
        <f>IF(startup_success_dataset[[#This Row],[outcome]]="Failure",0,1)</f>
        <v>0</v>
      </c>
    </row>
    <row r="97708" spans="1:12" x14ac:dyDescent="0.3">
      <c r="A97708">
        <v>2</v>
      </c>
      <c r="B97708">
        <v>13</v>
      </c>
      <c r="C97708">
        <v>25</v>
      </c>
      <c r="D97708" t="s">
        <v>293147</v>
      </c>
      <c r="E97708">
        <v>593931</v>
      </c>
      <c r="F97708" t="s">
        <v>293148</v>
      </c>
      <c r="G97708" t="s">
        <v>293149</v>
      </c>
      <c r="H97708" t="s">
        <v>41</v>
      </c>
      <c r="I97708" t="s">
        <v>88</v>
      </c>
      <c r="J97708" t="s">
        <v>66</v>
      </c>
      <c r="K97708" t="s">
        <v>34</v>
      </c>
      <c r="L97708">
        <f>IF(startup_success_dataset[[#This Row],[outcome]]="Failure",0,1)</f>
        <v>1</v>
      </c>
    </row>
    <row r="97709" spans="1:12" x14ac:dyDescent="0.3">
      <c r="A97709">
        <v>1</v>
      </c>
      <c r="B97709">
        <v>13</v>
      </c>
      <c r="C97709">
        <v>142</v>
      </c>
      <c r="D97709" t="s">
        <v>293150</v>
      </c>
      <c r="E97709">
        <v>192911</v>
      </c>
      <c r="F97709" t="s">
        <v>293151</v>
      </c>
      <c r="G97709" t="s">
        <v>293152</v>
      </c>
      <c r="H97709" t="s">
        <v>27</v>
      </c>
      <c r="I97709" t="s">
        <v>28</v>
      </c>
      <c r="J97709" t="s">
        <v>33</v>
      </c>
      <c r="K97709" t="s">
        <v>34</v>
      </c>
      <c r="L97709">
        <f>IF(startup_success_dataset[[#This Row],[outcome]]="Failure",0,1)</f>
        <v>1</v>
      </c>
    </row>
    <row r="97710" spans="1:12" x14ac:dyDescent="0.3">
      <c r="A97710">
        <v>4</v>
      </c>
      <c r="B97710">
        <v>6</v>
      </c>
      <c r="C97710">
        <v>145</v>
      </c>
      <c r="D97710" t="s">
        <v>293153</v>
      </c>
      <c r="E97710">
        <v>371056</v>
      </c>
      <c r="F97710" t="s">
        <v>293154</v>
      </c>
      <c r="G97710" t="s">
        <v>293155</v>
      </c>
      <c r="H97710" t="s">
        <v>14</v>
      </c>
      <c r="I97710" t="s">
        <v>88</v>
      </c>
      <c r="J97710" t="s">
        <v>33</v>
      </c>
      <c r="K97710" t="s">
        <v>23</v>
      </c>
      <c r="L97710">
        <f>IF(startup_success_dataset[[#This Row],[outcome]]="Failure",0,1)</f>
        <v>0</v>
      </c>
    </row>
    <row r="97711" spans="1:12" x14ac:dyDescent="0.3">
      <c r="A97711">
        <v>5</v>
      </c>
      <c r="B97711">
        <v>18</v>
      </c>
      <c r="C97711">
        <v>16</v>
      </c>
      <c r="D97711" t="s">
        <v>293156</v>
      </c>
      <c r="E97711">
        <v>228097</v>
      </c>
      <c r="F97711" t="s">
        <v>293157</v>
      </c>
      <c r="G97711" t="s">
        <v>293158</v>
      </c>
      <c r="H97711" t="s">
        <v>41</v>
      </c>
      <c r="I97711" t="s">
        <v>53</v>
      </c>
      <c r="J97711" t="s">
        <v>22</v>
      </c>
      <c r="K97711" t="s">
        <v>23</v>
      </c>
      <c r="L97711">
        <f>IF(startup_success_dataset[[#This Row],[outcome]]="Failure",0,1)</f>
        <v>0</v>
      </c>
    </row>
    <row r="97712" spans="1:12" x14ac:dyDescent="0.3">
      <c r="A97712">
        <v>3</v>
      </c>
      <c r="B97712">
        <v>19</v>
      </c>
      <c r="C97712">
        <v>125</v>
      </c>
      <c r="D97712" t="s">
        <v>293159</v>
      </c>
      <c r="E97712">
        <v>498236</v>
      </c>
      <c r="F97712" t="s">
        <v>293160</v>
      </c>
      <c r="G97712" t="s">
        <v>293161</v>
      </c>
      <c r="H97712" t="s">
        <v>41</v>
      </c>
      <c r="I97712" t="s">
        <v>32</v>
      </c>
      <c r="J97712" t="s">
        <v>66</v>
      </c>
      <c r="K97712" t="s">
        <v>34</v>
      </c>
      <c r="L97712">
        <f>IF(startup_success_dataset[[#This Row],[outcome]]="Failure",0,1)</f>
        <v>1</v>
      </c>
    </row>
    <row r="97713" spans="1:12" x14ac:dyDescent="0.3">
      <c r="A97713">
        <v>1</v>
      </c>
      <c r="B97713">
        <v>18</v>
      </c>
      <c r="C97713">
        <v>86</v>
      </c>
      <c r="D97713" t="s">
        <v>293162</v>
      </c>
      <c r="E97713">
        <v>211990</v>
      </c>
      <c r="F97713" t="s">
        <v>293163</v>
      </c>
      <c r="G97713" t="s">
        <v>293164</v>
      </c>
      <c r="H97713" t="s">
        <v>27</v>
      </c>
      <c r="I97713" t="s">
        <v>53</v>
      </c>
      <c r="J97713" t="s">
        <v>33</v>
      </c>
      <c r="K97713" t="s">
        <v>23</v>
      </c>
      <c r="L97713">
        <f>IF(startup_success_dataset[[#This Row],[outcome]]="Failure",0,1)</f>
        <v>0</v>
      </c>
    </row>
    <row r="97714" spans="1:12" x14ac:dyDescent="0.3">
      <c r="A97714">
        <v>3</v>
      </c>
      <c r="B97714">
        <v>22</v>
      </c>
      <c r="C97714">
        <v>270</v>
      </c>
      <c r="D97714" t="s">
        <v>293165</v>
      </c>
      <c r="E97714">
        <v>94748</v>
      </c>
      <c r="F97714" t="s">
        <v>293166</v>
      </c>
      <c r="G97714" t="s">
        <v>293167</v>
      </c>
      <c r="H97714" t="s">
        <v>27</v>
      </c>
      <c r="I97714" t="s">
        <v>21</v>
      </c>
      <c r="J97714" t="s">
        <v>33</v>
      </c>
      <c r="K97714" t="s">
        <v>34</v>
      </c>
      <c r="L97714">
        <f>IF(startup_success_dataset[[#This Row],[outcome]]="Failure",0,1)</f>
        <v>1</v>
      </c>
    </row>
    <row r="97715" spans="1:12" x14ac:dyDescent="0.3">
      <c r="A97715">
        <v>0</v>
      </c>
      <c r="B97715">
        <v>1</v>
      </c>
      <c r="C97715">
        <v>150</v>
      </c>
      <c r="D97715" t="s">
        <v>293168</v>
      </c>
      <c r="E97715">
        <v>145136</v>
      </c>
      <c r="F97715" t="s">
        <v>293169</v>
      </c>
      <c r="G97715" t="s">
        <v>293170</v>
      </c>
      <c r="H97715" t="s">
        <v>45</v>
      </c>
      <c r="I97715" t="s">
        <v>21</v>
      </c>
      <c r="J97715" t="s">
        <v>22</v>
      </c>
      <c r="K97715" t="s">
        <v>23</v>
      </c>
      <c r="L97715">
        <f>IF(startup_success_dataset[[#This Row],[outcome]]="Failure",0,1)</f>
        <v>0</v>
      </c>
    </row>
    <row r="97716" spans="1:12" x14ac:dyDescent="0.3">
      <c r="A97716">
        <v>1</v>
      </c>
      <c r="B97716">
        <v>5</v>
      </c>
      <c r="C97716">
        <v>212</v>
      </c>
      <c r="D97716" t="s">
        <v>293171</v>
      </c>
      <c r="E97716">
        <v>389531</v>
      </c>
      <c r="F97716" t="s">
        <v>293172</v>
      </c>
      <c r="G97716" t="s">
        <v>293173</v>
      </c>
      <c r="H97716" t="s">
        <v>14</v>
      </c>
      <c r="I97716" t="s">
        <v>53</v>
      </c>
      <c r="J97716" t="s">
        <v>33</v>
      </c>
      <c r="K97716" t="s">
        <v>34</v>
      </c>
      <c r="L97716">
        <f>IF(startup_success_dataset[[#This Row],[outcome]]="Failure",0,1)</f>
        <v>1</v>
      </c>
    </row>
    <row r="97717" spans="1:12" x14ac:dyDescent="0.3">
      <c r="A97717">
        <v>2</v>
      </c>
      <c r="B97717">
        <v>7</v>
      </c>
      <c r="C97717">
        <v>260</v>
      </c>
      <c r="D97717" t="s">
        <v>293174</v>
      </c>
      <c r="E97717">
        <v>186652</v>
      </c>
      <c r="F97717" t="s">
        <v>293175</v>
      </c>
      <c r="G97717" t="s">
        <v>293176</v>
      </c>
      <c r="H97717" t="s">
        <v>41</v>
      </c>
      <c r="I97717" t="s">
        <v>32</v>
      </c>
      <c r="J97717" t="s">
        <v>33</v>
      </c>
      <c r="K97717" t="s">
        <v>23</v>
      </c>
      <c r="L97717">
        <f>IF(startup_success_dataset[[#This Row],[outcome]]="Failure",0,1)</f>
        <v>0</v>
      </c>
    </row>
    <row r="97718" spans="1:12" x14ac:dyDescent="0.3">
      <c r="A97718">
        <v>0</v>
      </c>
      <c r="B97718">
        <v>14</v>
      </c>
      <c r="C97718">
        <v>122</v>
      </c>
      <c r="D97718" t="s">
        <v>293177</v>
      </c>
      <c r="E97718">
        <v>601427</v>
      </c>
      <c r="F97718" t="s">
        <v>293178</v>
      </c>
      <c r="G97718" t="s">
        <v>293179</v>
      </c>
      <c r="H97718" t="s">
        <v>41</v>
      </c>
      <c r="I97718" t="s">
        <v>53</v>
      </c>
      <c r="J97718" t="s">
        <v>22</v>
      </c>
      <c r="K97718" t="s">
        <v>23</v>
      </c>
      <c r="L97718">
        <f>IF(startup_success_dataset[[#This Row],[outcome]]="Failure",0,1)</f>
        <v>0</v>
      </c>
    </row>
    <row r="97719" spans="1:12" x14ac:dyDescent="0.3">
      <c r="A97719">
        <v>0</v>
      </c>
      <c r="B97719">
        <v>0</v>
      </c>
      <c r="C97719">
        <v>66</v>
      </c>
      <c r="D97719" t="s">
        <v>293180</v>
      </c>
      <c r="E97719">
        <v>233934</v>
      </c>
      <c r="F97719" t="s">
        <v>293181</v>
      </c>
      <c r="G97719" t="s">
        <v>293182</v>
      </c>
      <c r="H97719" t="s">
        <v>14</v>
      </c>
      <c r="I97719" t="s">
        <v>53</v>
      </c>
      <c r="J97719" t="s">
        <v>33</v>
      </c>
      <c r="K97719" t="s">
        <v>23</v>
      </c>
      <c r="L97719">
        <f>IF(startup_success_dataset[[#This Row],[outcome]]="Failure",0,1)</f>
        <v>0</v>
      </c>
    </row>
    <row r="97720" spans="1:12" x14ac:dyDescent="0.3">
      <c r="A97720">
        <v>0</v>
      </c>
      <c r="B97720">
        <v>16</v>
      </c>
      <c r="C97720">
        <v>138</v>
      </c>
      <c r="D97720" t="s">
        <v>293183</v>
      </c>
      <c r="E97720">
        <v>286952</v>
      </c>
      <c r="F97720" t="s">
        <v>293184</v>
      </c>
      <c r="G97720" t="s">
        <v>293185</v>
      </c>
      <c r="H97720" t="s">
        <v>14</v>
      </c>
      <c r="I97720" t="s">
        <v>15</v>
      </c>
      <c r="J97720" t="s">
        <v>22</v>
      </c>
      <c r="K97720" t="s">
        <v>23</v>
      </c>
      <c r="L97720">
        <f>IF(startup_success_dataset[[#This Row],[outcome]]="Failure",0,1)</f>
        <v>0</v>
      </c>
    </row>
    <row r="97721" spans="1:12" x14ac:dyDescent="0.3">
      <c r="A97721">
        <v>3</v>
      </c>
      <c r="B97721">
        <v>11</v>
      </c>
      <c r="C97721">
        <v>50</v>
      </c>
      <c r="D97721" t="s">
        <v>293186</v>
      </c>
      <c r="E97721">
        <v>426365</v>
      </c>
      <c r="F97721" t="s">
        <v>293187</v>
      </c>
      <c r="G97721" t="s">
        <v>293188</v>
      </c>
      <c r="H97721" t="s">
        <v>27</v>
      </c>
      <c r="I97721" t="s">
        <v>49</v>
      </c>
      <c r="J97721" t="s">
        <v>22</v>
      </c>
      <c r="K97721" t="s">
        <v>34</v>
      </c>
      <c r="L97721">
        <f>IF(startup_success_dataset[[#This Row],[outcome]]="Failure",0,1)</f>
        <v>1</v>
      </c>
    </row>
    <row r="97722" spans="1:12" x14ac:dyDescent="0.3">
      <c r="A97722">
        <v>1</v>
      </c>
      <c r="B97722">
        <v>15</v>
      </c>
      <c r="C97722">
        <v>73</v>
      </c>
      <c r="D97722" t="s">
        <v>293189</v>
      </c>
      <c r="E97722">
        <v>157415</v>
      </c>
      <c r="F97722" t="s">
        <v>293190</v>
      </c>
      <c r="G97722" t="s">
        <v>293191</v>
      </c>
      <c r="H97722" t="s">
        <v>41</v>
      </c>
      <c r="I97722" t="s">
        <v>15</v>
      </c>
      <c r="J97722" t="s">
        <v>22</v>
      </c>
      <c r="K97722" t="s">
        <v>23</v>
      </c>
      <c r="L97722">
        <f>IF(startup_success_dataset[[#This Row],[outcome]]="Failure",0,1)</f>
        <v>0</v>
      </c>
    </row>
    <row r="97723" spans="1:12" x14ac:dyDescent="0.3">
      <c r="A97723">
        <v>5</v>
      </c>
      <c r="B97723">
        <v>19</v>
      </c>
      <c r="C97723">
        <v>291</v>
      </c>
      <c r="D97723" t="s">
        <v>293192</v>
      </c>
      <c r="E97723">
        <v>464920</v>
      </c>
      <c r="F97723" t="s">
        <v>293193</v>
      </c>
      <c r="G97723" t="s">
        <v>293194</v>
      </c>
      <c r="H97723" t="s">
        <v>27</v>
      </c>
      <c r="I97723" t="s">
        <v>49</v>
      </c>
      <c r="J97723" t="s">
        <v>22</v>
      </c>
      <c r="K97723" t="s">
        <v>34</v>
      </c>
      <c r="L97723">
        <f>IF(startup_success_dataset[[#This Row],[outcome]]="Failure",0,1)</f>
        <v>1</v>
      </c>
    </row>
    <row r="97724" spans="1:12" x14ac:dyDescent="0.3">
      <c r="A97724">
        <v>0</v>
      </c>
      <c r="B97724">
        <v>1</v>
      </c>
      <c r="C97724">
        <v>47</v>
      </c>
      <c r="D97724" t="s">
        <v>293195</v>
      </c>
      <c r="E97724">
        <v>268621</v>
      </c>
      <c r="F97724" t="s">
        <v>293196</v>
      </c>
      <c r="G97724" t="s">
        <v>293197</v>
      </c>
      <c r="H97724" t="s">
        <v>14</v>
      </c>
      <c r="I97724" t="s">
        <v>53</v>
      </c>
      <c r="J97724" t="s">
        <v>33</v>
      </c>
      <c r="K97724" t="s">
        <v>23</v>
      </c>
      <c r="L97724">
        <f>IF(startup_success_dataset[[#This Row],[outcome]]="Failure",0,1)</f>
        <v>0</v>
      </c>
    </row>
    <row r="97725" spans="1:12" x14ac:dyDescent="0.3">
      <c r="A97725">
        <v>3</v>
      </c>
      <c r="B97725">
        <v>7</v>
      </c>
      <c r="C97725">
        <v>206</v>
      </c>
      <c r="D97725" t="s">
        <v>293198</v>
      </c>
      <c r="E97725">
        <v>452030</v>
      </c>
      <c r="F97725" t="s">
        <v>293199</v>
      </c>
      <c r="G97725" t="s">
        <v>293200</v>
      </c>
      <c r="H97725" t="s">
        <v>45</v>
      </c>
      <c r="I97725" t="s">
        <v>88</v>
      </c>
      <c r="J97725" t="s">
        <v>33</v>
      </c>
      <c r="K97725" t="s">
        <v>23</v>
      </c>
      <c r="L97725">
        <f>IF(startup_success_dataset[[#This Row],[outcome]]="Failure",0,1)</f>
        <v>0</v>
      </c>
    </row>
    <row r="97726" spans="1:12" x14ac:dyDescent="0.3">
      <c r="A97726">
        <v>0</v>
      </c>
      <c r="B97726">
        <v>7</v>
      </c>
      <c r="C97726">
        <v>296</v>
      </c>
      <c r="D97726" t="s">
        <v>293201</v>
      </c>
      <c r="E97726">
        <v>340031</v>
      </c>
      <c r="F97726" t="s">
        <v>293202</v>
      </c>
      <c r="G97726" t="s">
        <v>293203</v>
      </c>
      <c r="H97726" t="s">
        <v>27</v>
      </c>
      <c r="I97726" t="s">
        <v>88</v>
      </c>
      <c r="J97726" t="s">
        <v>22</v>
      </c>
      <c r="K97726" t="s">
        <v>34</v>
      </c>
      <c r="L97726">
        <f>IF(startup_success_dataset[[#This Row],[outcome]]="Failure",0,1)</f>
        <v>1</v>
      </c>
    </row>
    <row r="97727" spans="1:12" x14ac:dyDescent="0.3">
      <c r="A97727">
        <v>4</v>
      </c>
      <c r="B97727">
        <v>24</v>
      </c>
      <c r="C97727">
        <v>145</v>
      </c>
      <c r="D97727" t="s">
        <v>293204</v>
      </c>
      <c r="E97727">
        <v>308916</v>
      </c>
      <c r="F97727" t="s">
        <v>293205</v>
      </c>
      <c r="G97727" t="s">
        <v>293206</v>
      </c>
      <c r="H97727" t="s">
        <v>41</v>
      </c>
      <c r="I97727" t="s">
        <v>32</v>
      </c>
      <c r="J97727" t="s">
        <v>16</v>
      </c>
      <c r="K97727" t="s">
        <v>34</v>
      </c>
      <c r="L97727">
        <f>IF(startup_success_dataset[[#This Row],[outcome]]="Failure",0,1)</f>
        <v>1</v>
      </c>
    </row>
    <row r="97728" spans="1:12" x14ac:dyDescent="0.3">
      <c r="A97728">
        <v>2</v>
      </c>
      <c r="B97728">
        <v>7</v>
      </c>
      <c r="C97728">
        <v>37</v>
      </c>
      <c r="D97728" t="s">
        <v>293207</v>
      </c>
      <c r="E97728">
        <v>71633</v>
      </c>
      <c r="F97728" t="s">
        <v>293208</v>
      </c>
      <c r="G97728" t="s">
        <v>293209</v>
      </c>
      <c r="H97728" t="s">
        <v>27</v>
      </c>
      <c r="I97728" t="s">
        <v>15</v>
      </c>
      <c r="J97728" t="s">
        <v>16</v>
      </c>
      <c r="K97728" t="s">
        <v>23</v>
      </c>
      <c r="L97728">
        <f>IF(startup_success_dataset[[#This Row],[outcome]]="Failure",0,1)</f>
        <v>0</v>
      </c>
    </row>
    <row r="97729" spans="1:12" x14ac:dyDescent="0.3">
      <c r="A97729">
        <v>1</v>
      </c>
      <c r="B97729">
        <v>12</v>
      </c>
      <c r="C97729">
        <v>162</v>
      </c>
      <c r="D97729" t="s">
        <v>293210</v>
      </c>
      <c r="E97729">
        <v>276226</v>
      </c>
      <c r="F97729" t="s">
        <v>293211</v>
      </c>
      <c r="G97729" t="s">
        <v>293212</v>
      </c>
      <c r="H97729" t="s">
        <v>41</v>
      </c>
      <c r="I97729" t="s">
        <v>49</v>
      </c>
      <c r="J97729" t="s">
        <v>33</v>
      </c>
      <c r="K97729" t="s">
        <v>23</v>
      </c>
      <c r="L97729">
        <f>IF(startup_success_dataset[[#This Row],[outcome]]="Failure",0,1)</f>
        <v>0</v>
      </c>
    </row>
    <row r="97730" spans="1:12" x14ac:dyDescent="0.3">
      <c r="A97730">
        <v>1</v>
      </c>
      <c r="B97730">
        <v>4</v>
      </c>
      <c r="C97730">
        <v>222</v>
      </c>
      <c r="D97730" t="s">
        <v>293213</v>
      </c>
      <c r="E97730">
        <v>302990</v>
      </c>
      <c r="F97730" t="s">
        <v>293214</v>
      </c>
      <c r="G97730" t="s">
        <v>293215</v>
      </c>
      <c r="H97730" t="s">
        <v>14</v>
      </c>
      <c r="I97730" t="s">
        <v>32</v>
      </c>
      <c r="J97730" t="s">
        <v>33</v>
      </c>
      <c r="K97730" t="s">
        <v>23</v>
      </c>
      <c r="L97730">
        <f>IF(startup_success_dataset[[#This Row],[outcome]]="Failure",0,1)</f>
        <v>0</v>
      </c>
    </row>
    <row r="97731" spans="1:12" x14ac:dyDescent="0.3">
      <c r="A97731">
        <v>4</v>
      </c>
      <c r="B97731">
        <v>16</v>
      </c>
      <c r="C97731">
        <v>202</v>
      </c>
      <c r="D97731" t="s">
        <v>293216</v>
      </c>
      <c r="E97731">
        <v>292434</v>
      </c>
      <c r="F97731" t="s">
        <v>293217</v>
      </c>
      <c r="G97731" t="s">
        <v>293218</v>
      </c>
      <c r="H97731" t="s">
        <v>14</v>
      </c>
      <c r="I97731" t="s">
        <v>32</v>
      </c>
      <c r="J97731" t="s">
        <v>22</v>
      </c>
      <c r="K97731" t="s">
        <v>23</v>
      </c>
      <c r="L97731">
        <f>IF(startup_success_dataset[[#This Row],[outcome]]="Failure",0,1)</f>
        <v>0</v>
      </c>
    </row>
    <row r="97732" spans="1:12" x14ac:dyDescent="0.3">
      <c r="A97732">
        <v>3</v>
      </c>
      <c r="B97732">
        <v>10</v>
      </c>
      <c r="C97732">
        <v>263</v>
      </c>
      <c r="D97732" t="s">
        <v>293219</v>
      </c>
      <c r="E97732">
        <v>278244</v>
      </c>
      <c r="F97732" t="s">
        <v>293220</v>
      </c>
      <c r="G97732" t="s">
        <v>293221</v>
      </c>
      <c r="H97732" t="s">
        <v>45</v>
      </c>
      <c r="I97732" t="s">
        <v>21</v>
      </c>
      <c r="J97732" t="s">
        <v>33</v>
      </c>
      <c r="K97732" t="s">
        <v>34</v>
      </c>
      <c r="L97732">
        <f>IF(startup_success_dataset[[#This Row],[outcome]]="Failure",0,1)</f>
        <v>1</v>
      </c>
    </row>
    <row r="97733" spans="1:12" x14ac:dyDescent="0.3">
      <c r="A97733">
        <v>2</v>
      </c>
      <c r="B97733">
        <v>10</v>
      </c>
      <c r="C97733">
        <v>182</v>
      </c>
      <c r="D97733" t="s">
        <v>293222</v>
      </c>
      <c r="E97733">
        <v>285470</v>
      </c>
      <c r="F97733" t="s">
        <v>293223</v>
      </c>
      <c r="G97733" t="s">
        <v>293224</v>
      </c>
      <c r="H97733" t="s">
        <v>41</v>
      </c>
      <c r="I97733" t="s">
        <v>15</v>
      </c>
      <c r="J97733" t="s">
        <v>22</v>
      </c>
      <c r="K97733" t="s">
        <v>23</v>
      </c>
      <c r="L97733">
        <f>IF(startup_success_dataset[[#This Row],[outcome]]="Failure",0,1)</f>
        <v>0</v>
      </c>
    </row>
    <row r="97734" spans="1:12" x14ac:dyDescent="0.3">
      <c r="A97734">
        <v>3</v>
      </c>
      <c r="B97734">
        <v>15</v>
      </c>
      <c r="C97734">
        <v>283</v>
      </c>
      <c r="D97734" t="s">
        <v>293225</v>
      </c>
      <c r="E97734">
        <v>524267</v>
      </c>
      <c r="F97734" t="s">
        <v>293226</v>
      </c>
      <c r="G97734" t="s">
        <v>293227</v>
      </c>
      <c r="H97734" t="s">
        <v>41</v>
      </c>
      <c r="I97734" t="s">
        <v>15</v>
      </c>
      <c r="J97734" t="s">
        <v>66</v>
      </c>
      <c r="K97734" t="s">
        <v>17</v>
      </c>
      <c r="L97734">
        <f>IF(startup_success_dataset[[#This Row],[outcome]]="Failure",0,1)</f>
        <v>1</v>
      </c>
    </row>
    <row r="97735" spans="1:12" x14ac:dyDescent="0.3">
      <c r="A97735">
        <v>1</v>
      </c>
      <c r="B97735">
        <v>13</v>
      </c>
      <c r="C97735">
        <v>150</v>
      </c>
      <c r="D97735" t="s">
        <v>293228</v>
      </c>
      <c r="E97735">
        <v>103413</v>
      </c>
      <c r="F97735" t="s">
        <v>293229</v>
      </c>
      <c r="G97735" t="s">
        <v>293230</v>
      </c>
      <c r="H97735" t="s">
        <v>14</v>
      </c>
      <c r="I97735" t="s">
        <v>49</v>
      </c>
      <c r="J97735" t="s">
        <v>22</v>
      </c>
      <c r="K97735" t="s">
        <v>23</v>
      </c>
      <c r="L97735">
        <f>IF(startup_success_dataset[[#This Row],[outcome]]="Failure",0,1)</f>
        <v>0</v>
      </c>
    </row>
    <row r="97736" spans="1:12" x14ac:dyDescent="0.3">
      <c r="A97736">
        <v>4</v>
      </c>
      <c r="B97736">
        <v>24</v>
      </c>
      <c r="C97736">
        <v>91</v>
      </c>
      <c r="D97736" t="s">
        <v>293231</v>
      </c>
      <c r="E97736">
        <v>202481</v>
      </c>
      <c r="F97736" t="s">
        <v>293232</v>
      </c>
      <c r="G97736" t="s">
        <v>293233</v>
      </c>
      <c r="H97736" t="s">
        <v>45</v>
      </c>
      <c r="I97736" t="s">
        <v>21</v>
      </c>
      <c r="J97736" t="s">
        <v>22</v>
      </c>
      <c r="K97736" t="s">
        <v>34</v>
      </c>
      <c r="L97736">
        <f>IF(startup_success_dataset[[#This Row],[outcome]]="Failure",0,1)</f>
        <v>1</v>
      </c>
    </row>
    <row r="97737" spans="1:12" x14ac:dyDescent="0.3">
      <c r="A97737">
        <v>1</v>
      </c>
      <c r="B97737">
        <v>2</v>
      </c>
      <c r="C97737">
        <v>227</v>
      </c>
      <c r="D97737" t="s">
        <v>293234</v>
      </c>
      <c r="E97737">
        <v>140154</v>
      </c>
      <c r="F97737" t="s">
        <v>293235</v>
      </c>
      <c r="G97737" t="s">
        <v>293236</v>
      </c>
      <c r="H97737" t="s">
        <v>14</v>
      </c>
      <c r="I97737" t="s">
        <v>15</v>
      </c>
      <c r="J97737" t="s">
        <v>33</v>
      </c>
      <c r="K97737" t="s">
        <v>23</v>
      </c>
      <c r="L97737">
        <f>IF(startup_success_dataset[[#This Row],[outcome]]="Failure",0,1)</f>
        <v>0</v>
      </c>
    </row>
    <row r="97738" spans="1:12" x14ac:dyDescent="0.3">
      <c r="A97738">
        <v>2</v>
      </c>
      <c r="B97738">
        <v>14</v>
      </c>
      <c r="C97738">
        <v>130</v>
      </c>
      <c r="D97738" t="s">
        <v>293237</v>
      </c>
      <c r="E97738">
        <v>279885</v>
      </c>
      <c r="F97738" t="s">
        <v>293238</v>
      </c>
      <c r="G97738" t="s">
        <v>293239</v>
      </c>
      <c r="H97738" t="s">
        <v>27</v>
      </c>
      <c r="I97738" t="s">
        <v>32</v>
      </c>
      <c r="J97738" t="s">
        <v>22</v>
      </c>
      <c r="K97738" t="s">
        <v>34</v>
      </c>
      <c r="L97738">
        <f>IF(startup_success_dataset[[#This Row],[outcome]]="Failure",0,1)</f>
        <v>1</v>
      </c>
    </row>
    <row r="97739" spans="1:12" x14ac:dyDescent="0.3">
      <c r="A97739">
        <v>2</v>
      </c>
      <c r="B97739">
        <v>21</v>
      </c>
      <c r="C97739">
        <v>39</v>
      </c>
      <c r="D97739" t="s">
        <v>293240</v>
      </c>
      <c r="E97739">
        <v>68721</v>
      </c>
      <c r="F97739" t="s">
        <v>293241</v>
      </c>
      <c r="G97739" t="s">
        <v>293242</v>
      </c>
      <c r="H97739" t="s">
        <v>41</v>
      </c>
      <c r="I97739" t="s">
        <v>88</v>
      </c>
      <c r="J97739" t="s">
        <v>33</v>
      </c>
      <c r="K97739" t="s">
        <v>23</v>
      </c>
      <c r="L97739">
        <f>IF(startup_success_dataset[[#This Row],[outcome]]="Failure",0,1)</f>
        <v>0</v>
      </c>
    </row>
    <row r="97740" spans="1:12" x14ac:dyDescent="0.3">
      <c r="A97740">
        <v>1</v>
      </c>
      <c r="B97740">
        <v>5</v>
      </c>
      <c r="C97740">
        <v>110</v>
      </c>
      <c r="D97740" t="s">
        <v>293243</v>
      </c>
      <c r="E97740">
        <v>113760</v>
      </c>
      <c r="F97740" t="s">
        <v>293244</v>
      </c>
      <c r="G97740" t="s">
        <v>293245</v>
      </c>
      <c r="H97740" t="s">
        <v>27</v>
      </c>
      <c r="I97740" t="s">
        <v>53</v>
      </c>
      <c r="J97740" t="s">
        <v>22</v>
      </c>
      <c r="K97740" t="s">
        <v>23</v>
      </c>
      <c r="L97740">
        <f>IF(startup_success_dataset[[#This Row],[outcome]]="Failure",0,1)</f>
        <v>0</v>
      </c>
    </row>
    <row r="97741" spans="1:12" x14ac:dyDescent="0.3">
      <c r="A97741">
        <v>0</v>
      </c>
      <c r="B97741">
        <v>20</v>
      </c>
      <c r="C97741">
        <v>207</v>
      </c>
      <c r="D97741" t="s">
        <v>293246</v>
      </c>
      <c r="E97741">
        <v>447049</v>
      </c>
      <c r="F97741" t="s">
        <v>293247</v>
      </c>
      <c r="G97741" t="s">
        <v>293248</v>
      </c>
      <c r="H97741" t="s">
        <v>14</v>
      </c>
      <c r="I97741" t="s">
        <v>32</v>
      </c>
      <c r="J97741" t="s">
        <v>22</v>
      </c>
      <c r="K97741" t="s">
        <v>34</v>
      </c>
      <c r="L97741">
        <f>IF(startup_success_dataset[[#This Row],[outcome]]="Failure",0,1)</f>
        <v>1</v>
      </c>
    </row>
    <row r="97742" spans="1:12" x14ac:dyDescent="0.3">
      <c r="A97742">
        <v>3</v>
      </c>
      <c r="B97742">
        <v>3</v>
      </c>
      <c r="C97742">
        <v>111</v>
      </c>
      <c r="D97742" t="s">
        <v>293249</v>
      </c>
      <c r="E97742">
        <v>202947</v>
      </c>
      <c r="F97742" t="s">
        <v>293250</v>
      </c>
      <c r="G97742" t="s">
        <v>293251</v>
      </c>
      <c r="H97742" t="s">
        <v>27</v>
      </c>
      <c r="I97742" t="s">
        <v>49</v>
      </c>
      <c r="J97742" t="s">
        <v>33</v>
      </c>
      <c r="K97742" t="s">
        <v>23</v>
      </c>
      <c r="L97742">
        <f>IF(startup_success_dataset[[#This Row],[outcome]]="Failure",0,1)</f>
        <v>0</v>
      </c>
    </row>
    <row r="97743" spans="1:12" x14ac:dyDescent="0.3">
      <c r="A97743">
        <v>3</v>
      </c>
      <c r="B97743">
        <v>2</v>
      </c>
      <c r="C97743">
        <v>121</v>
      </c>
      <c r="D97743" t="s">
        <v>293252</v>
      </c>
      <c r="E97743">
        <v>181138</v>
      </c>
      <c r="F97743" t="s">
        <v>293253</v>
      </c>
      <c r="G97743" t="s">
        <v>293254</v>
      </c>
      <c r="H97743" t="s">
        <v>14</v>
      </c>
      <c r="I97743" t="s">
        <v>21</v>
      </c>
      <c r="J97743" t="s">
        <v>66</v>
      </c>
      <c r="K97743" t="s">
        <v>23</v>
      </c>
      <c r="L97743">
        <f>IF(startup_success_dataset[[#This Row],[outcome]]="Failure",0,1)</f>
        <v>0</v>
      </c>
    </row>
    <row r="97744" spans="1:12" x14ac:dyDescent="0.3">
      <c r="A97744">
        <v>4</v>
      </c>
      <c r="B97744">
        <v>15</v>
      </c>
      <c r="C97744">
        <v>121</v>
      </c>
      <c r="D97744" t="s">
        <v>293255</v>
      </c>
      <c r="E97744">
        <v>131237</v>
      </c>
      <c r="F97744" t="s">
        <v>293256</v>
      </c>
      <c r="G97744" t="s">
        <v>293257</v>
      </c>
      <c r="H97744" t="s">
        <v>14</v>
      </c>
      <c r="I97744" t="s">
        <v>88</v>
      </c>
      <c r="J97744" t="s">
        <v>66</v>
      </c>
      <c r="K97744" t="s">
        <v>23</v>
      </c>
      <c r="L97744">
        <f>IF(startup_success_dataset[[#This Row],[outcome]]="Failure",0,1)</f>
        <v>0</v>
      </c>
    </row>
    <row r="97745" spans="1:12" x14ac:dyDescent="0.3">
      <c r="A97745">
        <v>2</v>
      </c>
      <c r="B97745">
        <v>20</v>
      </c>
      <c r="C97745">
        <v>250</v>
      </c>
      <c r="D97745" t="s">
        <v>293258</v>
      </c>
      <c r="E97745">
        <v>108215</v>
      </c>
      <c r="F97745" t="s">
        <v>293259</v>
      </c>
      <c r="G97745" t="s">
        <v>293260</v>
      </c>
      <c r="H97745" t="s">
        <v>45</v>
      </c>
      <c r="I97745" t="s">
        <v>49</v>
      </c>
      <c r="J97745" t="s">
        <v>22</v>
      </c>
      <c r="K97745" t="s">
        <v>23</v>
      </c>
      <c r="L97745">
        <f>IF(startup_success_dataset[[#This Row],[outcome]]="Failure",0,1)</f>
        <v>0</v>
      </c>
    </row>
    <row r="97746" spans="1:12" x14ac:dyDescent="0.3">
      <c r="A97746">
        <v>2</v>
      </c>
      <c r="B97746">
        <v>9</v>
      </c>
      <c r="C97746">
        <v>67</v>
      </c>
      <c r="D97746" t="s">
        <v>293261</v>
      </c>
      <c r="E97746">
        <v>120890</v>
      </c>
      <c r="F97746" t="s">
        <v>293262</v>
      </c>
      <c r="G97746" t="s">
        <v>293263</v>
      </c>
      <c r="H97746" t="s">
        <v>27</v>
      </c>
      <c r="I97746" t="s">
        <v>15</v>
      </c>
      <c r="J97746" t="s">
        <v>22</v>
      </c>
      <c r="K97746" t="s">
        <v>23</v>
      </c>
      <c r="L97746">
        <f>IF(startup_success_dataset[[#This Row],[outcome]]="Failure",0,1)</f>
        <v>0</v>
      </c>
    </row>
    <row r="97747" spans="1:12" x14ac:dyDescent="0.3">
      <c r="A97747">
        <v>1</v>
      </c>
      <c r="B97747">
        <v>14</v>
      </c>
      <c r="C97747">
        <v>294</v>
      </c>
      <c r="D97747" t="s">
        <v>293264</v>
      </c>
      <c r="E97747">
        <v>474577</v>
      </c>
      <c r="F97747" t="s">
        <v>293265</v>
      </c>
      <c r="G97747" t="s">
        <v>293266</v>
      </c>
      <c r="H97747" t="s">
        <v>14</v>
      </c>
      <c r="I97747" t="s">
        <v>32</v>
      </c>
      <c r="J97747" t="s">
        <v>22</v>
      </c>
      <c r="K97747" t="s">
        <v>34</v>
      </c>
      <c r="L97747">
        <f>IF(startup_success_dataset[[#This Row],[outcome]]="Failure",0,1)</f>
        <v>1</v>
      </c>
    </row>
    <row r="97748" spans="1:12" x14ac:dyDescent="0.3">
      <c r="A97748">
        <v>3</v>
      </c>
      <c r="B97748">
        <v>13</v>
      </c>
      <c r="C97748">
        <v>180</v>
      </c>
      <c r="D97748" t="s">
        <v>293267</v>
      </c>
      <c r="E97748">
        <v>232700</v>
      </c>
      <c r="F97748" t="s">
        <v>293268</v>
      </c>
      <c r="G97748" t="s">
        <v>293269</v>
      </c>
      <c r="H97748" t="s">
        <v>14</v>
      </c>
      <c r="I97748" t="s">
        <v>28</v>
      </c>
      <c r="J97748" t="s">
        <v>16</v>
      </c>
      <c r="K97748" t="s">
        <v>23</v>
      </c>
      <c r="L97748">
        <f>IF(startup_success_dataset[[#This Row],[outcome]]="Failure",0,1)</f>
        <v>0</v>
      </c>
    </row>
    <row r="97749" spans="1:12" x14ac:dyDescent="0.3">
      <c r="A97749">
        <v>3</v>
      </c>
      <c r="B97749">
        <v>7</v>
      </c>
      <c r="C97749">
        <v>263</v>
      </c>
      <c r="D97749" t="s">
        <v>293270</v>
      </c>
      <c r="E97749">
        <v>85873</v>
      </c>
      <c r="F97749" t="s">
        <v>293271</v>
      </c>
      <c r="G97749" t="s">
        <v>293272</v>
      </c>
      <c r="H97749" t="s">
        <v>27</v>
      </c>
      <c r="I97749" t="s">
        <v>15</v>
      </c>
      <c r="J97749" t="s">
        <v>22</v>
      </c>
      <c r="K97749" t="s">
        <v>23</v>
      </c>
      <c r="L97749">
        <f>IF(startup_success_dataset[[#This Row],[outcome]]="Failure",0,1)</f>
        <v>0</v>
      </c>
    </row>
    <row r="97750" spans="1:12" x14ac:dyDescent="0.3">
      <c r="A97750">
        <v>1</v>
      </c>
      <c r="B97750">
        <v>11</v>
      </c>
      <c r="C97750">
        <v>192</v>
      </c>
      <c r="D97750" t="s">
        <v>293273</v>
      </c>
      <c r="E97750">
        <v>96755</v>
      </c>
      <c r="F97750" t="s">
        <v>293274</v>
      </c>
      <c r="G97750" t="s">
        <v>293275</v>
      </c>
      <c r="H97750" t="s">
        <v>41</v>
      </c>
      <c r="I97750" t="s">
        <v>88</v>
      </c>
      <c r="J97750" t="s">
        <v>16</v>
      </c>
      <c r="K97750" t="s">
        <v>23</v>
      </c>
      <c r="L97750">
        <f>IF(startup_success_dataset[[#This Row],[outcome]]="Failure",0,1)</f>
        <v>0</v>
      </c>
    </row>
    <row r="97751" spans="1:12" x14ac:dyDescent="0.3">
      <c r="A97751">
        <v>5</v>
      </c>
      <c r="B97751">
        <v>4</v>
      </c>
      <c r="C97751">
        <v>235</v>
      </c>
      <c r="D97751" t="s">
        <v>293276</v>
      </c>
      <c r="E97751">
        <v>117978</v>
      </c>
      <c r="F97751" t="s">
        <v>293277</v>
      </c>
      <c r="G97751" t="s">
        <v>293278</v>
      </c>
      <c r="H97751" t="s">
        <v>14</v>
      </c>
      <c r="I97751" t="s">
        <v>28</v>
      </c>
      <c r="J97751" t="s">
        <v>22</v>
      </c>
      <c r="K97751" t="s">
        <v>34</v>
      </c>
      <c r="L97751">
        <f>IF(startup_success_dataset[[#This Row],[outcome]]="Failure",0,1)</f>
        <v>1</v>
      </c>
    </row>
    <row r="97752" spans="1:12" x14ac:dyDescent="0.3">
      <c r="A97752">
        <v>3</v>
      </c>
      <c r="B97752">
        <v>18</v>
      </c>
      <c r="C97752">
        <v>269</v>
      </c>
      <c r="D97752" t="s">
        <v>293279</v>
      </c>
      <c r="E97752">
        <v>497799</v>
      </c>
      <c r="F97752" t="s">
        <v>293280</v>
      </c>
      <c r="G97752" t="s">
        <v>293281</v>
      </c>
      <c r="H97752" t="s">
        <v>41</v>
      </c>
      <c r="I97752" t="s">
        <v>53</v>
      </c>
      <c r="J97752" t="s">
        <v>16</v>
      </c>
      <c r="K97752" t="s">
        <v>17</v>
      </c>
      <c r="L97752">
        <f>IF(startup_success_dataset[[#This Row],[outcome]]="Failure",0,1)</f>
        <v>1</v>
      </c>
    </row>
    <row r="97753" spans="1:12" x14ac:dyDescent="0.3">
      <c r="A97753">
        <v>1</v>
      </c>
      <c r="B97753">
        <v>10</v>
      </c>
      <c r="C97753">
        <v>4</v>
      </c>
      <c r="D97753" t="s">
        <v>293282</v>
      </c>
      <c r="E97753">
        <v>255165</v>
      </c>
      <c r="F97753" t="s">
        <v>293283</v>
      </c>
      <c r="G97753" t="s">
        <v>293284</v>
      </c>
      <c r="H97753" t="s">
        <v>27</v>
      </c>
      <c r="I97753" t="s">
        <v>32</v>
      </c>
      <c r="J97753" t="s">
        <v>66</v>
      </c>
      <c r="K97753" t="s">
        <v>23</v>
      </c>
      <c r="L97753">
        <f>IF(startup_success_dataset[[#This Row],[outcome]]="Failure",0,1)</f>
        <v>0</v>
      </c>
    </row>
    <row r="97754" spans="1:12" x14ac:dyDescent="0.3">
      <c r="A97754">
        <v>2</v>
      </c>
      <c r="B97754">
        <v>5</v>
      </c>
      <c r="C97754">
        <v>12</v>
      </c>
      <c r="D97754" t="s">
        <v>293285</v>
      </c>
      <c r="E97754">
        <v>71617</v>
      </c>
      <c r="F97754" t="s">
        <v>293286</v>
      </c>
      <c r="G97754" t="s">
        <v>293287</v>
      </c>
      <c r="H97754" t="s">
        <v>45</v>
      </c>
      <c r="I97754" t="s">
        <v>88</v>
      </c>
      <c r="J97754" t="s">
        <v>16</v>
      </c>
      <c r="K97754" t="s">
        <v>23</v>
      </c>
      <c r="L97754">
        <f>IF(startup_success_dataset[[#This Row],[outcome]]="Failure",0,1)</f>
        <v>0</v>
      </c>
    </row>
    <row r="97755" spans="1:12" x14ac:dyDescent="0.3">
      <c r="A97755">
        <v>0</v>
      </c>
      <c r="B97755">
        <v>5</v>
      </c>
      <c r="C97755">
        <v>256</v>
      </c>
      <c r="D97755" t="s">
        <v>293288</v>
      </c>
      <c r="E97755">
        <v>259755</v>
      </c>
      <c r="F97755" t="s">
        <v>293289</v>
      </c>
      <c r="G97755" t="s">
        <v>293290</v>
      </c>
      <c r="H97755" t="s">
        <v>41</v>
      </c>
      <c r="I97755" t="s">
        <v>32</v>
      </c>
      <c r="J97755" t="s">
        <v>22</v>
      </c>
      <c r="K97755" t="s">
        <v>34</v>
      </c>
      <c r="L97755">
        <f>IF(startup_success_dataset[[#This Row],[outcome]]="Failure",0,1)</f>
        <v>1</v>
      </c>
    </row>
    <row r="97756" spans="1:12" x14ac:dyDescent="0.3">
      <c r="A97756">
        <v>5</v>
      </c>
      <c r="B97756">
        <v>0</v>
      </c>
      <c r="C97756">
        <v>8</v>
      </c>
      <c r="D97756" t="s">
        <v>293291</v>
      </c>
      <c r="E97756">
        <v>377377</v>
      </c>
      <c r="F97756" t="s">
        <v>293292</v>
      </c>
      <c r="G97756" t="s">
        <v>293293</v>
      </c>
      <c r="H97756" t="s">
        <v>27</v>
      </c>
      <c r="I97756" t="s">
        <v>21</v>
      </c>
      <c r="J97756" t="s">
        <v>66</v>
      </c>
      <c r="K97756" t="s">
        <v>34</v>
      </c>
      <c r="L97756">
        <f>IF(startup_success_dataset[[#This Row],[outcome]]="Failure",0,1)</f>
        <v>1</v>
      </c>
    </row>
    <row r="97757" spans="1:12" x14ac:dyDescent="0.3">
      <c r="A97757">
        <v>2</v>
      </c>
      <c r="B97757">
        <v>17</v>
      </c>
      <c r="C97757">
        <v>262</v>
      </c>
      <c r="D97757" t="s">
        <v>293294</v>
      </c>
      <c r="E97757">
        <v>268805</v>
      </c>
      <c r="F97757" t="s">
        <v>293295</v>
      </c>
      <c r="G97757" t="s">
        <v>293296</v>
      </c>
      <c r="H97757" t="s">
        <v>14</v>
      </c>
      <c r="I97757" t="s">
        <v>28</v>
      </c>
      <c r="J97757" t="s">
        <v>22</v>
      </c>
      <c r="K97757" t="s">
        <v>34</v>
      </c>
      <c r="L97757">
        <f>IF(startup_success_dataset[[#This Row],[outcome]]="Failure",0,1)</f>
        <v>1</v>
      </c>
    </row>
    <row r="97758" spans="1:12" x14ac:dyDescent="0.3">
      <c r="A97758">
        <v>2</v>
      </c>
      <c r="B97758">
        <v>11</v>
      </c>
      <c r="C97758">
        <v>298</v>
      </c>
      <c r="D97758" t="s">
        <v>293297</v>
      </c>
      <c r="E97758">
        <v>347653</v>
      </c>
      <c r="F97758" t="s">
        <v>293298</v>
      </c>
      <c r="G97758" t="s">
        <v>293299</v>
      </c>
      <c r="H97758" t="s">
        <v>14</v>
      </c>
      <c r="I97758" t="s">
        <v>28</v>
      </c>
      <c r="J97758" t="s">
        <v>16</v>
      </c>
      <c r="K97758" t="s">
        <v>23</v>
      </c>
      <c r="L97758">
        <f>IF(startup_success_dataset[[#This Row],[outcome]]="Failure",0,1)</f>
        <v>0</v>
      </c>
    </row>
    <row r="97759" spans="1:12" x14ac:dyDescent="0.3">
      <c r="A97759">
        <v>5</v>
      </c>
      <c r="B97759">
        <v>8</v>
      </c>
      <c r="C97759">
        <v>207</v>
      </c>
      <c r="D97759" t="s">
        <v>293300</v>
      </c>
      <c r="E97759">
        <v>237383</v>
      </c>
      <c r="F97759" t="s">
        <v>293301</v>
      </c>
      <c r="G97759" t="s">
        <v>293302</v>
      </c>
      <c r="H97759" t="s">
        <v>27</v>
      </c>
      <c r="I97759" t="s">
        <v>15</v>
      </c>
      <c r="J97759" t="s">
        <v>33</v>
      </c>
      <c r="K97759" t="s">
        <v>34</v>
      </c>
      <c r="L97759">
        <f>IF(startup_success_dataset[[#This Row],[outcome]]="Failure",0,1)</f>
        <v>1</v>
      </c>
    </row>
    <row r="97760" spans="1:12" x14ac:dyDescent="0.3">
      <c r="A97760">
        <v>2</v>
      </c>
      <c r="B97760">
        <v>12</v>
      </c>
      <c r="C97760">
        <v>53</v>
      </c>
      <c r="D97760" t="s">
        <v>293303</v>
      </c>
      <c r="E97760">
        <v>448901</v>
      </c>
      <c r="F97760" t="s">
        <v>293304</v>
      </c>
      <c r="G97760" t="s">
        <v>293305</v>
      </c>
      <c r="H97760" t="s">
        <v>27</v>
      </c>
      <c r="I97760" t="s">
        <v>53</v>
      </c>
      <c r="J97760" t="s">
        <v>22</v>
      </c>
      <c r="K97760" t="s">
        <v>23</v>
      </c>
      <c r="L97760">
        <f>IF(startup_success_dataset[[#This Row],[outcome]]="Failure",0,1)</f>
        <v>0</v>
      </c>
    </row>
    <row r="97761" spans="1:12" x14ac:dyDescent="0.3">
      <c r="A97761">
        <v>6</v>
      </c>
      <c r="B97761">
        <v>17</v>
      </c>
      <c r="C97761">
        <v>37</v>
      </c>
      <c r="D97761" t="s">
        <v>293306</v>
      </c>
      <c r="E97761">
        <v>75653</v>
      </c>
      <c r="F97761" t="s">
        <v>293307</v>
      </c>
      <c r="G97761" t="s">
        <v>293308</v>
      </c>
      <c r="H97761" t="s">
        <v>14</v>
      </c>
      <c r="I97761" t="s">
        <v>53</v>
      </c>
      <c r="J97761" t="s">
        <v>16</v>
      </c>
      <c r="K97761" t="s">
        <v>34</v>
      </c>
      <c r="L97761">
        <f>IF(startup_success_dataset[[#This Row],[outcome]]="Failure",0,1)</f>
        <v>1</v>
      </c>
    </row>
    <row r="97762" spans="1:12" x14ac:dyDescent="0.3">
      <c r="A97762">
        <v>1</v>
      </c>
      <c r="B97762">
        <v>16</v>
      </c>
      <c r="C97762">
        <v>190</v>
      </c>
      <c r="D97762" t="s">
        <v>293309</v>
      </c>
      <c r="E97762">
        <v>181126</v>
      </c>
      <c r="F97762" t="s">
        <v>293310</v>
      </c>
      <c r="G97762" t="s">
        <v>293311</v>
      </c>
      <c r="H97762" t="s">
        <v>14</v>
      </c>
      <c r="I97762" t="s">
        <v>53</v>
      </c>
      <c r="J97762" t="s">
        <v>22</v>
      </c>
      <c r="K97762" t="s">
        <v>23</v>
      </c>
      <c r="L97762">
        <f>IF(startup_success_dataset[[#This Row],[outcome]]="Failure",0,1)</f>
        <v>0</v>
      </c>
    </row>
    <row r="97763" spans="1:12" x14ac:dyDescent="0.3">
      <c r="A97763">
        <v>1</v>
      </c>
      <c r="B97763">
        <v>12</v>
      </c>
      <c r="C97763">
        <v>82</v>
      </c>
      <c r="D97763" t="s">
        <v>293312</v>
      </c>
      <c r="E97763">
        <v>490160</v>
      </c>
      <c r="F97763" t="s">
        <v>293313</v>
      </c>
      <c r="G97763" t="s">
        <v>293314</v>
      </c>
      <c r="H97763" t="s">
        <v>45</v>
      </c>
      <c r="I97763" t="s">
        <v>32</v>
      </c>
      <c r="J97763" t="s">
        <v>33</v>
      </c>
      <c r="K97763" t="s">
        <v>34</v>
      </c>
      <c r="L97763">
        <f>IF(startup_success_dataset[[#This Row],[outcome]]="Failure",0,1)</f>
        <v>1</v>
      </c>
    </row>
    <row r="97764" spans="1:12" x14ac:dyDescent="0.3">
      <c r="A97764">
        <v>4</v>
      </c>
      <c r="B97764">
        <v>4</v>
      </c>
      <c r="C97764">
        <v>104</v>
      </c>
      <c r="D97764" t="s">
        <v>293315</v>
      </c>
      <c r="E97764">
        <v>195246</v>
      </c>
      <c r="F97764" t="s">
        <v>293316</v>
      </c>
      <c r="G97764" t="s">
        <v>293317</v>
      </c>
      <c r="H97764" t="s">
        <v>14</v>
      </c>
      <c r="I97764" t="s">
        <v>15</v>
      </c>
      <c r="J97764" t="s">
        <v>22</v>
      </c>
      <c r="K97764" t="s">
        <v>23</v>
      </c>
      <c r="L97764">
        <f>IF(startup_success_dataset[[#This Row],[outcome]]="Failure",0,1)</f>
        <v>0</v>
      </c>
    </row>
    <row r="97765" spans="1:12" x14ac:dyDescent="0.3">
      <c r="A97765">
        <v>4</v>
      </c>
      <c r="B97765">
        <v>18</v>
      </c>
      <c r="C97765">
        <v>186</v>
      </c>
      <c r="D97765" t="s">
        <v>293318</v>
      </c>
      <c r="E97765">
        <v>563680</v>
      </c>
      <c r="F97765" t="s">
        <v>293319</v>
      </c>
      <c r="G97765" t="s">
        <v>293320</v>
      </c>
      <c r="H97765" t="s">
        <v>41</v>
      </c>
      <c r="I97765" t="s">
        <v>32</v>
      </c>
      <c r="J97765" t="s">
        <v>16</v>
      </c>
      <c r="K97765" t="s">
        <v>34</v>
      </c>
      <c r="L97765">
        <f>IF(startup_success_dataset[[#This Row],[outcome]]="Failure",0,1)</f>
        <v>1</v>
      </c>
    </row>
    <row r="97766" spans="1:12" x14ac:dyDescent="0.3">
      <c r="A97766">
        <v>2</v>
      </c>
      <c r="B97766">
        <v>8</v>
      </c>
      <c r="C97766">
        <v>217</v>
      </c>
      <c r="D97766" t="s">
        <v>293321</v>
      </c>
      <c r="E97766">
        <v>499417</v>
      </c>
      <c r="F97766" t="s">
        <v>293322</v>
      </c>
      <c r="G97766" t="s">
        <v>293323</v>
      </c>
      <c r="H97766" t="s">
        <v>27</v>
      </c>
      <c r="I97766" t="s">
        <v>32</v>
      </c>
      <c r="J97766" t="s">
        <v>33</v>
      </c>
      <c r="K97766" t="s">
        <v>34</v>
      </c>
      <c r="L97766">
        <f>IF(startup_success_dataset[[#This Row],[outcome]]="Failure",0,1)</f>
        <v>1</v>
      </c>
    </row>
    <row r="97767" spans="1:12" x14ac:dyDescent="0.3">
      <c r="A97767">
        <v>1</v>
      </c>
      <c r="B97767">
        <v>0</v>
      </c>
      <c r="C97767">
        <v>229</v>
      </c>
      <c r="D97767" t="s">
        <v>293324</v>
      </c>
      <c r="E97767">
        <v>413396</v>
      </c>
      <c r="F97767" t="s">
        <v>293325</v>
      </c>
      <c r="G97767" t="s">
        <v>293326</v>
      </c>
      <c r="H97767" t="s">
        <v>14</v>
      </c>
      <c r="I97767" t="s">
        <v>49</v>
      </c>
      <c r="J97767" t="s">
        <v>33</v>
      </c>
      <c r="K97767" t="s">
        <v>34</v>
      </c>
      <c r="L97767">
        <f>IF(startup_success_dataset[[#This Row],[outcome]]="Failure",0,1)</f>
        <v>1</v>
      </c>
    </row>
    <row r="97768" spans="1:12" x14ac:dyDescent="0.3">
      <c r="A97768">
        <v>2</v>
      </c>
      <c r="B97768">
        <v>3</v>
      </c>
      <c r="C97768">
        <v>188</v>
      </c>
      <c r="D97768" t="s">
        <v>293327</v>
      </c>
      <c r="E97768">
        <v>214973</v>
      </c>
      <c r="F97768" t="s">
        <v>293328</v>
      </c>
      <c r="G97768" t="s">
        <v>293329</v>
      </c>
      <c r="H97768" t="s">
        <v>41</v>
      </c>
      <c r="I97768" t="s">
        <v>88</v>
      </c>
      <c r="J97768" t="s">
        <v>22</v>
      </c>
      <c r="K97768" t="s">
        <v>34</v>
      </c>
      <c r="L97768">
        <f>IF(startup_success_dataset[[#This Row],[outcome]]="Failure",0,1)</f>
        <v>1</v>
      </c>
    </row>
    <row r="97769" spans="1:12" x14ac:dyDescent="0.3">
      <c r="A97769">
        <v>3</v>
      </c>
      <c r="B97769">
        <v>19</v>
      </c>
      <c r="C97769">
        <v>136</v>
      </c>
      <c r="D97769" t="s">
        <v>293330</v>
      </c>
      <c r="E97769">
        <v>140073</v>
      </c>
      <c r="F97769" t="s">
        <v>293331</v>
      </c>
      <c r="G97769" t="s">
        <v>293332</v>
      </c>
      <c r="H97769" t="s">
        <v>45</v>
      </c>
      <c r="I97769" t="s">
        <v>28</v>
      </c>
      <c r="J97769" t="s">
        <v>22</v>
      </c>
      <c r="K97769" t="s">
        <v>34</v>
      </c>
      <c r="L97769">
        <f>IF(startup_success_dataset[[#This Row],[outcome]]="Failure",0,1)</f>
        <v>1</v>
      </c>
    </row>
    <row r="97770" spans="1:12" x14ac:dyDescent="0.3">
      <c r="A97770">
        <v>3</v>
      </c>
      <c r="B97770">
        <v>1</v>
      </c>
      <c r="C97770">
        <v>208</v>
      </c>
      <c r="D97770" t="s">
        <v>293333</v>
      </c>
      <c r="E97770">
        <v>99031</v>
      </c>
      <c r="F97770" t="s">
        <v>293334</v>
      </c>
      <c r="G97770" t="s">
        <v>293335</v>
      </c>
      <c r="H97770" t="s">
        <v>41</v>
      </c>
      <c r="I97770" t="s">
        <v>53</v>
      </c>
      <c r="J97770" t="s">
        <v>16</v>
      </c>
      <c r="K97770" t="s">
        <v>34</v>
      </c>
      <c r="L97770">
        <f>IF(startup_success_dataset[[#This Row],[outcome]]="Failure",0,1)</f>
        <v>1</v>
      </c>
    </row>
    <row r="97771" spans="1:12" x14ac:dyDescent="0.3">
      <c r="A97771">
        <v>1</v>
      </c>
      <c r="B97771">
        <v>16</v>
      </c>
      <c r="C97771">
        <v>298</v>
      </c>
      <c r="D97771" t="s">
        <v>293336</v>
      </c>
      <c r="E97771">
        <v>153681</v>
      </c>
      <c r="F97771" t="s">
        <v>293337</v>
      </c>
      <c r="G97771" t="s">
        <v>293338</v>
      </c>
      <c r="H97771" t="s">
        <v>14</v>
      </c>
      <c r="I97771" t="s">
        <v>32</v>
      </c>
      <c r="J97771" t="s">
        <v>16</v>
      </c>
      <c r="K97771" t="s">
        <v>23</v>
      </c>
      <c r="L97771">
        <f>IF(startup_success_dataset[[#This Row],[outcome]]="Failure",0,1)</f>
        <v>0</v>
      </c>
    </row>
    <row r="97772" spans="1:12" x14ac:dyDescent="0.3">
      <c r="A97772">
        <v>6</v>
      </c>
      <c r="B97772">
        <v>21</v>
      </c>
      <c r="C97772">
        <v>206</v>
      </c>
      <c r="D97772" t="s">
        <v>293339</v>
      </c>
      <c r="E97772">
        <v>347698</v>
      </c>
      <c r="F97772" t="s">
        <v>293340</v>
      </c>
      <c r="G97772" t="s">
        <v>293341</v>
      </c>
      <c r="H97772" t="s">
        <v>41</v>
      </c>
      <c r="I97772" t="s">
        <v>53</v>
      </c>
      <c r="J97772" t="s">
        <v>33</v>
      </c>
      <c r="K97772" t="s">
        <v>34</v>
      </c>
      <c r="L97772">
        <f>IF(startup_success_dataset[[#This Row],[outcome]]="Failure",0,1)</f>
        <v>1</v>
      </c>
    </row>
    <row r="97773" spans="1:12" x14ac:dyDescent="0.3">
      <c r="A97773">
        <v>3</v>
      </c>
      <c r="B97773">
        <v>0</v>
      </c>
      <c r="C97773">
        <v>78</v>
      </c>
      <c r="D97773" t="s">
        <v>293342</v>
      </c>
      <c r="E97773">
        <v>562834</v>
      </c>
      <c r="F97773" t="s">
        <v>293343</v>
      </c>
      <c r="G97773" t="s">
        <v>293344</v>
      </c>
      <c r="H97773" t="s">
        <v>27</v>
      </c>
      <c r="I97773" t="s">
        <v>49</v>
      </c>
      <c r="J97773" t="s">
        <v>33</v>
      </c>
      <c r="K97773" t="s">
        <v>23</v>
      </c>
      <c r="L97773">
        <f>IF(startup_success_dataset[[#This Row],[outcome]]="Failure",0,1)</f>
        <v>0</v>
      </c>
    </row>
    <row r="97774" spans="1:12" x14ac:dyDescent="0.3">
      <c r="A97774">
        <v>3</v>
      </c>
      <c r="B97774">
        <v>8</v>
      </c>
      <c r="C97774">
        <v>78</v>
      </c>
      <c r="D97774" t="s">
        <v>293345</v>
      </c>
      <c r="E97774">
        <v>364841</v>
      </c>
      <c r="F97774" t="s">
        <v>293346</v>
      </c>
      <c r="G97774" t="s">
        <v>293347</v>
      </c>
      <c r="H97774" t="s">
        <v>41</v>
      </c>
      <c r="I97774" t="s">
        <v>88</v>
      </c>
      <c r="J97774" t="s">
        <v>16</v>
      </c>
      <c r="K97774" t="s">
        <v>23</v>
      </c>
      <c r="L97774">
        <f>IF(startup_success_dataset[[#This Row],[outcome]]="Failure",0,1)</f>
        <v>0</v>
      </c>
    </row>
    <row r="97775" spans="1:12" x14ac:dyDescent="0.3">
      <c r="A97775">
        <v>1</v>
      </c>
      <c r="B97775">
        <v>10</v>
      </c>
      <c r="C97775">
        <v>237</v>
      </c>
      <c r="D97775" t="s">
        <v>293348</v>
      </c>
      <c r="E97775">
        <v>276793</v>
      </c>
      <c r="F97775" t="s">
        <v>293349</v>
      </c>
      <c r="G97775" t="s">
        <v>293350</v>
      </c>
      <c r="H97775" t="s">
        <v>41</v>
      </c>
      <c r="I97775" t="s">
        <v>32</v>
      </c>
      <c r="J97775" t="s">
        <v>22</v>
      </c>
      <c r="K97775" t="s">
        <v>34</v>
      </c>
      <c r="L97775">
        <f>IF(startup_success_dataset[[#This Row],[outcome]]="Failure",0,1)</f>
        <v>1</v>
      </c>
    </row>
    <row r="97776" spans="1:12" x14ac:dyDescent="0.3">
      <c r="A97776">
        <v>1</v>
      </c>
      <c r="B97776">
        <v>12</v>
      </c>
      <c r="C97776">
        <v>258</v>
      </c>
      <c r="D97776" t="s">
        <v>293351</v>
      </c>
      <c r="E97776">
        <v>313815</v>
      </c>
      <c r="F97776" t="s">
        <v>293352</v>
      </c>
      <c r="G97776" t="s">
        <v>293353</v>
      </c>
      <c r="H97776" t="s">
        <v>14</v>
      </c>
      <c r="I97776" t="s">
        <v>28</v>
      </c>
      <c r="J97776" t="s">
        <v>22</v>
      </c>
      <c r="K97776" t="s">
        <v>23</v>
      </c>
      <c r="L97776">
        <f>IF(startup_success_dataset[[#This Row],[outcome]]="Failure",0,1)</f>
        <v>0</v>
      </c>
    </row>
    <row r="97777" spans="1:12" x14ac:dyDescent="0.3">
      <c r="A97777">
        <v>2</v>
      </c>
      <c r="B97777">
        <v>16</v>
      </c>
      <c r="C97777">
        <v>108</v>
      </c>
      <c r="D97777" t="s">
        <v>293354</v>
      </c>
      <c r="E97777">
        <v>96610</v>
      </c>
      <c r="F97777" t="s">
        <v>293355</v>
      </c>
      <c r="G97777" t="s">
        <v>293356</v>
      </c>
      <c r="H97777" t="s">
        <v>45</v>
      </c>
      <c r="I97777" t="s">
        <v>28</v>
      </c>
      <c r="J97777" t="s">
        <v>33</v>
      </c>
      <c r="K97777" t="s">
        <v>23</v>
      </c>
      <c r="L97777">
        <f>IF(startup_success_dataset[[#This Row],[outcome]]="Failure",0,1)</f>
        <v>0</v>
      </c>
    </row>
    <row r="97778" spans="1:12" x14ac:dyDescent="0.3">
      <c r="A97778">
        <v>2</v>
      </c>
      <c r="B97778">
        <v>4</v>
      </c>
      <c r="C97778">
        <v>287</v>
      </c>
      <c r="D97778" t="s">
        <v>293357</v>
      </c>
      <c r="E97778">
        <v>315896</v>
      </c>
      <c r="F97778" t="s">
        <v>293358</v>
      </c>
      <c r="G97778" t="s">
        <v>293359</v>
      </c>
      <c r="H97778" t="s">
        <v>14</v>
      </c>
      <c r="I97778" t="s">
        <v>28</v>
      </c>
      <c r="J97778" t="s">
        <v>22</v>
      </c>
      <c r="K97778" t="s">
        <v>34</v>
      </c>
      <c r="L97778">
        <f>IF(startup_success_dataset[[#This Row],[outcome]]="Failure",0,1)</f>
        <v>1</v>
      </c>
    </row>
    <row r="97779" spans="1:12" x14ac:dyDescent="0.3">
      <c r="A97779">
        <v>6</v>
      </c>
      <c r="B97779">
        <v>13</v>
      </c>
      <c r="C97779">
        <v>176</v>
      </c>
      <c r="D97779" t="s">
        <v>293360</v>
      </c>
      <c r="E97779">
        <v>132618</v>
      </c>
      <c r="F97779" t="s">
        <v>293361</v>
      </c>
      <c r="G97779" t="s">
        <v>293362</v>
      </c>
      <c r="H97779" t="s">
        <v>14</v>
      </c>
      <c r="I97779" t="s">
        <v>28</v>
      </c>
      <c r="J97779" t="s">
        <v>22</v>
      </c>
      <c r="K97779" t="s">
        <v>34</v>
      </c>
      <c r="L97779">
        <f>IF(startup_success_dataset[[#This Row],[outcome]]="Failure",0,1)</f>
        <v>1</v>
      </c>
    </row>
    <row r="97780" spans="1:12" x14ac:dyDescent="0.3">
      <c r="A97780">
        <v>0</v>
      </c>
      <c r="B97780">
        <v>17</v>
      </c>
      <c r="C97780">
        <v>297</v>
      </c>
      <c r="D97780" t="s">
        <v>293363</v>
      </c>
      <c r="E97780">
        <v>309426</v>
      </c>
      <c r="F97780" t="s">
        <v>293364</v>
      </c>
      <c r="G97780" t="s">
        <v>293365</v>
      </c>
      <c r="H97780" t="s">
        <v>27</v>
      </c>
      <c r="I97780" t="s">
        <v>28</v>
      </c>
      <c r="J97780" t="s">
        <v>22</v>
      </c>
      <c r="K97780" t="s">
        <v>23</v>
      </c>
      <c r="L97780">
        <f>IF(startup_success_dataset[[#This Row],[outcome]]="Failure",0,1)</f>
        <v>0</v>
      </c>
    </row>
    <row r="97781" spans="1:12" x14ac:dyDescent="0.3">
      <c r="A97781">
        <v>3</v>
      </c>
      <c r="B97781">
        <v>14</v>
      </c>
      <c r="C97781">
        <v>3</v>
      </c>
      <c r="D97781" t="s">
        <v>293366</v>
      </c>
      <c r="E97781">
        <v>394213</v>
      </c>
      <c r="F97781" t="s">
        <v>293367</v>
      </c>
      <c r="G97781" t="s">
        <v>293368</v>
      </c>
      <c r="H97781" t="s">
        <v>14</v>
      </c>
      <c r="I97781" t="s">
        <v>32</v>
      </c>
      <c r="J97781" t="s">
        <v>22</v>
      </c>
      <c r="K97781" t="s">
        <v>34</v>
      </c>
      <c r="L97781">
        <f>IF(startup_success_dataset[[#This Row],[outcome]]="Failure",0,1)</f>
        <v>1</v>
      </c>
    </row>
    <row r="97782" spans="1:12" x14ac:dyDescent="0.3">
      <c r="A97782">
        <v>4</v>
      </c>
      <c r="B97782">
        <v>18</v>
      </c>
      <c r="C97782">
        <v>215</v>
      </c>
      <c r="D97782" t="s">
        <v>293369</v>
      </c>
      <c r="E97782">
        <v>226407</v>
      </c>
      <c r="F97782" t="s">
        <v>293370</v>
      </c>
      <c r="G97782" t="s">
        <v>293371</v>
      </c>
      <c r="H97782" t="s">
        <v>45</v>
      </c>
      <c r="I97782" t="s">
        <v>32</v>
      </c>
      <c r="J97782" t="s">
        <v>22</v>
      </c>
      <c r="K97782" t="s">
        <v>34</v>
      </c>
      <c r="L97782">
        <f>IF(startup_success_dataset[[#This Row],[outcome]]="Failure",0,1)</f>
        <v>1</v>
      </c>
    </row>
    <row r="97783" spans="1:12" x14ac:dyDescent="0.3">
      <c r="A97783">
        <v>0</v>
      </c>
      <c r="B97783">
        <v>23</v>
      </c>
      <c r="C97783">
        <v>270</v>
      </c>
      <c r="D97783" t="s">
        <v>293372</v>
      </c>
      <c r="E97783">
        <v>139038</v>
      </c>
      <c r="F97783" t="s">
        <v>293373</v>
      </c>
      <c r="G97783" t="s">
        <v>293374</v>
      </c>
      <c r="H97783" t="s">
        <v>45</v>
      </c>
      <c r="I97783" t="s">
        <v>53</v>
      </c>
      <c r="J97783" t="s">
        <v>16</v>
      </c>
      <c r="K97783" t="s">
        <v>23</v>
      </c>
      <c r="L97783">
        <f>IF(startup_success_dataset[[#This Row],[outcome]]="Failure",0,1)</f>
        <v>0</v>
      </c>
    </row>
    <row r="97784" spans="1:12" x14ac:dyDescent="0.3">
      <c r="A97784">
        <v>2</v>
      </c>
      <c r="B97784">
        <v>6</v>
      </c>
      <c r="C97784">
        <v>146</v>
      </c>
      <c r="D97784" t="s">
        <v>293375</v>
      </c>
      <c r="E97784">
        <v>458358</v>
      </c>
      <c r="F97784" t="s">
        <v>293376</v>
      </c>
      <c r="G97784" t="s">
        <v>293377</v>
      </c>
      <c r="H97784" t="s">
        <v>14</v>
      </c>
      <c r="I97784" t="s">
        <v>49</v>
      </c>
      <c r="J97784" t="s">
        <v>16</v>
      </c>
      <c r="K97784" t="s">
        <v>34</v>
      </c>
      <c r="L97784">
        <f>IF(startup_success_dataset[[#This Row],[outcome]]="Failure",0,1)</f>
        <v>1</v>
      </c>
    </row>
    <row r="97785" spans="1:12" x14ac:dyDescent="0.3">
      <c r="A97785">
        <v>0</v>
      </c>
      <c r="B97785">
        <v>21</v>
      </c>
      <c r="C97785">
        <v>68</v>
      </c>
      <c r="D97785" t="s">
        <v>293378</v>
      </c>
      <c r="E97785">
        <v>433292</v>
      </c>
      <c r="F97785" t="s">
        <v>293379</v>
      </c>
      <c r="G97785" t="s">
        <v>293380</v>
      </c>
      <c r="H97785" t="s">
        <v>45</v>
      </c>
      <c r="I97785" t="s">
        <v>21</v>
      </c>
      <c r="J97785" t="s">
        <v>33</v>
      </c>
      <c r="K97785" t="s">
        <v>34</v>
      </c>
      <c r="L97785">
        <f>IF(startup_success_dataset[[#This Row],[outcome]]="Failure",0,1)</f>
        <v>1</v>
      </c>
    </row>
    <row r="97786" spans="1:12" x14ac:dyDescent="0.3">
      <c r="A97786">
        <v>2</v>
      </c>
      <c r="B97786">
        <v>3</v>
      </c>
      <c r="C97786">
        <v>131</v>
      </c>
      <c r="D97786" t="s">
        <v>293381</v>
      </c>
      <c r="E97786">
        <v>151471</v>
      </c>
      <c r="F97786" t="s">
        <v>293382</v>
      </c>
      <c r="G97786" t="s">
        <v>293383</v>
      </c>
      <c r="H97786" t="s">
        <v>27</v>
      </c>
      <c r="I97786" t="s">
        <v>21</v>
      </c>
      <c r="J97786" t="s">
        <v>22</v>
      </c>
      <c r="K97786" t="s">
        <v>23</v>
      </c>
      <c r="L97786">
        <f>IF(startup_success_dataset[[#This Row],[outcome]]="Failure",0,1)</f>
        <v>0</v>
      </c>
    </row>
    <row r="97787" spans="1:12" x14ac:dyDescent="0.3">
      <c r="A97787">
        <v>3</v>
      </c>
      <c r="B97787">
        <v>24</v>
      </c>
      <c r="C97787">
        <v>167</v>
      </c>
      <c r="D97787" t="s">
        <v>293384</v>
      </c>
      <c r="E97787">
        <v>280261</v>
      </c>
      <c r="F97787" t="s">
        <v>293385</v>
      </c>
      <c r="G97787" t="s">
        <v>293386</v>
      </c>
      <c r="H97787" t="s">
        <v>14</v>
      </c>
      <c r="I97787" t="s">
        <v>32</v>
      </c>
      <c r="J97787" t="s">
        <v>33</v>
      </c>
      <c r="K97787" t="s">
        <v>34</v>
      </c>
      <c r="L97787">
        <f>IF(startup_success_dataset[[#This Row],[outcome]]="Failure",0,1)</f>
        <v>1</v>
      </c>
    </row>
    <row r="97788" spans="1:12" x14ac:dyDescent="0.3">
      <c r="A97788">
        <v>3</v>
      </c>
      <c r="B97788">
        <v>11</v>
      </c>
      <c r="C97788">
        <v>293</v>
      </c>
      <c r="D97788" t="s">
        <v>293387</v>
      </c>
      <c r="E97788">
        <v>482857</v>
      </c>
      <c r="F97788" t="s">
        <v>293388</v>
      </c>
      <c r="G97788" t="s">
        <v>293389</v>
      </c>
      <c r="H97788" t="s">
        <v>41</v>
      </c>
      <c r="I97788" t="s">
        <v>15</v>
      </c>
      <c r="J97788" t="s">
        <v>22</v>
      </c>
      <c r="K97788" t="s">
        <v>34</v>
      </c>
      <c r="L97788">
        <f>IF(startup_success_dataset[[#This Row],[outcome]]="Failure",0,1)</f>
        <v>1</v>
      </c>
    </row>
    <row r="97789" spans="1:12" x14ac:dyDescent="0.3">
      <c r="A97789">
        <v>1</v>
      </c>
      <c r="B97789">
        <v>15</v>
      </c>
      <c r="C97789">
        <v>263</v>
      </c>
      <c r="D97789" t="s">
        <v>293390</v>
      </c>
      <c r="E97789">
        <v>350092</v>
      </c>
      <c r="F97789" t="s">
        <v>293391</v>
      </c>
      <c r="G97789" t="s">
        <v>293392</v>
      </c>
      <c r="H97789" t="s">
        <v>14</v>
      </c>
      <c r="I97789" t="s">
        <v>21</v>
      </c>
      <c r="J97789" t="s">
        <v>33</v>
      </c>
      <c r="K97789" t="s">
        <v>23</v>
      </c>
      <c r="L97789">
        <f>IF(startup_success_dataset[[#This Row],[outcome]]="Failure",0,1)</f>
        <v>0</v>
      </c>
    </row>
    <row r="97790" spans="1:12" x14ac:dyDescent="0.3">
      <c r="A97790">
        <v>0</v>
      </c>
      <c r="B97790">
        <v>2</v>
      </c>
      <c r="C97790">
        <v>5</v>
      </c>
      <c r="D97790" t="s">
        <v>293393</v>
      </c>
      <c r="E97790">
        <v>111900</v>
      </c>
      <c r="F97790" t="s">
        <v>293394</v>
      </c>
      <c r="G97790" t="s">
        <v>293395</v>
      </c>
      <c r="H97790" t="s">
        <v>41</v>
      </c>
      <c r="I97790" t="s">
        <v>88</v>
      </c>
      <c r="J97790" t="s">
        <v>66</v>
      </c>
      <c r="K97790" t="s">
        <v>23</v>
      </c>
      <c r="L97790">
        <f>IF(startup_success_dataset[[#This Row],[outcome]]="Failure",0,1)</f>
        <v>0</v>
      </c>
    </row>
    <row r="97791" spans="1:12" x14ac:dyDescent="0.3">
      <c r="A97791">
        <v>1</v>
      </c>
      <c r="B97791">
        <v>18</v>
      </c>
      <c r="C97791">
        <v>84</v>
      </c>
      <c r="D97791" t="s">
        <v>293396</v>
      </c>
      <c r="E97791">
        <v>310433</v>
      </c>
      <c r="F97791" t="s">
        <v>293397</v>
      </c>
      <c r="G97791" t="s">
        <v>293398</v>
      </c>
      <c r="H97791" t="s">
        <v>45</v>
      </c>
      <c r="I97791" t="s">
        <v>88</v>
      </c>
      <c r="J97791" t="s">
        <v>16</v>
      </c>
      <c r="K97791" t="s">
        <v>23</v>
      </c>
      <c r="L97791">
        <f>IF(startup_success_dataset[[#This Row],[outcome]]="Failure",0,1)</f>
        <v>0</v>
      </c>
    </row>
    <row r="97792" spans="1:12" x14ac:dyDescent="0.3">
      <c r="A97792">
        <v>1</v>
      </c>
      <c r="B97792">
        <v>10</v>
      </c>
      <c r="C97792">
        <v>73</v>
      </c>
      <c r="D97792" t="s">
        <v>293399</v>
      </c>
      <c r="E97792">
        <v>188926</v>
      </c>
      <c r="F97792" t="s">
        <v>293400</v>
      </c>
      <c r="G97792" t="s">
        <v>293401</v>
      </c>
      <c r="H97792" t="s">
        <v>14</v>
      </c>
      <c r="I97792" t="s">
        <v>21</v>
      </c>
      <c r="J97792" t="s">
        <v>66</v>
      </c>
      <c r="K97792" t="s">
        <v>23</v>
      </c>
      <c r="L97792">
        <f>IF(startup_success_dataset[[#This Row],[outcome]]="Failure",0,1)</f>
        <v>0</v>
      </c>
    </row>
    <row r="97793" spans="1:12" x14ac:dyDescent="0.3">
      <c r="A97793">
        <v>1</v>
      </c>
      <c r="B97793">
        <v>21</v>
      </c>
      <c r="C97793">
        <v>127</v>
      </c>
      <c r="D97793" t="s">
        <v>293402</v>
      </c>
      <c r="E97793">
        <v>126174</v>
      </c>
      <c r="F97793" t="s">
        <v>293403</v>
      </c>
      <c r="G97793" t="s">
        <v>293404</v>
      </c>
      <c r="H97793" t="s">
        <v>14</v>
      </c>
      <c r="I97793" t="s">
        <v>49</v>
      </c>
      <c r="J97793" t="s">
        <v>66</v>
      </c>
      <c r="K97793" t="s">
        <v>23</v>
      </c>
      <c r="L97793">
        <f>IF(startup_success_dataset[[#This Row],[outcome]]="Failure",0,1)</f>
        <v>0</v>
      </c>
    </row>
    <row r="97794" spans="1:12" x14ac:dyDescent="0.3">
      <c r="A97794">
        <v>1</v>
      </c>
      <c r="B97794">
        <v>6</v>
      </c>
      <c r="C97794">
        <v>162</v>
      </c>
      <c r="D97794" t="s">
        <v>293405</v>
      </c>
      <c r="E97794">
        <v>315109</v>
      </c>
      <c r="F97794" t="s">
        <v>293406</v>
      </c>
      <c r="G97794" t="s">
        <v>293407</v>
      </c>
      <c r="H97794" t="s">
        <v>41</v>
      </c>
      <c r="I97794" t="s">
        <v>15</v>
      </c>
      <c r="J97794" t="s">
        <v>22</v>
      </c>
      <c r="K97794" t="s">
        <v>23</v>
      </c>
      <c r="L97794">
        <f>IF(startup_success_dataset[[#This Row],[outcome]]="Failure",0,1)</f>
        <v>0</v>
      </c>
    </row>
    <row r="97795" spans="1:12" x14ac:dyDescent="0.3">
      <c r="A97795">
        <v>4</v>
      </c>
      <c r="B97795">
        <v>22</v>
      </c>
      <c r="C97795">
        <v>81</v>
      </c>
      <c r="D97795" t="s">
        <v>293408</v>
      </c>
      <c r="E97795">
        <v>297612</v>
      </c>
      <c r="F97795" t="s">
        <v>293409</v>
      </c>
      <c r="G97795" t="s">
        <v>293410</v>
      </c>
      <c r="H97795" t="s">
        <v>45</v>
      </c>
      <c r="I97795" t="s">
        <v>32</v>
      </c>
      <c r="J97795" t="s">
        <v>33</v>
      </c>
      <c r="K97795" t="s">
        <v>23</v>
      </c>
      <c r="L97795">
        <f>IF(startup_success_dataset[[#This Row],[outcome]]="Failure",0,1)</f>
        <v>0</v>
      </c>
    </row>
    <row r="97796" spans="1:12" x14ac:dyDescent="0.3">
      <c r="A97796">
        <v>3</v>
      </c>
      <c r="B97796">
        <v>22</v>
      </c>
      <c r="C97796">
        <v>112</v>
      </c>
      <c r="D97796" t="s">
        <v>293411</v>
      </c>
      <c r="E97796">
        <v>377812</v>
      </c>
      <c r="F97796" t="s">
        <v>293412</v>
      </c>
      <c r="G97796" t="s">
        <v>293413</v>
      </c>
      <c r="H97796" t="s">
        <v>45</v>
      </c>
      <c r="I97796" t="s">
        <v>88</v>
      </c>
      <c r="J97796" t="s">
        <v>22</v>
      </c>
      <c r="K97796" t="s">
        <v>23</v>
      </c>
      <c r="L97796">
        <f>IF(startup_success_dataset[[#This Row],[outcome]]="Failure",0,1)</f>
        <v>0</v>
      </c>
    </row>
    <row r="97797" spans="1:12" x14ac:dyDescent="0.3">
      <c r="A97797">
        <v>2</v>
      </c>
      <c r="B97797">
        <v>7</v>
      </c>
      <c r="C97797">
        <v>212</v>
      </c>
      <c r="D97797" t="s">
        <v>293414</v>
      </c>
      <c r="E97797">
        <v>50200</v>
      </c>
      <c r="F97797" t="s">
        <v>293415</v>
      </c>
      <c r="G97797" t="s">
        <v>293416</v>
      </c>
      <c r="H97797" t="s">
        <v>14</v>
      </c>
      <c r="I97797" t="s">
        <v>21</v>
      </c>
      <c r="J97797" t="s">
        <v>33</v>
      </c>
      <c r="K97797" t="s">
        <v>23</v>
      </c>
      <c r="L97797">
        <f>IF(startup_success_dataset[[#This Row],[outcome]]="Failure",0,1)</f>
        <v>0</v>
      </c>
    </row>
    <row r="97798" spans="1:12" x14ac:dyDescent="0.3">
      <c r="A97798">
        <v>1</v>
      </c>
      <c r="B97798">
        <v>7</v>
      </c>
      <c r="C97798">
        <v>268</v>
      </c>
      <c r="D97798" t="s">
        <v>293417</v>
      </c>
      <c r="E97798">
        <v>147756</v>
      </c>
      <c r="F97798" t="s">
        <v>293418</v>
      </c>
      <c r="G97798" t="s">
        <v>293419</v>
      </c>
      <c r="H97798" t="s">
        <v>14</v>
      </c>
      <c r="I97798" t="s">
        <v>28</v>
      </c>
      <c r="J97798" t="s">
        <v>16</v>
      </c>
      <c r="K97798" t="s">
        <v>23</v>
      </c>
      <c r="L97798">
        <f>IF(startup_success_dataset[[#This Row],[outcome]]="Failure",0,1)</f>
        <v>0</v>
      </c>
    </row>
    <row r="97799" spans="1:12" x14ac:dyDescent="0.3">
      <c r="A97799">
        <v>0</v>
      </c>
      <c r="B97799">
        <v>8</v>
      </c>
      <c r="C97799">
        <v>222</v>
      </c>
      <c r="D97799" t="s">
        <v>293420</v>
      </c>
      <c r="E97799">
        <v>330019</v>
      </c>
      <c r="F97799" t="s">
        <v>293421</v>
      </c>
      <c r="G97799" t="s">
        <v>293422</v>
      </c>
      <c r="H97799" t="s">
        <v>41</v>
      </c>
      <c r="I97799" t="s">
        <v>15</v>
      </c>
      <c r="J97799" t="s">
        <v>33</v>
      </c>
      <c r="K97799" t="s">
        <v>23</v>
      </c>
      <c r="L97799">
        <f>IF(startup_success_dataset[[#This Row],[outcome]]="Failure",0,1)</f>
        <v>0</v>
      </c>
    </row>
    <row r="97800" spans="1:12" x14ac:dyDescent="0.3">
      <c r="A97800">
        <v>3</v>
      </c>
      <c r="B97800">
        <v>8</v>
      </c>
      <c r="C97800">
        <v>218</v>
      </c>
      <c r="D97800" t="s">
        <v>293423</v>
      </c>
      <c r="E97800">
        <v>58524</v>
      </c>
      <c r="F97800" t="s">
        <v>293424</v>
      </c>
      <c r="G97800" t="s">
        <v>293425</v>
      </c>
      <c r="H97800" t="s">
        <v>14</v>
      </c>
      <c r="I97800" t="s">
        <v>53</v>
      </c>
      <c r="J97800" t="s">
        <v>22</v>
      </c>
      <c r="K97800" t="s">
        <v>23</v>
      </c>
      <c r="L97800">
        <f>IF(startup_success_dataset[[#This Row],[outcome]]="Failure",0,1)</f>
        <v>0</v>
      </c>
    </row>
    <row r="97801" spans="1:12" x14ac:dyDescent="0.3">
      <c r="A97801">
        <v>2</v>
      </c>
      <c r="B97801">
        <v>6</v>
      </c>
      <c r="C97801">
        <v>265</v>
      </c>
      <c r="D97801" t="s">
        <v>293426</v>
      </c>
      <c r="E97801">
        <v>109280</v>
      </c>
      <c r="F97801" t="s">
        <v>293427</v>
      </c>
      <c r="G97801" t="s">
        <v>293428</v>
      </c>
      <c r="H97801" t="s">
        <v>45</v>
      </c>
      <c r="I97801" t="s">
        <v>49</v>
      </c>
      <c r="J97801" t="s">
        <v>33</v>
      </c>
      <c r="K97801" t="s">
        <v>23</v>
      </c>
      <c r="L97801">
        <f>IF(startup_success_dataset[[#This Row],[outcome]]="Failure",0,1)</f>
        <v>0</v>
      </c>
    </row>
    <row r="97802" spans="1:12" x14ac:dyDescent="0.3">
      <c r="A97802">
        <v>4</v>
      </c>
      <c r="B97802">
        <v>1</v>
      </c>
      <c r="C97802">
        <v>131</v>
      </c>
      <c r="D97802" t="s">
        <v>293429</v>
      </c>
      <c r="E97802">
        <v>39607</v>
      </c>
      <c r="F97802" t="s">
        <v>293430</v>
      </c>
      <c r="G97802" t="s">
        <v>293431</v>
      </c>
      <c r="H97802" t="s">
        <v>14</v>
      </c>
      <c r="I97802" t="s">
        <v>53</v>
      </c>
      <c r="J97802" t="s">
        <v>33</v>
      </c>
      <c r="K97802" t="s">
        <v>23</v>
      </c>
      <c r="L97802">
        <f>IF(startup_success_dataset[[#This Row],[outcome]]="Failure",0,1)</f>
        <v>0</v>
      </c>
    </row>
    <row r="97803" spans="1:12" x14ac:dyDescent="0.3">
      <c r="A97803">
        <v>2</v>
      </c>
      <c r="B97803">
        <v>23</v>
      </c>
      <c r="C97803">
        <v>55</v>
      </c>
      <c r="D97803" t="s">
        <v>293432</v>
      </c>
      <c r="E97803">
        <v>279873</v>
      </c>
      <c r="F97803" t="s">
        <v>293433</v>
      </c>
      <c r="G97803" t="s">
        <v>293434</v>
      </c>
      <c r="H97803" t="s">
        <v>41</v>
      </c>
      <c r="I97803" t="s">
        <v>49</v>
      </c>
      <c r="J97803" t="s">
        <v>66</v>
      </c>
      <c r="K97803" t="s">
        <v>34</v>
      </c>
      <c r="L97803">
        <f>IF(startup_success_dataset[[#This Row],[outcome]]="Failure",0,1)</f>
        <v>1</v>
      </c>
    </row>
    <row r="97804" spans="1:12" x14ac:dyDescent="0.3">
      <c r="A97804">
        <v>1</v>
      </c>
      <c r="B97804">
        <v>5</v>
      </c>
      <c r="C97804">
        <v>291</v>
      </c>
      <c r="D97804" t="s">
        <v>293435</v>
      </c>
      <c r="E97804">
        <v>498740</v>
      </c>
      <c r="F97804" t="s">
        <v>293436</v>
      </c>
      <c r="G97804" t="s">
        <v>293437</v>
      </c>
      <c r="H97804" t="s">
        <v>45</v>
      </c>
      <c r="I97804" t="s">
        <v>32</v>
      </c>
      <c r="J97804" t="s">
        <v>16</v>
      </c>
      <c r="K97804" t="s">
        <v>23</v>
      </c>
      <c r="L97804">
        <f>IF(startup_success_dataset[[#This Row],[outcome]]="Failure",0,1)</f>
        <v>0</v>
      </c>
    </row>
    <row r="97805" spans="1:12" x14ac:dyDescent="0.3">
      <c r="A97805">
        <v>1</v>
      </c>
      <c r="B97805">
        <v>20</v>
      </c>
      <c r="C97805">
        <v>242</v>
      </c>
      <c r="D97805" t="s">
        <v>293438</v>
      </c>
      <c r="E97805">
        <v>89305</v>
      </c>
      <c r="F97805" t="s">
        <v>293439</v>
      </c>
      <c r="G97805" t="s">
        <v>293440</v>
      </c>
      <c r="H97805" t="s">
        <v>14</v>
      </c>
      <c r="I97805" t="s">
        <v>88</v>
      </c>
      <c r="J97805" t="s">
        <v>66</v>
      </c>
      <c r="K97805" t="s">
        <v>23</v>
      </c>
      <c r="L97805">
        <f>IF(startup_success_dataset[[#This Row],[outcome]]="Failure",0,1)</f>
        <v>0</v>
      </c>
    </row>
    <row r="97806" spans="1:12" x14ac:dyDescent="0.3">
      <c r="A97806">
        <v>2</v>
      </c>
      <c r="B97806">
        <v>19</v>
      </c>
      <c r="C97806">
        <v>3</v>
      </c>
      <c r="D97806" t="s">
        <v>293441</v>
      </c>
      <c r="E97806">
        <v>394186</v>
      </c>
      <c r="F97806" t="s">
        <v>293442</v>
      </c>
      <c r="G97806" t="s">
        <v>293443</v>
      </c>
      <c r="H97806" t="s">
        <v>41</v>
      </c>
      <c r="I97806" t="s">
        <v>49</v>
      </c>
      <c r="J97806" t="s">
        <v>22</v>
      </c>
      <c r="K97806" t="s">
        <v>34</v>
      </c>
      <c r="L97806">
        <f>IF(startup_success_dataset[[#This Row],[outcome]]="Failure",0,1)</f>
        <v>1</v>
      </c>
    </row>
    <row r="97807" spans="1:12" x14ac:dyDescent="0.3">
      <c r="A97807">
        <v>1</v>
      </c>
      <c r="B97807">
        <v>5</v>
      </c>
      <c r="C97807">
        <v>188</v>
      </c>
      <c r="D97807" t="s">
        <v>293444</v>
      </c>
      <c r="E97807">
        <v>316711</v>
      </c>
      <c r="F97807" t="s">
        <v>293445</v>
      </c>
      <c r="G97807" t="s">
        <v>293446</v>
      </c>
      <c r="H97807" t="s">
        <v>27</v>
      </c>
      <c r="I97807" t="s">
        <v>32</v>
      </c>
      <c r="J97807" t="s">
        <v>22</v>
      </c>
      <c r="K97807" t="s">
        <v>34</v>
      </c>
      <c r="L97807">
        <f>IF(startup_success_dataset[[#This Row],[outcome]]="Failure",0,1)</f>
        <v>1</v>
      </c>
    </row>
    <row r="97808" spans="1:12" x14ac:dyDescent="0.3">
      <c r="A97808">
        <v>1</v>
      </c>
      <c r="B97808">
        <v>17</v>
      </c>
      <c r="C97808">
        <v>79</v>
      </c>
      <c r="D97808" t="s">
        <v>293447</v>
      </c>
      <c r="E97808">
        <v>308682</v>
      </c>
      <c r="F97808" t="s">
        <v>293448</v>
      </c>
      <c r="G97808" t="s">
        <v>293449</v>
      </c>
      <c r="H97808" t="s">
        <v>14</v>
      </c>
      <c r="I97808" t="s">
        <v>32</v>
      </c>
      <c r="J97808" t="s">
        <v>16</v>
      </c>
      <c r="K97808" t="s">
        <v>34</v>
      </c>
      <c r="L97808">
        <f>IF(startup_success_dataset[[#This Row],[outcome]]="Failure",0,1)</f>
        <v>1</v>
      </c>
    </row>
    <row r="97809" spans="1:12" x14ac:dyDescent="0.3">
      <c r="A97809">
        <v>0</v>
      </c>
      <c r="B97809">
        <v>5</v>
      </c>
      <c r="C97809">
        <v>169</v>
      </c>
      <c r="D97809" t="s">
        <v>293450</v>
      </c>
      <c r="E97809">
        <v>383135</v>
      </c>
      <c r="F97809" t="s">
        <v>293451</v>
      </c>
      <c r="G97809" t="s">
        <v>293452</v>
      </c>
      <c r="H97809" t="s">
        <v>14</v>
      </c>
      <c r="I97809" t="s">
        <v>15</v>
      </c>
      <c r="J97809" t="s">
        <v>66</v>
      </c>
      <c r="K97809" t="s">
        <v>23</v>
      </c>
      <c r="L97809">
        <f>IF(startup_success_dataset[[#This Row],[outcome]]="Failure",0,1)</f>
        <v>0</v>
      </c>
    </row>
    <row r="97810" spans="1:12" x14ac:dyDescent="0.3">
      <c r="A97810">
        <v>1</v>
      </c>
      <c r="B97810">
        <v>22</v>
      </c>
      <c r="C97810">
        <v>296</v>
      </c>
      <c r="D97810" t="s">
        <v>293453</v>
      </c>
      <c r="E97810">
        <v>212748</v>
      </c>
      <c r="F97810" t="s">
        <v>293454</v>
      </c>
      <c r="G97810" t="s">
        <v>293455</v>
      </c>
      <c r="H97810" t="s">
        <v>14</v>
      </c>
      <c r="I97810" t="s">
        <v>21</v>
      </c>
      <c r="J97810" t="s">
        <v>33</v>
      </c>
      <c r="K97810" t="s">
        <v>34</v>
      </c>
      <c r="L97810">
        <f>IF(startup_success_dataset[[#This Row],[outcome]]="Failure",0,1)</f>
        <v>1</v>
      </c>
    </row>
    <row r="97811" spans="1:12" x14ac:dyDescent="0.3">
      <c r="A97811">
        <v>1</v>
      </c>
      <c r="B97811">
        <v>8</v>
      </c>
      <c r="C97811">
        <v>150</v>
      </c>
      <c r="D97811" t="s">
        <v>293456</v>
      </c>
      <c r="E97811">
        <v>604435</v>
      </c>
      <c r="F97811" t="s">
        <v>293457</v>
      </c>
      <c r="G97811" t="s">
        <v>293458</v>
      </c>
      <c r="H97811" t="s">
        <v>14</v>
      </c>
      <c r="I97811" t="s">
        <v>21</v>
      </c>
      <c r="J97811" t="s">
        <v>22</v>
      </c>
      <c r="K97811" t="s">
        <v>23</v>
      </c>
      <c r="L97811">
        <f>IF(startup_success_dataset[[#This Row],[outcome]]="Failure",0,1)</f>
        <v>0</v>
      </c>
    </row>
    <row r="97812" spans="1:12" x14ac:dyDescent="0.3">
      <c r="A97812">
        <v>1</v>
      </c>
      <c r="B97812">
        <v>20</v>
      </c>
      <c r="C97812">
        <v>175</v>
      </c>
      <c r="D97812" t="s">
        <v>293459</v>
      </c>
      <c r="E97812">
        <v>262597</v>
      </c>
      <c r="F97812" t="s">
        <v>293460</v>
      </c>
      <c r="G97812" t="s">
        <v>293461</v>
      </c>
      <c r="H97812" t="s">
        <v>14</v>
      </c>
      <c r="I97812" t="s">
        <v>49</v>
      </c>
      <c r="J97812" t="s">
        <v>33</v>
      </c>
      <c r="K97812" t="s">
        <v>23</v>
      </c>
      <c r="L97812">
        <f>IF(startup_success_dataset[[#This Row],[outcome]]="Failure",0,1)</f>
        <v>0</v>
      </c>
    </row>
    <row r="97813" spans="1:12" x14ac:dyDescent="0.3">
      <c r="A97813">
        <v>1</v>
      </c>
      <c r="B97813">
        <v>24</v>
      </c>
      <c r="C97813">
        <v>289</v>
      </c>
      <c r="D97813" t="s">
        <v>293462</v>
      </c>
      <c r="E97813">
        <v>289862</v>
      </c>
      <c r="F97813" t="s">
        <v>293463</v>
      </c>
      <c r="G97813" t="s">
        <v>293464</v>
      </c>
      <c r="H97813" t="s">
        <v>14</v>
      </c>
      <c r="I97813" t="s">
        <v>28</v>
      </c>
      <c r="J97813" t="s">
        <v>66</v>
      </c>
      <c r="K97813" t="s">
        <v>23</v>
      </c>
      <c r="L97813">
        <f>IF(startup_success_dataset[[#This Row],[outcome]]="Failure",0,1)</f>
        <v>0</v>
      </c>
    </row>
    <row r="97814" spans="1:12" x14ac:dyDescent="0.3">
      <c r="A97814">
        <v>2</v>
      </c>
      <c r="B97814">
        <v>20</v>
      </c>
      <c r="C97814">
        <v>137</v>
      </c>
      <c r="D97814" t="s">
        <v>293465</v>
      </c>
      <c r="E97814">
        <v>239825</v>
      </c>
      <c r="F97814" t="s">
        <v>293466</v>
      </c>
      <c r="G97814" t="s">
        <v>293467</v>
      </c>
      <c r="H97814" t="s">
        <v>41</v>
      </c>
      <c r="I97814" t="s">
        <v>49</v>
      </c>
      <c r="J97814" t="s">
        <v>22</v>
      </c>
      <c r="K97814" t="s">
        <v>34</v>
      </c>
      <c r="L97814">
        <f>IF(startup_success_dataset[[#This Row],[outcome]]="Failure",0,1)</f>
        <v>1</v>
      </c>
    </row>
    <row r="97815" spans="1:12" x14ac:dyDescent="0.3">
      <c r="A97815">
        <v>1</v>
      </c>
      <c r="B97815">
        <v>2</v>
      </c>
      <c r="C97815">
        <v>242</v>
      </c>
      <c r="D97815" t="s">
        <v>293468</v>
      </c>
      <c r="E97815">
        <v>432914</v>
      </c>
      <c r="F97815" t="s">
        <v>293469</v>
      </c>
      <c r="G97815" t="s">
        <v>293470</v>
      </c>
      <c r="H97815" t="s">
        <v>41</v>
      </c>
      <c r="I97815" t="s">
        <v>32</v>
      </c>
      <c r="J97815" t="s">
        <v>22</v>
      </c>
      <c r="K97815" t="s">
        <v>34</v>
      </c>
      <c r="L97815">
        <f>IF(startup_success_dataset[[#This Row],[outcome]]="Failure",0,1)</f>
        <v>1</v>
      </c>
    </row>
    <row r="97816" spans="1:12" x14ac:dyDescent="0.3">
      <c r="A97816">
        <v>2</v>
      </c>
      <c r="B97816">
        <v>15</v>
      </c>
      <c r="C97816">
        <v>115</v>
      </c>
      <c r="D97816" t="s">
        <v>293471</v>
      </c>
      <c r="E97816">
        <v>142515</v>
      </c>
      <c r="F97816" t="s">
        <v>293472</v>
      </c>
      <c r="G97816" t="s">
        <v>293473</v>
      </c>
      <c r="H97816" t="s">
        <v>14</v>
      </c>
      <c r="I97816" t="s">
        <v>21</v>
      </c>
      <c r="J97816" t="s">
        <v>66</v>
      </c>
      <c r="K97816" t="s">
        <v>34</v>
      </c>
      <c r="L97816">
        <f>IF(startup_success_dataset[[#This Row],[outcome]]="Failure",0,1)</f>
        <v>1</v>
      </c>
    </row>
    <row r="97817" spans="1:12" x14ac:dyDescent="0.3">
      <c r="A97817">
        <v>1</v>
      </c>
      <c r="B97817">
        <v>21</v>
      </c>
      <c r="C97817">
        <v>23</v>
      </c>
      <c r="D97817" t="s">
        <v>293474</v>
      </c>
      <c r="E97817">
        <v>324127</v>
      </c>
      <c r="F97817" t="s">
        <v>293475</v>
      </c>
      <c r="G97817" t="s">
        <v>293476</v>
      </c>
      <c r="H97817" t="s">
        <v>14</v>
      </c>
      <c r="I97817" t="s">
        <v>88</v>
      </c>
      <c r="J97817" t="s">
        <v>16</v>
      </c>
      <c r="K97817" t="s">
        <v>34</v>
      </c>
      <c r="L97817">
        <f>IF(startup_success_dataset[[#This Row],[outcome]]="Failure",0,1)</f>
        <v>1</v>
      </c>
    </row>
    <row r="97818" spans="1:12" x14ac:dyDescent="0.3">
      <c r="A97818">
        <v>2</v>
      </c>
      <c r="B97818">
        <v>13</v>
      </c>
      <c r="C97818">
        <v>241</v>
      </c>
      <c r="D97818" t="s">
        <v>293477</v>
      </c>
      <c r="E97818">
        <v>298958</v>
      </c>
      <c r="F97818" t="s">
        <v>293478</v>
      </c>
      <c r="G97818" t="s">
        <v>293479</v>
      </c>
      <c r="H97818" t="s">
        <v>45</v>
      </c>
      <c r="I97818" t="s">
        <v>15</v>
      </c>
      <c r="J97818" t="s">
        <v>22</v>
      </c>
      <c r="K97818" t="s">
        <v>34</v>
      </c>
      <c r="L97818">
        <f>IF(startup_success_dataset[[#This Row],[outcome]]="Failure",0,1)</f>
        <v>1</v>
      </c>
    </row>
    <row r="97819" spans="1:12" x14ac:dyDescent="0.3">
      <c r="A97819">
        <v>2</v>
      </c>
      <c r="B97819">
        <v>0</v>
      </c>
      <c r="C97819">
        <v>204</v>
      </c>
      <c r="D97819" t="s">
        <v>293480</v>
      </c>
      <c r="E97819">
        <v>117440</v>
      </c>
      <c r="F97819" t="s">
        <v>293481</v>
      </c>
      <c r="G97819" t="s">
        <v>293482</v>
      </c>
      <c r="H97819" t="s">
        <v>41</v>
      </c>
      <c r="I97819" t="s">
        <v>28</v>
      </c>
      <c r="J97819" t="s">
        <v>22</v>
      </c>
      <c r="K97819" t="s">
        <v>23</v>
      </c>
      <c r="L97819">
        <f>IF(startup_success_dataset[[#This Row],[outcome]]="Failure",0,1)</f>
        <v>0</v>
      </c>
    </row>
    <row r="97820" spans="1:12" x14ac:dyDescent="0.3">
      <c r="A97820">
        <v>2</v>
      </c>
      <c r="B97820">
        <v>16</v>
      </c>
      <c r="C97820">
        <v>266</v>
      </c>
      <c r="D97820" t="s">
        <v>293483</v>
      </c>
      <c r="E97820">
        <v>259558</v>
      </c>
      <c r="F97820" t="s">
        <v>293484</v>
      </c>
      <c r="G97820" t="s">
        <v>293485</v>
      </c>
      <c r="H97820" t="s">
        <v>41</v>
      </c>
      <c r="I97820" t="s">
        <v>32</v>
      </c>
      <c r="J97820" t="s">
        <v>16</v>
      </c>
      <c r="K97820" t="s">
        <v>34</v>
      </c>
      <c r="L97820">
        <f>IF(startup_success_dataset[[#This Row],[outcome]]="Failure",0,1)</f>
        <v>1</v>
      </c>
    </row>
    <row r="97821" spans="1:12" x14ac:dyDescent="0.3">
      <c r="A97821">
        <v>0</v>
      </c>
      <c r="B97821">
        <v>6</v>
      </c>
      <c r="C97821">
        <v>148</v>
      </c>
      <c r="D97821" t="s">
        <v>293486</v>
      </c>
      <c r="E97821">
        <v>279408</v>
      </c>
      <c r="F97821" t="s">
        <v>293487</v>
      </c>
      <c r="G97821" t="s">
        <v>293488</v>
      </c>
      <c r="H97821" t="s">
        <v>41</v>
      </c>
      <c r="I97821" t="s">
        <v>15</v>
      </c>
      <c r="J97821" t="s">
        <v>22</v>
      </c>
      <c r="K97821" t="s">
        <v>23</v>
      </c>
      <c r="L97821">
        <f>IF(startup_success_dataset[[#This Row],[outcome]]="Failure",0,1)</f>
        <v>0</v>
      </c>
    </row>
    <row r="97822" spans="1:12" x14ac:dyDescent="0.3">
      <c r="A97822">
        <v>2</v>
      </c>
      <c r="B97822">
        <v>14</v>
      </c>
      <c r="C97822">
        <v>296</v>
      </c>
      <c r="D97822" t="s">
        <v>293489</v>
      </c>
      <c r="E97822">
        <v>786312</v>
      </c>
      <c r="F97822" t="s">
        <v>293490</v>
      </c>
      <c r="G97822" t="s">
        <v>293491</v>
      </c>
      <c r="H97822" t="s">
        <v>27</v>
      </c>
      <c r="I97822" t="s">
        <v>53</v>
      </c>
      <c r="J97822" t="s">
        <v>22</v>
      </c>
      <c r="K97822" t="s">
        <v>34</v>
      </c>
      <c r="L97822">
        <f>IF(startup_success_dataset[[#This Row],[outcome]]="Failure",0,1)</f>
        <v>1</v>
      </c>
    </row>
    <row r="97823" spans="1:12" x14ac:dyDescent="0.3">
      <c r="A97823">
        <v>0</v>
      </c>
      <c r="B97823">
        <v>10</v>
      </c>
      <c r="C97823">
        <v>111</v>
      </c>
      <c r="D97823" t="s">
        <v>293492</v>
      </c>
      <c r="E97823">
        <v>713306</v>
      </c>
      <c r="F97823" t="s">
        <v>293493</v>
      </c>
      <c r="G97823" t="s">
        <v>293494</v>
      </c>
      <c r="H97823" t="s">
        <v>27</v>
      </c>
      <c r="I97823" t="s">
        <v>15</v>
      </c>
      <c r="J97823" t="s">
        <v>66</v>
      </c>
      <c r="K97823" t="s">
        <v>34</v>
      </c>
      <c r="L97823">
        <f>IF(startup_success_dataset[[#This Row],[outcome]]="Failure",0,1)</f>
        <v>1</v>
      </c>
    </row>
    <row r="97824" spans="1:12" x14ac:dyDescent="0.3">
      <c r="A97824">
        <v>2</v>
      </c>
      <c r="B97824">
        <v>15</v>
      </c>
      <c r="C97824">
        <v>146</v>
      </c>
      <c r="D97824" t="s">
        <v>293495</v>
      </c>
      <c r="E97824">
        <v>74405</v>
      </c>
      <c r="F97824" t="s">
        <v>293496</v>
      </c>
      <c r="G97824" t="s">
        <v>293497</v>
      </c>
      <c r="H97824" t="s">
        <v>14</v>
      </c>
      <c r="I97824" t="s">
        <v>28</v>
      </c>
      <c r="J97824" t="s">
        <v>33</v>
      </c>
      <c r="K97824" t="s">
        <v>23</v>
      </c>
      <c r="L97824">
        <f>IF(startup_success_dataset[[#This Row],[outcome]]="Failure",0,1)</f>
        <v>0</v>
      </c>
    </row>
    <row r="97825" spans="1:12" x14ac:dyDescent="0.3">
      <c r="A97825">
        <v>1</v>
      </c>
      <c r="B97825">
        <v>14</v>
      </c>
      <c r="C97825">
        <v>77</v>
      </c>
      <c r="D97825" t="s">
        <v>293498</v>
      </c>
      <c r="E97825">
        <v>90588</v>
      </c>
      <c r="F97825" t="s">
        <v>293499</v>
      </c>
      <c r="G97825" t="s">
        <v>293500</v>
      </c>
      <c r="H97825" t="s">
        <v>41</v>
      </c>
      <c r="I97825" t="s">
        <v>28</v>
      </c>
      <c r="J97825" t="s">
        <v>33</v>
      </c>
      <c r="K97825" t="s">
        <v>23</v>
      </c>
      <c r="L97825">
        <f>IF(startup_success_dataset[[#This Row],[outcome]]="Failure",0,1)</f>
        <v>0</v>
      </c>
    </row>
    <row r="97826" spans="1:12" x14ac:dyDescent="0.3">
      <c r="A97826">
        <v>0</v>
      </c>
      <c r="B97826">
        <v>6</v>
      </c>
      <c r="C97826">
        <v>155</v>
      </c>
      <c r="D97826" t="s">
        <v>293501</v>
      </c>
      <c r="E97826">
        <v>156614</v>
      </c>
      <c r="F97826" t="s">
        <v>293502</v>
      </c>
      <c r="G97826" t="s">
        <v>293503</v>
      </c>
      <c r="H97826" t="s">
        <v>41</v>
      </c>
      <c r="I97826" t="s">
        <v>28</v>
      </c>
      <c r="J97826" t="s">
        <v>33</v>
      </c>
      <c r="K97826" t="s">
        <v>23</v>
      </c>
      <c r="L97826">
        <f>IF(startup_success_dataset[[#This Row],[outcome]]="Failure",0,1)</f>
        <v>0</v>
      </c>
    </row>
    <row r="97827" spans="1:12" x14ac:dyDescent="0.3">
      <c r="A97827">
        <v>1</v>
      </c>
      <c r="B97827">
        <v>14</v>
      </c>
      <c r="C97827">
        <v>12</v>
      </c>
      <c r="D97827" t="s">
        <v>293504</v>
      </c>
      <c r="E97827">
        <v>330188</v>
      </c>
      <c r="F97827" t="s">
        <v>293505</v>
      </c>
      <c r="G97827" t="s">
        <v>293506</v>
      </c>
      <c r="H97827" t="s">
        <v>14</v>
      </c>
      <c r="I97827" t="s">
        <v>53</v>
      </c>
      <c r="J97827" t="s">
        <v>33</v>
      </c>
      <c r="K97827" t="s">
        <v>23</v>
      </c>
      <c r="L97827">
        <f>IF(startup_success_dataset[[#This Row],[outcome]]="Failure",0,1)</f>
        <v>0</v>
      </c>
    </row>
    <row r="97828" spans="1:12" x14ac:dyDescent="0.3">
      <c r="A97828">
        <v>3</v>
      </c>
      <c r="B97828">
        <v>4</v>
      </c>
      <c r="C97828">
        <v>269</v>
      </c>
      <c r="D97828" t="s">
        <v>293507</v>
      </c>
      <c r="E97828">
        <v>167206</v>
      </c>
      <c r="F97828" t="s">
        <v>293508</v>
      </c>
      <c r="G97828" t="s">
        <v>293509</v>
      </c>
      <c r="H97828" t="s">
        <v>14</v>
      </c>
      <c r="I97828" t="s">
        <v>15</v>
      </c>
      <c r="J97828" t="s">
        <v>22</v>
      </c>
      <c r="K97828" t="s">
        <v>34</v>
      </c>
      <c r="L97828">
        <f>IF(startup_success_dataset[[#This Row],[outcome]]="Failure",0,1)</f>
        <v>1</v>
      </c>
    </row>
    <row r="97829" spans="1:12" x14ac:dyDescent="0.3">
      <c r="A97829">
        <v>1</v>
      </c>
      <c r="B97829">
        <v>18</v>
      </c>
      <c r="C97829">
        <v>103</v>
      </c>
      <c r="D97829" t="s">
        <v>293510</v>
      </c>
      <c r="E97829">
        <v>123618</v>
      </c>
      <c r="F97829" t="s">
        <v>293511</v>
      </c>
      <c r="G97829" t="s">
        <v>293512</v>
      </c>
      <c r="H97829" t="s">
        <v>41</v>
      </c>
      <c r="I97829" t="s">
        <v>49</v>
      </c>
      <c r="J97829" t="s">
        <v>22</v>
      </c>
      <c r="K97829" t="s">
        <v>23</v>
      </c>
      <c r="L97829">
        <f>IF(startup_success_dataset[[#This Row],[outcome]]="Failure",0,1)</f>
        <v>0</v>
      </c>
    </row>
    <row r="97830" spans="1:12" x14ac:dyDescent="0.3">
      <c r="A97830">
        <v>0</v>
      </c>
      <c r="B97830">
        <v>0</v>
      </c>
      <c r="C97830">
        <v>191</v>
      </c>
      <c r="D97830" t="s">
        <v>293513</v>
      </c>
      <c r="E97830">
        <v>238353</v>
      </c>
      <c r="F97830" t="s">
        <v>293514</v>
      </c>
      <c r="G97830" t="s">
        <v>293515</v>
      </c>
      <c r="H97830" t="s">
        <v>14</v>
      </c>
      <c r="I97830" t="s">
        <v>28</v>
      </c>
      <c r="J97830" t="s">
        <v>22</v>
      </c>
      <c r="K97830" t="s">
        <v>23</v>
      </c>
      <c r="L97830">
        <f>IF(startup_success_dataset[[#This Row],[outcome]]="Failure",0,1)</f>
        <v>0</v>
      </c>
    </row>
    <row r="97831" spans="1:12" x14ac:dyDescent="0.3">
      <c r="A97831">
        <v>5</v>
      </c>
      <c r="B97831">
        <v>10</v>
      </c>
      <c r="C97831">
        <v>48</v>
      </c>
      <c r="D97831" t="s">
        <v>293516</v>
      </c>
      <c r="E97831">
        <v>474121</v>
      </c>
      <c r="F97831" t="s">
        <v>293517</v>
      </c>
      <c r="G97831" t="s">
        <v>293518</v>
      </c>
      <c r="H97831" t="s">
        <v>45</v>
      </c>
      <c r="I97831" t="s">
        <v>28</v>
      </c>
      <c r="J97831" t="s">
        <v>33</v>
      </c>
      <c r="K97831" t="s">
        <v>23</v>
      </c>
      <c r="L97831">
        <f>IF(startup_success_dataset[[#This Row],[outcome]]="Failure",0,1)</f>
        <v>0</v>
      </c>
    </row>
    <row r="97832" spans="1:12" x14ac:dyDescent="0.3">
      <c r="A97832">
        <v>2</v>
      </c>
      <c r="B97832">
        <v>7</v>
      </c>
      <c r="C97832">
        <v>128</v>
      </c>
      <c r="D97832" t="s">
        <v>293519</v>
      </c>
      <c r="E97832">
        <v>105427</v>
      </c>
      <c r="F97832" t="s">
        <v>293520</v>
      </c>
      <c r="G97832" t="s">
        <v>293521</v>
      </c>
      <c r="H97832" t="s">
        <v>27</v>
      </c>
      <c r="I97832" t="s">
        <v>28</v>
      </c>
      <c r="J97832" t="s">
        <v>66</v>
      </c>
      <c r="K97832" t="s">
        <v>23</v>
      </c>
      <c r="L97832">
        <f>IF(startup_success_dataset[[#This Row],[outcome]]="Failure",0,1)</f>
        <v>0</v>
      </c>
    </row>
    <row r="97833" spans="1:12" x14ac:dyDescent="0.3">
      <c r="A97833">
        <v>3</v>
      </c>
      <c r="B97833">
        <v>6</v>
      </c>
      <c r="C97833">
        <v>64</v>
      </c>
      <c r="D97833" t="s">
        <v>293522</v>
      </c>
      <c r="E97833">
        <v>348367</v>
      </c>
      <c r="F97833" t="s">
        <v>293523</v>
      </c>
      <c r="G97833" t="s">
        <v>293524</v>
      </c>
      <c r="H97833" t="s">
        <v>14</v>
      </c>
      <c r="I97833" t="s">
        <v>32</v>
      </c>
      <c r="J97833" t="s">
        <v>16</v>
      </c>
      <c r="K97833" t="s">
        <v>34</v>
      </c>
      <c r="L97833">
        <f>IF(startup_success_dataset[[#This Row],[outcome]]="Failure",0,1)</f>
        <v>1</v>
      </c>
    </row>
    <row r="97834" spans="1:12" x14ac:dyDescent="0.3">
      <c r="A97834">
        <v>1</v>
      </c>
      <c r="B97834">
        <v>4</v>
      </c>
      <c r="C97834">
        <v>34</v>
      </c>
      <c r="D97834" t="s">
        <v>293525</v>
      </c>
      <c r="E97834">
        <v>445172</v>
      </c>
      <c r="F97834" t="s">
        <v>293526</v>
      </c>
      <c r="G97834" t="s">
        <v>293527</v>
      </c>
      <c r="H97834" t="s">
        <v>27</v>
      </c>
      <c r="I97834" t="s">
        <v>21</v>
      </c>
      <c r="J97834" t="s">
        <v>22</v>
      </c>
      <c r="K97834" t="s">
        <v>34</v>
      </c>
      <c r="L97834">
        <f>IF(startup_success_dataset[[#This Row],[outcome]]="Failure",0,1)</f>
        <v>1</v>
      </c>
    </row>
    <row r="97835" spans="1:12" x14ac:dyDescent="0.3">
      <c r="A97835">
        <v>2</v>
      </c>
      <c r="B97835">
        <v>18</v>
      </c>
      <c r="C97835">
        <v>72</v>
      </c>
      <c r="D97835" t="s">
        <v>293528</v>
      </c>
      <c r="E97835">
        <v>487395</v>
      </c>
      <c r="F97835" t="s">
        <v>293529</v>
      </c>
      <c r="G97835" t="s">
        <v>293530</v>
      </c>
      <c r="H97835" t="s">
        <v>27</v>
      </c>
      <c r="I97835" t="s">
        <v>53</v>
      </c>
      <c r="J97835" t="s">
        <v>22</v>
      </c>
      <c r="K97835" t="s">
        <v>34</v>
      </c>
      <c r="L97835">
        <f>IF(startup_success_dataset[[#This Row],[outcome]]="Failure",0,1)</f>
        <v>1</v>
      </c>
    </row>
    <row r="97836" spans="1:12" x14ac:dyDescent="0.3">
      <c r="A97836">
        <v>1</v>
      </c>
      <c r="B97836">
        <v>10</v>
      </c>
      <c r="C97836">
        <v>184</v>
      </c>
      <c r="D97836" t="s">
        <v>293531</v>
      </c>
      <c r="E97836">
        <v>192319</v>
      </c>
      <c r="F97836" t="s">
        <v>293532</v>
      </c>
      <c r="G97836" t="s">
        <v>293533</v>
      </c>
      <c r="H97836" t="s">
        <v>14</v>
      </c>
      <c r="I97836" t="s">
        <v>21</v>
      </c>
      <c r="J97836" t="s">
        <v>22</v>
      </c>
      <c r="K97836" t="s">
        <v>23</v>
      </c>
      <c r="L97836">
        <f>IF(startup_success_dataset[[#This Row],[outcome]]="Failure",0,1)</f>
        <v>0</v>
      </c>
    </row>
    <row r="97837" spans="1:12" x14ac:dyDescent="0.3">
      <c r="A97837">
        <v>1</v>
      </c>
      <c r="B97837">
        <v>11</v>
      </c>
      <c r="C97837">
        <v>108</v>
      </c>
      <c r="D97837" t="s">
        <v>293534</v>
      </c>
      <c r="E97837">
        <v>184824</v>
      </c>
      <c r="F97837" t="s">
        <v>293535</v>
      </c>
      <c r="G97837" t="s">
        <v>293536</v>
      </c>
      <c r="H97837" t="s">
        <v>27</v>
      </c>
      <c r="I97837" t="s">
        <v>53</v>
      </c>
      <c r="J97837" t="s">
        <v>22</v>
      </c>
      <c r="K97837" t="s">
        <v>23</v>
      </c>
      <c r="L97837">
        <f>IF(startup_success_dataset[[#This Row],[outcome]]="Failure",0,1)</f>
        <v>0</v>
      </c>
    </row>
    <row r="97838" spans="1:12" x14ac:dyDescent="0.3">
      <c r="A97838">
        <v>1</v>
      </c>
      <c r="B97838">
        <v>12</v>
      </c>
      <c r="C97838">
        <v>61</v>
      </c>
      <c r="D97838" t="s">
        <v>293537</v>
      </c>
      <c r="E97838">
        <v>291387</v>
      </c>
      <c r="F97838" t="s">
        <v>293538</v>
      </c>
      <c r="G97838" t="s">
        <v>293539</v>
      </c>
      <c r="H97838" t="s">
        <v>14</v>
      </c>
      <c r="I97838" t="s">
        <v>28</v>
      </c>
      <c r="J97838" t="s">
        <v>22</v>
      </c>
      <c r="K97838" t="s">
        <v>34</v>
      </c>
      <c r="L97838">
        <f>IF(startup_success_dataset[[#This Row],[outcome]]="Failure",0,1)</f>
        <v>1</v>
      </c>
    </row>
    <row r="97839" spans="1:12" x14ac:dyDescent="0.3">
      <c r="A97839">
        <v>1</v>
      </c>
      <c r="B97839">
        <v>23</v>
      </c>
      <c r="C97839">
        <v>180</v>
      </c>
      <c r="D97839" t="s">
        <v>293540</v>
      </c>
      <c r="E97839">
        <v>572852</v>
      </c>
      <c r="F97839" t="s">
        <v>293541</v>
      </c>
      <c r="G97839" t="s">
        <v>293542</v>
      </c>
      <c r="H97839" t="s">
        <v>14</v>
      </c>
      <c r="I97839" t="s">
        <v>32</v>
      </c>
      <c r="J97839" t="s">
        <v>33</v>
      </c>
      <c r="K97839" t="s">
        <v>23</v>
      </c>
      <c r="L97839">
        <f>IF(startup_success_dataset[[#This Row],[outcome]]="Failure",0,1)</f>
        <v>0</v>
      </c>
    </row>
    <row r="97840" spans="1:12" x14ac:dyDescent="0.3">
      <c r="A97840">
        <v>1</v>
      </c>
      <c r="B97840">
        <v>18</v>
      </c>
      <c r="C97840">
        <v>261</v>
      </c>
      <c r="D97840" t="s">
        <v>293543</v>
      </c>
      <c r="E97840">
        <v>501448</v>
      </c>
      <c r="F97840" t="s">
        <v>293544</v>
      </c>
      <c r="G97840" t="s">
        <v>293545</v>
      </c>
      <c r="H97840" t="s">
        <v>41</v>
      </c>
      <c r="I97840" t="s">
        <v>28</v>
      </c>
      <c r="J97840" t="s">
        <v>22</v>
      </c>
      <c r="K97840" t="s">
        <v>34</v>
      </c>
      <c r="L97840">
        <f>IF(startup_success_dataset[[#This Row],[outcome]]="Failure",0,1)</f>
        <v>1</v>
      </c>
    </row>
    <row r="97841" spans="1:12" x14ac:dyDescent="0.3">
      <c r="A97841">
        <v>3</v>
      </c>
      <c r="B97841">
        <v>23</v>
      </c>
      <c r="C97841">
        <v>109</v>
      </c>
      <c r="D97841" t="s">
        <v>293546</v>
      </c>
      <c r="E97841">
        <v>508778</v>
      </c>
      <c r="F97841" t="s">
        <v>293547</v>
      </c>
      <c r="G97841" t="s">
        <v>293548</v>
      </c>
      <c r="H97841" t="s">
        <v>14</v>
      </c>
      <c r="I97841" t="s">
        <v>15</v>
      </c>
      <c r="J97841" t="s">
        <v>22</v>
      </c>
      <c r="K97841" t="s">
        <v>34</v>
      </c>
      <c r="L97841">
        <f>IF(startup_success_dataset[[#This Row],[outcome]]="Failure",0,1)</f>
        <v>1</v>
      </c>
    </row>
    <row r="97842" spans="1:12" x14ac:dyDescent="0.3">
      <c r="A97842">
        <v>3</v>
      </c>
      <c r="B97842">
        <v>19</v>
      </c>
      <c r="C97842">
        <v>178</v>
      </c>
      <c r="D97842" t="s">
        <v>293549</v>
      </c>
      <c r="E97842">
        <v>153307</v>
      </c>
      <c r="F97842" t="s">
        <v>293550</v>
      </c>
      <c r="G97842" t="s">
        <v>293551</v>
      </c>
      <c r="H97842" t="s">
        <v>27</v>
      </c>
      <c r="I97842" t="s">
        <v>21</v>
      </c>
      <c r="J97842" t="s">
        <v>16</v>
      </c>
      <c r="K97842" t="s">
        <v>23</v>
      </c>
      <c r="L97842">
        <f>IF(startup_success_dataset[[#This Row],[outcome]]="Failure",0,1)</f>
        <v>0</v>
      </c>
    </row>
    <row r="97843" spans="1:12" x14ac:dyDescent="0.3">
      <c r="A97843">
        <v>4</v>
      </c>
      <c r="B97843">
        <v>15</v>
      </c>
      <c r="C97843">
        <v>116</v>
      </c>
      <c r="D97843" t="s">
        <v>293552</v>
      </c>
      <c r="E97843">
        <v>369580</v>
      </c>
      <c r="F97843" t="s">
        <v>293553</v>
      </c>
      <c r="G97843" t="s">
        <v>293554</v>
      </c>
      <c r="H97843" t="s">
        <v>27</v>
      </c>
      <c r="I97843" t="s">
        <v>32</v>
      </c>
      <c r="J97843" t="s">
        <v>33</v>
      </c>
      <c r="K97843" t="s">
        <v>34</v>
      </c>
      <c r="L97843">
        <f>IF(startup_success_dataset[[#This Row],[outcome]]="Failure",0,1)</f>
        <v>1</v>
      </c>
    </row>
    <row r="97844" spans="1:12" x14ac:dyDescent="0.3">
      <c r="A97844">
        <v>1</v>
      </c>
      <c r="B97844">
        <v>4</v>
      </c>
      <c r="C97844">
        <v>111</v>
      </c>
      <c r="D97844" t="s">
        <v>293555</v>
      </c>
      <c r="E97844">
        <v>591086</v>
      </c>
      <c r="F97844" t="s">
        <v>293556</v>
      </c>
      <c r="G97844" t="s">
        <v>293557</v>
      </c>
      <c r="H97844" t="s">
        <v>14</v>
      </c>
      <c r="I97844" t="s">
        <v>15</v>
      </c>
      <c r="J97844" t="s">
        <v>33</v>
      </c>
      <c r="K97844" t="s">
        <v>23</v>
      </c>
      <c r="L97844">
        <f>IF(startup_success_dataset[[#This Row],[outcome]]="Failure",0,1)</f>
        <v>0</v>
      </c>
    </row>
    <row r="97845" spans="1:12" x14ac:dyDescent="0.3">
      <c r="A97845">
        <v>2</v>
      </c>
      <c r="B97845">
        <v>4</v>
      </c>
      <c r="C97845">
        <v>2</v>
      </c>
      <c r="D97845" t="s">
        <v>293558</v>
      </c>
      <c r="E97845">
        <v>447505</v>
      </c>
      <c r="F97845" t="s">
        <v>293559</v>
      </c>
      <c r="G97845" t="s">
        <v>293560</v>
      </c>
      <c r="H97845" t="s">
        <v>45</v>
      </c>
      <c r="I97845" t="s">
        <v>28</v>
      </c>
      <c r="J97845" t="s">
        <v>33</v>
      </c>
      <c r="K97845" t="s">
        <v>34</v>
      </c>
      <c r="L97845">
        <f>IF(startup_success_dataset[[#This Row],[outcome]]="Failure",0,1)</f>
        <v>1</v>
      </c>
    </row>
    <row r="97846" spans="1:12" x14ac:dyDescent="0.3">
      <c r="A97846">
        <v>2</v>
      </c>
      <c r="B97846">
        <v>0</v>
      </c>
      <c r="C97846">
        <v>223</v>
      </c>
      <c r="D97846" t="s">
        <v>293561</v>
      </c>
      <c r="E97846">
        <v>619978</v>
      </c>
      <c r="F97846" t="s">
        <v>293562</v>
      </c>
      <c r="G97846" t="s">
        <v>293563</v>
      </c>
      <c r="H97846" t="s">
        <v>14</v>
      </c>
      <c r="I97846" t="s">
        <v>49</v>
      </c>
      <c r="J97846" t="s">
        <v>22</v>
      </c>
      <c r="K97846" t="s">
        <v>34</v>
      </c>
      <c r="L97846">
        <f>IF(startup_success_dataset[[#This Row],[outcome]]="Failure",0,1)</f>
        <v>1</v>
      </c>
    </row>
    <row r="97847" spans="1:12" x14ac:dyDescent="0.3">
      <c r="A97847">
        <v>5</v>
      </c>
      <c r="B97847">
        <v>14</v>
      </c>
      <c r="C97847">
        <v>196</v>
      </c>
      <c r="D97847" t="s">
        <v>293564</v>
      </c>
      <c r="E97847">
        <v>389273</v>
      </c>
      <c r="F97847" t="s">
        <v>293565</v>
      </c>
      <c r="G97847" t="s">
        <v>293566</v>
      </c>
      <c r="H97847" t="s">
        <v>27</v>
      </c>
      <c r="I97847" t="s">
        <v>15</v>
      </c>
      <c r="J97847" t="s">
        <v>66</v>
      </c>
      <c r="K97847" t="s">
        <v>34</v>
      </c>
      <c r="L97847">
        <f>IF(startup_success_dataset[[#This Row],[outcome]]="Failure",0,1)</f>
        <v>1</v>
      </c>
    </row>
    <row r="97848" spans="1:12" x14ac:dyDescent="0.3">
      <c r="A97848">
        <v>2</v>
      </c>
      <c r="B97848">
        <v>1</v>
      </c>
      <c r="C97848">
        <v>203</v>
      </c>
      <c r="D97848" t="s">
        <v>293567</v>
      </c>
      <c r="E97848">
        <v>174627</v>
      </c>
      <c r="F97848" t="s">
        <v>293568</v>
      </c>
      <c r="G97848" t="s">
        <v>293569</v>
      </c>
      <c r="H97848" t="s">
        <v>14</v>
      </c>
      <c r="I97848" t="s">
        <v>49</v>
      </c>
      <c r="J97848" t="s">
        <v>16</v>
      </c>
      <c r="K97848" t="s">
        <v>23</v>
      </c>
      <c r="L97848">
        <f>IF(startup_success_dataset[[#This Row],[outcome]]="Failure",0,1)</f>
        <v>0</v>
      </c>
    </row>
    <row r="97849" spans="1:12" x14ac:dyDescent="0.3">
      <c r="A97849">
        <v>2</v>
      </c>
      <c r="B97849">
        <v>0</v>
      </c>
      <c r="C97849">
        <v>17</v>
      </c>
      <c r="D97849" t="s">
        <v>293570</v>
      </c>
      <c r="E97849">
        <v>379404</v>
      </c>
      <c r="F97849" t="s">
        <v>293571</v>
      </c>
      <c r="G97849" t="s">
        <v>293572</v>
      </c>
      <c r="H97849" t="s">
        <v>14</v>
      </c>
      <c r="I97849" t="s">
        <v>28</v>
      </c>
      <c r="J97849" t="s">
        <v>16</v>
      </c>
      <c r="K97849" t="s">
        <v>23</v>
      </c>
      <c r="L97849">
        <f>IF(startup_success_dataset[[#This Row],[outcome]]="Failure",0,1)</f>
        <v>0</v>
      </c>
    </row>
    <row r="97850" spans="1:12" x14ac:dyDescent="0.3">
      <c r="A97850">
        <v>2</v>
      </c>
      <c r="B97850">
        <v>11</v>
      </c>
      <c r="C97850">
        <v>194</v>
      </c>
      <c r="D97850" t="s">
        <v>293573</v>
      </c>
      <c r="E97850">
        <v>359715</v>
      </c>
      <c r="F97850" t="s">
        <v>293574</v>
      </c>
      <c r="G97850" t="s">
        <v>293575</v>
      </c>
      <c r="H97850" t="s">
        <v>27</v>
      </c>
      <c r="I97850" t="s">
        <v>32</v>
      </c>
      <c r="J97850" t="s">
        <v>16</v>
      </c>
      <c r="K97850" t="s">
        <v>23</v>
      </c>
      <c r="L97850">
        <f>IF(startup_success_dataset[[#This Row],[outcome]]="Failure",0,1)</f>
        <v>0</v>
      </c>
    </row>
    <row r="97851" spans="1:12" x14ac:dyDescent="0.3">
      <c r="A97851">
        <v>2</v>
      </c>
      <c r="B97851">
        <v>17</v>
      </c>
      <c r="C97851">
        <v>283</v>
      </c>
      <c r="D97851" t="s">
        <v>293576</v>
      </c>
      <c r="E97851">
        <v>165905</v>
      </c>
      <c r="F97851" t="s">
        <v>293577</v>
      </c>
      <c r="G97851" t="s">
        <v>293578</v>
      </c>
      <c r="H97851" t="s">
        <v>14</v>
      </c>
      <c r="I97851" t="s">
        <v>21</v>
      </c>
      <c r="J97851" t="s">
        <v>33</v>
      </c>
      <c r="K97851" t="s">
        <v>23</v>
      </c>
      <c r="L97851">
        <f>IF(startup_success_dataset[[#This Row],[outcome]]="Failure",0,1)</f>
        <v>0</v>
      </c>
    </row>
    <row r="97852" spans="1:12" x14ac:dyDescent="0.3">
      <c r="A97852">
        <v>4</v>
      </c>
      <c r="B97852">
        <v>5</v>
      </c>
      <c r="C97852">
        <v>183</v>
      </c>
      <c r="D97852" t="s">
        <v>293579</v>
      </c>
      <c r="E97852">
        <v>317498</v>
      </c>
      <c r="F97852" t="s">
        <v>293580</v>
      </c>
      <c r="G97852" t="s">
        <v>293581</v>
      </c>
      <c r="H97852" t="s">
        <v>27</v>
      </c>
      <c r="I97852" t="s">
        <v>53</v>
      </c>
      <c r="J97852" t="s">
        <v>22</v>
      </c>
      <c r="K97852" t="s">
        <v>34</v>
      </c>
      <c r="L97852">
        <f>IF(startup_success_dataset[[#This Row],[outcome]]="Failure",0,1)</f>
        <v>1</v>
      </c>
    </row>
    <row r="97853" spans="1:12" x14ac:dyDescent="0.3">
      <c r="A97853">
        <v>2</v>
      </c>
      <c r="B97853">
        <v>17</v>
      </c>
      <c r="C97853">
        <v>247</v>
      </c>
      <c r="D97853" t="s">
        <v>293582</v>
      </c>
      <c r="E97853">
        <v>517898</v>
      </c>
      <c r="F97853" t="s">
        <v>293583</v>
      </c>
      <c r="G97853" t="s">
        <v>293584</v>
      </c>
      <c r="H97853" t="s">
        <v>14</v>
      </c>
      <c r="I97853" t="s">
        <v>49</v>
      </c>
      <c r="J97853" t="s">
        <v>22</v>
      </c>
      <c r="K97853" t="s">
        <v>17</v>
      </c>
      <c r="L97853">
        <f>IF(startup_success_dataset[[#This Row],[outcome]]="Failure",0,1)</f>
        <v>1</v>
      </c>
    </row>
    <row r="97854" spans="1:12" x14ac:dyDescent="0.3">
      <c r="A97854">
        <v>2</v>
      </c>
      <c r="B97854">
        <v>6</v>
      </c>
      <c r="C97854">
        <v>69</v>
      </c>
      <c r="D97854" t="s">
        <v>293585</v>
      </c>
      <c r="E97854">
        <v>284537</v>
      </c>
      <c r="F97854" t="s">
        <v>293586</v>
      </c>
      <c r="G97854" t="s">
        <v>293587</v>
      </c>
      <c r="H97854" t="s">
        <v>14</v>
      </c>
      <c r="I97854" t="s">
        <v>49</v>
      </c>
      <c r="J97854" t="s">
        <v>33</v>
      </c>
      <c r="K97854" t="s">
        <v>23</v>
      </c>
      <c r="L97854">
        <f>IF(startup_success_dataset[[#This Row],[outcome]]="Failure",0,1)</f>
        <v>0</v>
      </c>
    </row>
    <row r="97855" spans="1:12" x14ac:dyDescent="0.3">
      <c r="A97855">
        <v>1</v>
      </c>
      <c r="B97855">
        <v>15</v>
      </c>
      <c r="C97855">
        <v>52</v>
      </c>
      <c r="D97855" t="s">
        <v>293588</v>
      </c>
      <c r="E97855">
        <v>325592</v>
      </c>
      <c r="F97855" t="s">
        <v>293589</v>
      </c>
      <c r="G97855" t="s">
        <v>293590</v>
      </c>
      <c r="H97855" t="s">
        <v>14</v>
      </c>
      <c r="I97855" t="s">
        <v>49</v>
      </c>
      <c r="J97855" t="s">
        <v>22</v>
      </c>
      <c r="K97855" t="s">
        <v>23</v>
      </c>
      <c r="L97855">
        <f>IF(startup_success_dataset[[#This Row],[outcome]]="Failure",0,1)</f>
        <v>0</v>
      </c>
    </row>
    <row r="97856" spans="1:12" x14ac:dyDescent="0.3">
      <c r="A97856">
        <v>1</v>
      </c>
      <c r="B97856">
        <v>21</v>
      </c>
      <c r="C97856">
        <v>294</v>
      </c>
      <c r="D97856" t="s">
        <v>293591</v>
      </c>
      <c r="E97856">
        <v>184751</v>
      </c>
      <c r="F97856" t="s">
        <v>293592</v>
      </c>
      <c r="G97856" t="s">
        <v>293593</v>
      </c>
      <c r="H97856" t="s">
        <v>41</v>
      </c>
      <c r="I97856" t="s">
        <v>28</v>
      </c>
      <c r="J97856" t="s">
        <v>33</v>
      </c>
      <c r="K97856" t="s">
        <v>34</v>
      </c>
      <c r="L97856">
        <f>IF(startup_success_dataset[[#This Row],[outcome]]="Failure",0,1)</f>
        <v>1</v>
      </c>
    </row>
    <row r="97857" spans="1:12" x14ac:dyDescent="0.3">
      <c r="A97857">
        <v>4</v>
      </c>
      <c r="B97857">
        <v>19</v>
      </c>
      <c r="C97857">
        <v>172</v>
      </c>
      <c r="D97857" t="s">
        <v>293594</v>
      </c>
      <c r="E97857">
        <v>211545</v>
      </c>
      <c r="F97857" t="s">
        <v>293595</v>
      </c>
      <c r="G97857" t="s">
        <v>293596</v>
      </c>
      <c r="H97857" t="s">
        <v>45</v>
      </c>
      <c r="I97857" t="s">
        <v>28</v>
      </c>
      <c r="J97857" t="s">
        <v>22</v>
      </c>
      <c r="K97857" t="s">
        <v>23</v>
      </c>
      <c r="L97857">
        <f>IF(startup_success_dataset[[#This Row],[outcome]]="Failure",0,1)</f>
        <v>0</v>
      </c>
    </row>
    <row r="97858" spans="1:12" x14ac:dyDescent="0.3">
      <c r="A97858">
        <v>0</v>
      </c>
      <c r="B97858">
        <v>21</v>
      </c>
      <c r="C97858">
        <v>99</v>
      </c>
      <c r="D97858" t="s">
        <v>293597</v>
      </c>
      <c r="E97858">
        <v>208778</v>
      </c>
      <c r="F97858" t="s">
        <v>293598</v>
      </c>
      <c r="G97858" t="s">
        <v>293599</v>
      </c>
      <c r="H97858" t="s">
        <v>41</v>
      </c>
      <c r="I97858" t="s">
        <v>53</v>
      </c>
      <c r="J97858" t="s">
        <v>33</v>
      </c>
      <c r="K97858" t="s">
        <v>23</v>
      </c>
      <c r="L97858">
        <f>IF(startup_success_dataset[[#This Row],[outcome]]="Failure",0,1)</f>
        <v>0</v>
      </c>
    </row>
    <row r="97859" spans="1:12" x14ac:dyDescent="0.3">
      <c r="A97859">
        <v>2</v>
      </c>
      <c r="B97859">
        <v>8</v>
      </c>
      <c r="C97859">
        <v>196</v>
      </c>
      <c r="D97859" t="s">
        <v>293600</v>
      </c>
      <c r="E97859">
        <v>184326</v>
      </c>
      <c r="F97859" t="s">
        <v>293601</v>
      </c>
      <c r="G97859" t="s">
        <v>293602</v>
      </c>
      <c r="H97859" t="s">
        <v>14</v>
      </c>
      <c r="I97859" t="s">
        <v>53</v>
      </c>
      <c r="J97859" t="s">
        <v>66</v>
      </c>
      <c r="K97859" t="s">
        <v>23</v>
      </c>
      <c r="L97859">
        <f>IF(startup_success_dataset[[#This Row],[outcome]]="Failure",0,1)</f>
        <v>0</v>
      </c>
    </row>
    <row r="97860" spans="1:12" x14ac:dyDescent="0.3">
      <c r="A97860">
        <v>4</v>
      </c>
      <c r="B97860">
        <v>2</v>
      </c>
      <c r="C97860">
        <v>39</v>
      </c>
      <c r="D97860" t="s">
        <v>293603</v>
      </c>
      <c r="E97860">
        <v>362894</v>
      </c>
      <c r="F97860" t="s">
        <v>293604</v>
      </c>
      <c r="G97860" t="s">
        <v>293605</v>
      </c>
      <c r="H97860" t="s">
        <v>27</v>
      </c>
      <c r="I97860" t="s">
        <v>49</v>
      </c>
      <c r="J97860" t="s">
        <v>22</v>
      </c>
      <c r="K97860" t="s">
        <v>34</v>
      </c>
      <c r="L97860">
        <f>IF(startup_success_dataset[[#This Row],[outcome]]="Failure",0,1)</f>
        <v>1</v>
      </c>
    </row>
    <row r="97861" spans="1:12" x14ac:dyDescent="0.3">
      <c r="A97861">
        <v>3</v>
      </c>
      <c r="B97861">
        <v>0</v>
      </c>
      <c r="C97861">
        <v>228</v>
      </c>
      <c r="D97861" t="s">
        <v>293606</v>
      </c>
      <c r="E97861">
        <v>99359</v>
      </c>
      <c r="F97861" t="s">
        <v>293607</v>
      </c>
      <c r="G97861" t="s">
        <v>293608</v>
      </c>
      <c r="H97861" t="s">
        <v>41</v>
      </c>
      <c r="I97861" t="s">
        <v>53</v>
      </c>
      <c r="J97861" t="s">
        <v>33</v>
      </c>
      <c r="K97861" t="s">
        <v>23</v>
      </c>
      <c r="L97861">
        <f>IF(startup_success_dataset[[#This Row],[outcome]]="Failure",0,1)</f>
        <v>0</v>
      </c>
    </row>
    <row r="97862" spans="1:12" x14ac:dyDescent="0.3">
      <c r="A97862">
        <v>3</v>
      </c>
      <c r="B97862">
        <v>10</v>
      </c>
      <c r="C97862">
        <v>170</v>
      </c>
      <c r="D97862" t="s">
        <v>293609</v>
      </c>
      <c r="E97862">
        <v>176173</v>
      </c>
      <c r="F97862" t="s">
        <v>293610</v>
      </c>
      <c r="G97862" t="s">
        <v>293611</v>
      </c>
      <c r="H97862" t="s">
        <v>41</v>
      </c>
      <c r="I97862" t="s">
        <v>32</v>
      </c>
      <c r="J97862" t="s">
        <v>22</v>
      </c>
      <c r="K97862" t="s">
        <v>23</v>
      </c>
      <c r="L97862">
        <f>IF(startup_success_dataset[[#This Row],[outcome]]="Failure",0,1)</f>
        <v>0</v>
      </c>
    </row>
    <row r="97863" spans="1:12" x14ac:dyDescent="0.3">
      <c r="A97863">
        <v>1</v>
      </c>
      <c r="B97863">
        <v>4</v>
      </c>
      <c r="C97863">
        <v>247</v>
      </c>
      <c r="D97863" t="s">
        <v>293612</v>
      </c>
      <c r="E97863">
        <v>166929</v>
      </c>
      <c r="F97863" t="s">
        <v>293613</v>
      </c>
      <c r="G97863" t="s">
        <v>293614</v>
      </c>
      <c r="H97863" t="s">
        <v>41</v>
      </c>
      <c r="I97863" t="s">
        <v>53</v>
      </c>
      <c r="J97863" t="s">
        <v>66</v>
      </c>
      <c r="K97863" t="s">
        <v>23</v>
      </c>
      <c r="L97863">
        <f>IF(startup_success_dataset[[#This Row],[outcome]]="Failure",0,1)</f>
        <v>0</v>
      </c>
    </row>
    <row r="97864" spans="1:12" x14ac:dyDescent="0.3">
      <c r="A97864">
        <v>0</v>
      </c>
      <c r="B97864">
        <v>7</v>
      </c>
      <c r="C97864">
        <v>6</v>
      </c>
      <c r="D97864" t="s">
        <v>293615</v>
      </c>
      <c r="E97864">
        <v>143242</v>
      </c>
      <c r="F97864" t="s">
        <v>293616</v>
      </c>
      <c r="G97864" t="s">
        <v>293617</v>
      </c>
      <c r="H97864" t="s">
        <v>41</v>
      </c>
      <c r="I97864" t="s">
        <v>32</v>
      </c>
      <c r="J97864" t="s">
        <v>66</v>
      </c>
      <c r="K97864" t="s">
        <v>23</v>
      </c>
      <c r="L97864">
        <f>IF(startup_success_dataset[[#This Row],[outcome]]="Failure",0,1)</f>
        <v>0</v>
      </c>
    </row>
    <row r="97865" spans="1:12" x14ac:dyDescent="0.3">
      <c r="A97865">
        <v>0</v>
      </c>
      <c r="B97865">
        <v>23</v>
      </c>
      <c r="C97865">
        <v>173</v>
      </c>
      <c r="D97865" t="s">
        <v>293618</v>
      </c>
      <c r="E97865">
        <v>239040</v>
      </c>
      <c r="F97865" t="s">
        <v>293619</v>
      </c>
      <c r="G97865" t="s">
        <v>293620</v>
      </c>
      <c r="H97865" t="s">
        <v>27</v>
      </c>
      <c r="I97865" t="s">
        <v>21</v>
      </c>
      <c r="J97865" t="s">
        <v>66</v>
      </c>
      <c r="K97865" t="s">
        <v>34</v>
      </c>
      <c r="L97865">
        <f>IF(startup_success_dataset[[#This Row],[outcome]]="Failure",0,1)</f>
        <v>1</v>
      </c>
    </row>
    <row r="97866" spans="1:12" x14ac:dyDescent="0.3">
      <c r="A97866">
        <v>1</v>
      </c>
      <c r="B97866">
        <v>15</v>
      </c>
      <c r="C97866">
        <v>200</v>
      </c>
      <c r="D97866" t="s">
        <v>293621</v>
      </c>
      <c r="E97866">
        <v>291431</v>
      </c>
      <c r="F97866" t="s">
        <v>293622</v>
      </c>
      <c r="G97866" t="s">
        <v>293623</v>
      </c>
      <c r="H97866" t="s">
        <v>41</v>
      </c>
      <c r="I97866" t="s">
        <v>88</v>
      </c>
      <c r="J97866" t="s">
        <v>16</v>
      </c>
      <c r="K97866" t="s">
        <v>34</v>
      </c>
      <c r="L97866">
        <f>IF(startup_success_dataset[[#This Row],[outcome]]="Failure",0,1)</f>
        <v>1</v>
      </c>
    </row>
    <row r="97867" spans="1:12" x14ac:dyDescent="0.3">
      <c r="A97867">
        <v>1</v>
      </c>
      <c r="B97867">
        <v>16</v>
      </c>
      <c r="C97867">
        <v>105</v>
      </c>
      <c r="D97867" t="s">
        <v>293624</v>
      </c>
      <c r="E97867">
        <v>170384</v>
      </c>
      <c r="F97867" t="s">
        <v>293625</v>
      </c>
      <c r="G97867" t="s">
        <v>293626</v>
      </c>
      <c r="H97867" t="s">
        <v>41</v>
      </c>
      <c r="I97867" t="s">
        <v>21</v>
      </c>
      <c r="J97867" t="s">
        <v>22</v>
      </c>
      <c r="K97867" t="s">
        <v>34</v>
      </c>
      <c r="L97867">
        <f>IF(startup_success_dataset[[#This Row],[outcome]]="Failure",0,1)</f>
        <v>1</v>
      </c>
    </row>
    <row r="97868" spans="1:12" x14ac:dyDescent="0.3">
      <c r="A97868">
        <v>1</v>
      </c>
      <c r="B97868">
        <v>24</v>
      </c>
      <c r="C97868">
        <v>106</v>
      </c>
      <c r="D97868" t="s">
        <v>293627</v>
      </c>
      <c r="E97868">
        <v>117147</v>
      </c>
      <c r="F97868" t="s">
        <v>293628</v>
      </c>
      <c r="G97868" t="s">
        <v>293629</v>
      </c>
      <c r="H97868" t="s">
        <v>14</v>
      </c>
      <c r="I97868" t="s">
        <v>49</v>
      </c>
      <c r="J97868" t="s">
        <v>66</v>
      </c>
      <c r="K97868" t="s">
        <v>34</v>
      </c>
      <c r="L97868">
        <f>IF(startup_success_dataset[[#This Row],[outcome]]="Failure",0,1)</f>
        <v>1</v>
      </c>
    </row>
    <row r="97869" spans="1:12" x14ac:dyDescent="0.3">
      <c r="A97869">
        <v>3</v>
      </c>
      <c r="B97869">
        <v>8</v>
      </c>
      <c r="C97869">
        <v>213</v>
      </c>
      <c r="D97869" t="s">
        <v>293630</v>
      </c>
      <c r="E97869">
        <v>319375</v>
      </c>
      <c r="F97869" t="s">
        <v>293631</v>
      </c>
      <c r="G97869" t="s">
        <v>293632</v>
      </c>
      <c r="H97869" t="s">
        <v>41</v>
      </c>
      <c r="I97869" t="s">
        <v>32</v>
      </c>
      <c r="J97869" t="s">
        <v>22</v>
      </c>
      <c r="K97869" t="s">
        <v>34</v>
      </c>
      <c r="L97869">
        <f>IF(startup_success_dataset[[#This Row],[outcome]]="Failure",0,1)</f>
        <v>1</v>
      </c>
    </row>
    <row r="97870" spans="1:12" x14ac:dyDescent="0.3">
      <c r="A97870">
        <v>2</v>
      </c>
      <c r="B97870">
        <v>14</v>
      </c>
      <c r="C97870">
        <v>207</v>
      </c>
      <c r="D97870" t="s">
        <v>293633</v>
      </c>
      <c r="E97870">
        <v>248420</v>
      </c>
      <c r="F97870" t="s">
        <v>293634</v>
      </c>
      <c r="G97870" t="s">
        <v>293635</v>
      </c>
      <c r="H97870" t="s">
        <v>41</v>
      </c>
      <c r="I97870" t="s">
        <v>15</v>
      </c>
      <c r="J97870" t="s">
        <v>22</v>
      </c>
      <c r="K97870" t="s">
        <v>23</v>
      </c>
      <c r="L97870">
        <f>IF(startup_success_dataset[[#This Row],[outcome]]="Failure",0,1)</f>
        <v>0</v>
      </c>
    </row>
    <row r="97871" spans="1:12" x14ac:dyDescent="0.3">
      <c r="A97871">
        <v>4</v>
      </c>
      <c r="B97871">
        <v>3</v>
      </c>
      <c r="C97871">
        <v>292</v>
      </c>
      <c r="D97871" t="s">
        <v>293636</v>
      </c>
      <c r="E97871">
        <v>381790</v>
      </c>
      <c r="F97871" t="s">
        <v>293637</v>
      </c>
      <c r="G97871" t="s">
        <v>293638</v>
      </c>
      <c r="H97871" t="s">
        <v>41</v>
      </c>
      <c r="I97871" t="s">
        <v>49</v>
      </c>
      <c r="J97871" t="s">
        <v>16</v>
      </c>
      <c r="K97871" t="s">
        <v>34</v>
      </c>
      <c r="L97871">
        <f>IF(startup_success_dataset[[#This Row],[outcome]]="Failure",0,1)</f>
        <v>1</v>
      </c>
    </row>
    <row r="97872" spans="1:12" x14ac:dyDescent="0.3">
      <c r="A97872">
        <v>3</v>
      </c>
      <c r="B97872">
        <v>0</v>
      </c>
      <c r="C97872">
        <v>36</v>
      </c>
      <c r="D97872" t="s">
        <v>293639</v>
      </c>
      <c r="E97872">
        <v>402691</v>
      </c>
      <c r="F97872" t="s">
        <v>293640</v>
      </c>
      <c r="G97872" t="s">
        <v>293641</v>
      </c>
      <c r="H97872" t="s">
        <v>14</v>
      </c>
      <c r="I97872" t="s">
        <v>32</v>
      </c>
      <c r="J97872" t="s">
        <v>16</v>
      </c>
      <c r="K97872" t="s">
        <v>23</v>
      </c>
      <c r="L97872">
        <f>IF(startup_success_dataset[[#This Row],[outcome]]="Failure",0,1)</f>
        <v>0</v>
      </c>
    </row>
    <row r="97873" spans="1:12" x14ac:dyDescent="0.3">
      <c r="A97873">
        <v>1</v>
      </c>
      <c r="B97873">
        <v>2</v>
      </c>
      <c r="C97873">
        <v>96</v>
      </c>
      <c r="D97873" t="s">
        <v>293642</v>
      </c>
      <c r="E97873">
        <v>715000</v>
      </c>
      <c r="F97873" t="s">
        <v>293643</v>
      </c>
      <c r="G97873" t="s">
        <v>293644</v>
      </c>
      <c r="H97873" t="s">
        <v>14</v>
      </c>
      <c r="I97873" t="s">
        <v>53</v>
      </c>
      <c r="J97873" t="s">
        <v>16</v>
      </c>
      <c r="K97873" t="s">
        <v>34</v>
      </c>
      <c r="L97873">
        <f>IF(startup_success_dataset[[#This Row],[outcome]]="Failure",0,1)</f>
        <v>1</v>
      </c>
    </row>
    <row r="97874" spans="1:12" x14ac:dyDescent="0.3">
      <c r="A97874">
        <v>3</v>
      </c>
      <c r="B97874">
        <v>5</v>
      </c>
      <c r="C97874">
        <v>143</v>
      </c>
      <c r="D97874" t="s">
        <v>293645</v>
      </c>
      <c r="E97874">
        <v>160700</v>
      </c>
      <c r="F97874" t="s">
        <v>293646</v>
      </c>
      <c r="G97874" t="s">
        <v>293647</v>
      </c>
      <c r="H97874" t="s">
        <v>14</v>
      </c>
      <c r="I97874" t="s">
        <v>88</v>
      </c>
      <c r="J97874" t="s">
        <v>16</v>
      </c>
      <c r="K97874" t="s">
        <v>23</v>
      </c>
      <c r="L97874">
        <f>IF(startup_success_dataset[[#This Row],[outcome]]="Failure",0,1)</f>
        <v>0</v>
      </c>
    </row>
    <row r="97875" spans="1:12" x14ac:dyDescent="0.3">
      <c r="A97875">
        <v>0</v>
      </c>
      <c r="B97875">
        <v>17</v>
      </c>
      <c r="C97875">
        <v>124</v>
      </c>
      <c r="D97875" t="s">
        <v>293648</v>
      </c>
      <c r="E97875">
        <v>126059</v>
      </c>
      <c r="F97875" t="s">
        <v>293649</v>
      </c>
      <c r="G97875" t="s">
        <v>293650</v>
      </c>
      <c r="H97875" t="s">
        <v>41</v>
      </c>
      <c r="I97875" t="s">
        <v>15</v>
      </c>
      <c r="J97875" t="s">
        <v>22</v>
      </c>
      <c r="K97875" t="s">
        <v>23</v>
      </c>
      <c r="L97875">
        <f>IF(startup_success_dataset[[#This Row],[outcome]]="Failure",0,1)</f>
        <v>0</v>
      </c>
    </row>
    <row r="97876" spans="1:12" x14ac:dyDescent="0.3">
      <c r="A97876">
        <v>5</v>
      </c>
      <c r="B97876">
        <v>18</v>
      </c>
      <c r="C97876">
        <v>202</v>
      </c>
      <c r="D97876" t="s">
        <v>293651</v>
      </c>
      <c r="E97876">
        <v>166706</v>
      </c>
      <c r="F97876" t="s">
        <v>293652</v>
      </c>
      <c r="G97876" t="s">
        <v>293653</v>
      </c>
      <c r="H97876" t="s">
        <v>14</v>
      </c>
      <c r="I97876" t="s">
        <v>49</v>
      </c>
      <c r="J97876" t="s">
        <v>33</v>
      </c>
      <c r="K97876" t="s">
        <v>34</v>
      </c>
      <c r="L97876">
        <f>IF(startup_success_dataset[[#This Row],[outcome]]="Failure",0,1)</f>
        <v>1</v>
      </c>
    </row>
    <row r="97877" spans="1:12" x14ac:dyDescent="0.3">
      <c r="A97877">
        <v>2</v>
      </c>
      <c r="B97877">
        <v>24</v>
      </c>
      <c r="C97877">
        <v>146</v>
      </c>
      <c r="D97877" t="s">
        <v>293654</v>
      </c>
      <c r="E97877">
        <v>217308</v>
      </c>
      <c r="F97877" t="s">
        <v>293655</v>
      </c>
      <c r="G97877" t="s">
        <v>293656</v>
      </c>
      <c r="H97877" t="s">
        <v>14</v>
      </c>
      <c r="I97877" t="s">
        <v>88</v>
      </c>
      <c r="J97877" t="s">
        <v>22</v>
      </c>
      <c r="K97877" t="s">
        <v>34</v>
      </c>
      <c r="L97877">
        <f>IF(startup_success_dataset[[#This Row],[outcome]]="Failure",0,1)</f>
        <v>1</v>
      </c>
    </row>
    <row r="97878" spans="1:12" x14ac:dyDescent="0.3">
      <c r="A97878">
        <v>2</v>
      </c>
      <c r="B97878">
        <v>11</v>
      </c>
      <c r="C97878">
        <v>120</v>
      </c>
      <c r="D97878" t="s">
        <v>293657</v>
      </c>
      <c r="E97878">
        <v>316546</v>
      </c>
      <c r="F97878" t="s">
        <v>293658</v>
      </c>
      <c r="G97878" t="s">
        <v>293659</v>
      </c>
      <c r="H97878" t="s">
        <v>45</v>
      </c>
      <c r="I97878" t="s">
        <v>28</v>
      </c>
      <c r="J97878" t="s">
        <v>16</v>
      </c>
      <c r="K97878" t="s">
        <v>34</v>
      </c>
      <c r="L97878">
        <f>IF(startup_success_dataset[[#This Row],[outcome]]="Failure",0,1)</f>
        <v>1</v>
      </c>
    </row>
    <row r="97879" spans="1:12" x14ac:dyDescent="0.3">
      <c r="A97879">
        <v>2</v>
      </c>
      <c r="B97879">
        <v>4</v>
      </c>
      <c r="C97879">
        <v>51</v>
      </c>
      <c r="D97879" t="s">
        <v>293660</v>
      </c>
      <c r="E97879">
        <v>67187</v>
      </c>
      <c r="F97879" t="s">
        <v>293661</v>
      </c>
      <c r="G97879" t="s">
        <v>293662</v>
      </c>
      <c r="H97879" t="s">
        <v>45</v>
      </c>
      <c r="I97879" t="s">
        <v>15</v>
      </c>
      <c r="J97879" t="s">
        <v>33</v>
      </c>
      <c r="K97879" t="s">
        <v>23</v>
      </c>
      <c r="L97879">
        <f>IF(startup_success_dataset[[#This Row],[outcome]]="Failure",0,1)</f>
        <v>0</v>
      </c>
    </row>
    <row r="97880" spans="1:12" x14ac:dyDescent="0.3">
      <c r="A97880">
        <v>3</v>
      </c>
      <c r="B97880">
        <v>24</v>
      </c>
      <c r="C97880">
        <v>229</v>
      </c>
      <c r="D97880" t="s">
        <v>293663</v>
      </c>
      <c r="E97880">
        <v>353661</v>
      </c>
      <c r="F97880" t="s">
        <v>293664</v>
      </c>
      <c r="G97880" t="s">
        <v>293665</v>
      </c>
      <c r="H97880" t="s">
        <v>27</v>
      </c>
      <c r="I97880" t="s">
        <v>28</v>
      </c>
      <c r="J97880" t="s">
        <v>22</v>
      </c>
      <c r="K97880" t="s">
        <v>34</v>
      </c>
      <c r="L97880">
        <f>IF(startup_success_dataset[[#This Row],[outcome]]="Failure",0,1)</f>
        <v>1</v>
      </c>
    </row>
    <row r="97881" spans="1:12" x14ac:dyDescent="0.3">
      <c r="A97881">
        <v>3</v>
      </c>
      <c r="B97881">
        <v>24</v>
      </c>
      <c r="C97881">
        <v>148</v>
      </c>
      <c r="D97881" t="s">
        <v>293666</v>
      </c>
      <c r="E97881">
        <v>184874</v>
      </c>
      <c r="F97881" t="s">
        <v>293667</v>
      </c>
      <c r="G97881" t="s">
        <v>293668</v>
      </c>
      <c r="H97881" t="s">
        <v>14</v>
      </c>
      <c r="I97881" t="s">
        <v>21</v>
      </c>
      <c r="J97881" t="s">
        <v>33</v>
      </c>
      <c r="K97881" t="s">
        <v>34</v>
      </c>
      <c r="L97881">
        <f>IF(startup_success_dataset[[#This Row],[outcome]]="Failure",0,1)</f>
        <v>1</v>
      </c>
    </row>
    <row r="97882" spans="1:12" x14ac:dyDescent="0.3">
      <c r="A97882">
        <v>2</v>
      </c>
      <c r="B97882">
        <v>21</v>
      </c>
      <c r="C97882">
        <v>159</v>
      </c>
      <c r="D97882" t="s">
        <v>293669</v>
      </c>
      <c r="E97882">
        <v>45001</v>
      </c>
      <c r="F97882" t="s">
        <v>293670</v>
      </c>
      <c r="G97882" t="s">
        <v>293671</v>
      </c>
      <c r="H97882" t="s">
        <v>41</v>
      </c>
      <c r="I97882" t="s">
        <v>21</v>
      </c>
      <c r="J97882" t="s">
        <v>66</v>
      </c>
      <c r="K97882" t="s">
        <v>23</v>
      </c>
      <c r="L97882">
        <f>IF(startup_success_dataset[[#This Row],[outcome]]="Failure",0,1)</f>
        <v>0</v>
      </c>
    </row>
    <row r="97883" spans="1:12" x14ac:dyDescent="0.3">
      <c r="A97883">
        <v>3</v>
      </c>
      <c r="B97883">
        <v>15</v>
      </c>
      <c r="C97883">
        <v>74</v>
      </c>
      <c r="D97883" t="s">
        <v>293672</v>
      </c>
      <c r="E97883">
        <v>424137</v>
      </c>
      <c r="F97883" t="s">
        <v>293673</v>
      </c>
      <c r="G97883" t="s">
        <v>293674</v>
      </c>
      <c r="H97883" t="s">
        <v>45</v>
      </c>
      <c r="I97883" t="s">
        <v>28</v>
      </c>
      <c r="J97883" t="s">
        <v>66</v>
      </c>
      <c r="K97883" t="s">
        <v>34</v>
      </c>
      <c r="L97883">
        <f>IF(startup_success_dataset[[#This Row],[outcome]]="Failure",0,1)</f>
        <v>1</v>
      </c>
    </row>
    <row r="97884" spans="1:12" x14ac:dyDescent="0.3">
      <c r="A97884">
        <v>2</v>
      </c>
      <c r="B97884">
        <v>21</v>
      </c>
      <c r="C97884">
        <v>274</v>
      </c>
      <c r="D97884" t="s">
        <v>293675</v>
      </c>
      <c r="E97884">
        <v>80272</v>
      </c>
      <c r="F97884" t="s">
        <v>293676</v>
      </c>
      <c r="G97884" t="s">
        <v>293677</v>
      </c>
      <c r="H97884" t="s">
        <v>14</v>
      </c>
      <c r="I97884" t="s">
        <v>28</v>
      </c>
      <c r="J97884" t="s">
        <v>22</v>
      </c>
      <c r="K97884" t="s">
        <v>34</v>
      </c>
      <c r="L97884">
        <f>IF(startup_success_dataset[[#This Row],[outcome]]="Failure",0,1)</f>
        <v>1</v>
      </c>
    </row>
    <row r="97885" spans="1:12" x14ac:dyDescent="0.3">
      <c r="A97885">
        <v>2</v>
      </c>
      <c r="B97885">
        <v>16</v>
      </c>
      <c r="C97885">
        <v>182</v>
      </c>
      <c r="D97885" t="s">
        <v>293678</v>
      </c>
      <c r="E97885">
        <v>195028</v>
      </c>
      <c r="F97885" t="s">
        <v>293679</v>
      </c>
      <c r="G97885" t="s">
        <v>293680</v>
      </c>
      <c r="H97885" t="s">
        <v>41</v>
      </c>
      <c r="I97885" t="s">
        <v>49</v>
      </c>
      <c r="J97885" t="s">
        <v>22</v>
      </c>
      <c r="K97885" t="s">
        <v>34</v>
      </c>
      <c r="L97885">
        <f>IF(startup_success_dataset[[#This Row],[outcome]]="Failure",0,1)</f>
        <v>1</v>
      </c>
    </row>
    <row r="97886" spans="1:12" x14ac:dyDescent="0.3">
      <c r="A97886">
        <v>1</v>
      </c>
      <c r="B97886">
        <v>13</v>
      </c>
      <c r="C97886">
        <v>247</v>
      </c>
      <c r="D97886" t="s">
        <v>293681</v>
      </c>
      <c r="E97886">
        <v>487925</v>
      </c>
      <c r="F97886" t="s">
        <v>293682</v>
      </c>
      <c r="G97886" t="s">
        <v>293683</v>
      </c>
      <c r="H97886" t="s">
        <v>45</v>
      </c>
      <c r="I97886" t="s">
        <v>88</v>
      </c>
      <c r="J97886" t="s">
        <v>33</v>
      </c>
      <c r="K97886" t="s">
        <v>34</v>
      </c>
      <c r="L97886">
        <f>IF(startup_success_dataset[[#This Row],[outcome]]="Failure",0,1)</f>
        <v>1</v>
      </c>
    </row>
    <row r="97887" spans="1:12" x14ac:dyDescent="0.3">
      <c r="A97887">
        <v>3</v>
      </c>
      <c r="B97887">
        <v>19</v>
      </c>
      <c r="C97887">
        <v>194</v>
      </c>
      <c r="D97887" t="s">
        <v>293684</v>
      </c>
      <c r="E97887">
        <v>182256</v>
      </c>
      <c r="F97887" t="s">
        <v>293685</v>
      </c>
      <c r="G97887" t="s">
        <v>293686</v>
      </c>
      <c r="H97887" t="s">
        <v>45</v>
      </c>
      <c r="I97887" t="s">
        <v>28</v>
      </c>
      <c r="J97887" t="s">
        <v>22</v>
      </c>
      <c r="K97887" t="s">
        <v>34</v>
      </c>
      <c r="L97887">
        <f>IF(startup_success_dataset[[#This Row],[outcome]]="Failure",0,1)</f>
        <v>1</v>
      </c>
    </row>
    <row r="97888" spans="1:12" x14ac:dyDescent="0.3">
      <c r="A97888">
        <v>3</v>
      </c>
      <c r="B97888">
        <v>1</v>
      </c>
      <c r="C97888">
        <v>264</v>
      </c>
      <c r="D97888" t="s">
        <v>293687</v>
      </c>
      <c r="E97888">
        <v>90631</v>
      </c>
      <c r="F97888" t="s">
        <v>293688</v>
      </c>
      <c r="G97888" t="s">
        <v>293689</v>
      </c>
      <c r="H97888" t="s">
        <v>27</v>
      </c>
      <c r="I97888" t="s">
        <v>88</v>
      </c>
      <c r="J97888" t="s">
        <v>33</v>
      </c>
      <c r="K97888" t="s">
        <v>23</v>
      </c>
      <c r="L97888">
        <f>IF(startup_success_dataset[[#This Row],[outcome]]="Failure",0,1)</f>
        <v>0</v>
      </c>
    </row>
    <row r="97889" spans="1:12" x14ac:dyDescent="0.3">
      <c r="A97889">
        <v>1</v>
      </c>
      <c r="B97889">
        <v>14</v>
      </c>
      <c r="C97889">
        <v>20</v>
      </c>
      <c r="D97889" t="s">
        <v>293690</v>
      </c>
      <c r="E97889">
        <v>428917</v>
      </c>
      <c r="F97889" t="s">
        <v>293691</v>
      </c>
      <c r="G97889" t="s">
        <v>293692</v>
      </c>
      <c r="H97889" t="s">
        <v>45</v>
      </c>
      <c r="I97889" t="s">
        <v>53</v>
      </c>
      <c r="J97889" t="s">
        <v>66</v>
      </c>
      <c r="K97889" t="s">
        <v>34</v>
      </c>
      <c r="L97889">
        <f>IF(startup_success_dataset[[#This Row],[outcome]]="Failure",0,1)</f>
        <v>1</v>
      </c>
    </row>
    <row r="97890" spans="1:12" x14ac:dyDescent="0.3">
      <c r="A97890">
        <v>0</v>
      </c>
      <c r="B97890">
        <v>23</v>
      </c>
      <c r="C97890">
        <v>273</v>
      </c>
      <c r="D97890" t="s">
        <v>293693</v>
      </c>
      <c r="E97890">
        <v>423008</v>
      </c>
      <c r="F97890" t="s">
        <v>293694</v>
      </c>
      <c r="G97890" t="s">
        <v>293695</v>
      </c>
      <c r="H97890" t="s">
        <v>14</v>
      </c>
      <c r="I97890" t="s">
        <v>28</v>
      </c>
      <c r="J97890" t="s">
        <v>22</v>
      </c>
      <c r="K97890" t="s">
        <v>34</v>
      </c>
      <c r="L97890">
        <f>IF(startup_success_dataset[[#This Row],[outcome]]="Failure",0,1)</f>
        <v>1</v>
      </c>
    </row>
    <row r="97891" spans="1:12" x14ac:dyDescent="0.3">
      <c r="A97891">
        <v>0</v>
      </c>
      <c r="B97891">
        <v>9</v>
      </c>
      <c r="C97891">
        <v>34</v>
      </c>
      <c r="D97891" t="s">
        <v>293696</v>
      </c>
      <c r="E97891">
        <v>279445</v>
      </c>
      <c r="F97891" t="s">
        <v>293697</v>
      </c>
      <c r="G97891" t="s">
        <v>293698</v>
      </c>
      <c r="H97891" t="s">
        <v>14</v>
      </c>
      <c r="I97891" t="s">
        <v>28</v>
      </c>
      <c r="J97891" t="s">
        <v>22</v>
      </c>
      <c r="K97891" t="s">
        <v>23</v>
      </c>
      <c r="L97891">
        <f>IF(startup_success_dataset[[#This Row],[outcome]]="Failure",0,1)</f>
        <v>0</v>
      </c>
    </row>
    <row r="97892" spans="1:12" x14ac:dyDescent="0.3">
      <c r="A97892">
        <v>0</v>
      </c>
      <c r="B97892">
        <v>16</v>
      </c>
      <c r="C97892">
        <v>114</v>
      </c>
      <c r="D97892" t="s">
        <v>293699</v>
      </c>
      <c r="E97892">
        <v>292756</v>
      </c>
      <c r="F97892" t="s">
        <v>293700</v>
      </c>
      <c r="G97892" t="s">
        <v>293701</v>
      </c>
      <c r="H97892" t="s">
        <v>27</v>
      </c>
      <c r="I97892" t="s">
        <v>53</v>
      </c>
      <c r="J97892" t="s">
        <v>16</v>
      </c>
      <c r="K97892" t="s">
        <v>23</v>
      </c>
      <c r="L97892">
        <f>IF(startup_success_dataset[[#This Row],[outcome]]="Failure",0,1)</f>
        <v>0</v>
      </c>
    </row>
    <row r="97893" spans="1:12" x14ac:dyDescent="0.3">
      <c r="A97893">
        <v>4</v>
      </c>
      <c r="B97893">
        <v>16</v>
      </c>
      <c r="C97893">
        <v>14</v>
      </c>
      <c r="D97893" t="s">
        <v>293702</v>
      </c>
      <c r="E97893">
        <v>125922</v>
      </c>
      <c r="F97893" t="s">
        <v>293703</v>
      </c>
      <c r="G97893" t="s">
        <v>293704</v>
      </c>
      <c r="H97893" t="s">
        <v>45</v>
      </c>
      <c r="I97893" t="s">
        <v>21</v>
      </c>
      <c r="J97893" t="s">
        <v>66</v>
      </c>
      <c r="K97893" t="s">
        <v>34</v>
      </c>
      <c r="L97893">
        <f>IF(startup_success_dataset[[#This Row],[outcome]]="Failure",0,1)</f>
        <v>1</v>
      </c>
    </row>
    <row r="97894" spans="1:12" x14ac:dyDescent="0.3">
      <c r="A97894">
        <v>1</v>
      </c>
      <c r="B97894">
        <v>13</v>
      </c>
      <c r="C97894">
        <v>222</v>
      </c>
      <c r="D97894" t="s">
        <v>293705</v>
      </c>
      <c r="E97894">
        <v>475022</v>
      </c>
      <c r="F97894" t="s">
        <v>293706</v>
      </c>
      <c r="G97894" t="s">
        <v>293707</v>
      </c>
      <c r="H97894" t="s">
        <v>45</v>
      </c>
      <c r="I97894" t="s">
        <v>88</v>
      </c>
      <c r="J97894" t="s">
        <v>33</v>
      </c>
      <c r="K97894" t="s">
        <v>23</v>
      </c>
      <c r="L97894">
        <f>IF(startup_success_dataset[[#This Row],[outcome]]="Failure",0,1)</f>
        <v>0</v>
      </c>
    </row>
    <row r="97895" spans="1:12" x14ac:dyDescent="0.3">
      <c r="A97895">
        <v>3</v>
      </c>
      <c r="B97895">
        <v>4</v>
      </c>
      <c r="C97895">
        <v>15</v>
      </c>
      <c r="D97895" t="s">
        <v>293708</v>
      </c>
      <c r="E97895">
        <v>375794</v>
      </c>
      <c r="F97895" t="s">
        <v>293709</v>
      </c>
      <c r="G97895" t="s">
        <v>293710</v>
      </c>
      <c r="H97895" t="s">
        <v>27</v>
      </c>
      <c r="I97895" t="s">
        <v>28</v>
      </c>
      <c r="J97895" t="s">
        <v>16</v>
      </c>
      <c r="K97895" t="s">
        <v>23</v>
      </c>
      <c r="L97895">
        <f>IF(startup_success_dataset[[#This Row],[outcome]]="Failure",0,1)</f>
        <v>0</v>
      </c>
    </row>
    <row r="97896" spans="1:12" x14ac:dyDescent="0.3">
      <c r="A97896">
        <v>3</v>
      </c>
      <c r="B97896">
        <v>0</v>
      </c>
      <c r="C97896">
        <v>259</v>
      </c>
      <c r="D97896" t="s">
        <v>293711</v>
      </c>
      <c r="E97896">
        <v>62029</v>
      </c>
      <c r="F97896" t="s">
        <v>293712</v>
      </c>
      <c r="G97896" t="s">
        <v>293713</v>
      </c>
      <c r="H97896" t="s">
        <v>27</v>
      </c>
      <c r="I97896" t="s">
        <v>28</v>
      </c>
      <c r="J97896" t="s">
        <v>66</v>
      </c>
      <c r="K97896" t="s">
        <v>23</v>
      </c>
      <c r="L97896">
        <f>IF(startup_success_dataset[[#This Row],[outcome]]="Failure",0,1)</f>
        <v>0</v>
      </c>
    </row>
    <row r="97897" spans="1:12" x14ac:dyDescent="0.3">
      <c r="A97897">
        <v>0</v>
      </c>
      <c r="B97897">
        <v>1</v>
      </c>
      <c r="C97897">
        <v>50</v>
      </c>
      <c r="D97897" t="s">
        <v>293714</v>
      </c>
      <c r="E97897">
        <v>259044</v>
      </c>
      <c r="F97897" t="s">
        <v>293715</v>
      </c>
      <c r="G97897" t="s">
        <v>293716</v>
      </c>
      <c r="H97897" t="s">
        <v>41</v>
      </c>
      <c r="I97897" t="s">
        <v>21</v>
      </c>
      <c r="J97897" t="s">
        <v>33</v>
      </c>
      <c r="K97897" t="s">
        <v>23</v>
      </c>
      <c r="L97897">
        <f>IF(startup_success_dataset[[#This Row],[outcome]]="Failure",0,1)</f>
        <v>0</v>
      </c>
    </row>
    <row r="97898" spans="1:12" x14ac:dyDescent="0.3">
      <c r="A97898">
        <v>1</v>
      </c>
      <c r="B97898">
        <v>6</v>
      </c>
      <c r="C97898">
        <v>114</v>
      </c>
      <c r="D97898" t="s">
        <v>293717</v>
      </c>
      <c r="E97898">
        <v>243859</v>
      </c>
      <c r="F97898" t="s">
        <v>293718</v>
      </c>
      <c r="G97898" t="s">
        <v>293719</v>
      </c>
      <c r="H97898" t="s">
        <v>41</v>
      </c>
      <c r="I97898" t="s">
        <v>88</v>
      </c>
      <c r="J97898" t="s">
        <v>66</v>
      </c>
      <c r="K97898" t="s">
        <v>23</v>
      </c>
      <c r="L97898">
        <f>IF(startup_success_dataset[[#This Row],[outcome]]="Failure",0,1)</f>
        <v>0</v>
      </c>
    </row>
    <row r="97899" spans="1:12" x14ac:dyDescent="0.3">
      <c r="A97899">
        <v>0</v>
      </c>
      <c r="B97899">
        <v>10</v>
      </c>
      <c r="C97899">
        <v>257</v>
      </c>
      <c r="D97899" t="s">
        <v>293720</v>
      </c>
      <c r="E97899">
        <v>79880</v>
      </c>
      <c r="F97899" t="s">
        <v>293721</v>
      </c>
      <c r="G97899" t="s">
        <v>293722</v>
      </c>
      <c r="H97899" t="s">
        <v>27</v>
      </c>
      <c r="I97899" t="s">
        <v>49</v>
      </c>
      <c r="J97899" t="s">
        <v>66</v>
      </c>
      <c r="K97899" t="s">
        <v>23</v>
      </c>
      <c r="L97899">
        <f>IF(startup_success_dataset[[#This Row],[outcome]]="Failure",0,1)</f>
        <v>0</v>
      </c>
    </row>
    <row r="97900" spans="1:12" x14ac:dyDescent="0.3">
      <c r="A97900">
        <v>0</v>
      </c>
      <c r="B97900">
        <v>7</v>
      </c>
      <c r="C97900">
        <v>290</v>
      </c>
      <c r="D97900" t="s">
        <v>293723</v>
      </c>
      <c r="E97900">
        <v>390233</v>
      </c>
      <c r="F97900" t="s">
        <v>293724</v>
      </c>
      <c r="G97900" t="s">
        <v>293725</v>
      </c>
      <c r="H97900" t="s">
        <v>27</v>
      </c>
      <c r="I97900" t="s">
        <v>49</v>
      </c>
      <c r="J97900" t="s">
        <v>16</v>
      </c>
      <c r="K97900" t="s">
        <v>23</v>
      </c>
      <c r="L97900">
        <f>IF(startup_success_dataset[[#This Row],[outcome]]="Failure",0,1)</f>
        <v>0</v>
      </c>
    </row>
    <row r="97901" spans="1:12" x14ac:dyDescent="0.3">
      <c r="A97901">
        <v>1</v>
      </c>
      <c r="B97901">
        <v>17</v>
      </c>
      <c r="C97901">
        <v>90</v>
      </c>
      <c r="D97901" t="s">
        <v>293726</v>
      </c>
      <c r="E97901">
        <v>67765</v>
      </c>
      <c r="F97901" t="s">
        <v>293727</v>
      </c>
      <c r="G97901" t="s">
        <v>293728</v>
      </c>
      <c r="H97901" t="s">
        <v>27</v>
      </c>
      <c r="I97901" t="s">
        <v>15</v>
      </c>
      <c r="J97901" t="s">
        <v>16</v>
      </c>
      <c r="K97901" t="s">
        <v>23</v>
      </c>
      <c r="L97901">
        <f>IF(startup_success_dataset[[#This Row],[outcome]]="Failure",0,1)</f>
        <v>0</v>
      </c>
    </row>
    <row r="97902" spans="1:12" x14ac:dyDescent="0.3">
      <c r="A97902">
        <v>2</v>
      </c>
      <c r="B97902">
        <v>14</v>
      </c>
      <c r="C97902">
        <v>11</v>
      </c>
      <c r="D97902" t="s">
        <v>293729</v>
      </c>
      <c r="E97902">
        <v>219058</v>
      </c>
      <c r="F97902" t="s">
        <v>293730</v>
      </c>
      <c r="G97902" t="s">
        <v>293731</v>
      </c>
      <c r="H97902" t="s">
        <v>27</v>
      </c>
      <c r="I97902" t="s">
        <v>32</v>
      </c>
      <c r="J97902" t="s">
        <v>22</v>
      </c>
      <c r="K97902" t="s">
        <v>23</v>
      </c>
      <c r="L97902">
        <f>IF(startup_success_dataset[[#This Row],[outcome]]="Failure",0,1)</f>
        <v>0</v>
      </c>
    </row>
    <row r="97903" spans="1:12" x14ac:dyDescent="0.3">
      <c r="A97903">
        <v>1</v>
      </c>
      <c r="B97903">
        <v>20</v>
      </c>
      <c r="C97903">
        <v>95</v>
      </c>
      <c r="D97903" t="s">
        <v>293732</v>
      </c>
      <c r="E97903">
        <v>337500</v>
      </c>
      <c r="F97903" t="s">
        <v>293733</v>
      </c>
      <c r="G97903" t="s">
        <v>293734</v>
      </c>
      <c r="H97903" t="s">
        <v>27</v>
      </c>
      <c r="I97903" t="s">
        <v>88</v>
      </c>
      <c r="J97903" t="s">
        <v>66</v>
      </c>
      <c r="K97903" t="s">
        <v>23</v>
      </c>
      <c r="L97903">
        <f>IF(startup_success_dataset[[#This Row],[outcome]]="Failure",0,1)</f>
        <v>0</v>
      </c>
    </row>
    <row r="97904" spans="1:12" x14ac:dyDescent="0.3">
      <c r="A97904">
        <v>2</v>
      </c>
      <c r="B97904">
        <v>17</v>
      </c>
      <c r="C97904">
        <v>233</v>
      </c>
      <c r="D97904" t="s">
        <v>293735</v>
      </c>
      <c r="E97904">
        <v>146393</v>
      </c>
      <c r="F97904" t="s">
        <v>293736</v>
      </c>
      <c r="G97904" t="s">
        <v>293737</v>
      </c>
      <c r="H97904" t="s">
        <v>41</v>
      </c>
      <c r="I97904" t="s">
        <v>49</v>
      </c>
      <c r="J97904" t="s">
        <v>22</v>
      </c>
      <c r="K97904" t="s">
        <v>34</v>
      </c>
      <c r="L97904">
        <f>IF(startup_success_dataset[[#This Row],[outcome]]="Failure",0,1)</f>
        <v>1</v>
      </c>
    </row>
    <row r="97905" spans="1:12" x14ac:dyDescent="0.3">
      <c r="A97905">
        <v>4</v>
      </c>
      <c r="B97905">
        <v>3</v>
      </c>
      <c r="C97905">
        <v>229</v>
      </c>
      <c r="D97905" t="s">
        <v>293738</v>
      </c>
      <c r="E97905">
        <v>190016</v>
      </c>
      <c r="F97905" t="s">
        <v>293739</v>
      </c>
      <c r="G97905" t="s">
        <v>293740</v>
      </c>
      <c r="H97905" t="s">
        <v>27</v>
      </c>
      <c r="I97905" t="s">
        <v>28</v>
      </c>
      <c r="J97905" t="s">
        <v>22</v>
      </c>
      <c r="K97905" t="s">
        <v>34</v>
      </c>
      <c r="L97905">
        <f>IF(startup_success_dataset[[#This Row],[outcome]]="Failure",0,1)</f>
        <v>1</v>
      </c>
    </row>
    <row r="97906" spans="1:12" x14ac:dyDescent="0.3">
      <c r="A97906">
        <v>3</v>
      </c>
      <c r="B97906">
        <v>1</v>
      </c>
      <c r="C97906">
        <v>56</v>
      </c>
      <c r="D97906" t="s">
        <v>293741</v>
      </c>
      <c r="E97906">
        <v>109824</v>
      </c>
      <c r="F97906" t="s">
        <v>293742</v>
      </c>
      <c r="G97906" t="s">
        <v>293743</v>
      </c>
      <c r="H97906" t="s">
        <v>14</v>
      </c>
      <c r="I97906" t="s">
        <v>53</v>
      </c>
      <c r="J97906" t="s">
        <v>22</v>
      </c>
      <c r="K97906" t="s">
        <v>23</v>
      </c>
      <c r="L97906">
        <f>IF(startup_success_dataset[[#This Row],[outcome]]="Failure",0,1)</f>
        <v>0</v>
      </c>
    </row>
    <row r="97907" spans="1:12" x14ac:dyDescent="0.3">
      <c r="A97907">
        <v>2</v>
      </c>
      <c r="B97907">
        <v>7</v>
      </c>
      <c r="C97907">
        <v>224</v>
      </c>
      <c r="D97907" t="s">
        <v>293744</v>
      </c>
      <c r="E97907">
        <v>325266</v>
      </c>
      <c r="F97907" t="s">
        <v>293745</v>
      </c>
      <c r="G97907" t="s">
        <v>293746</v>
      </c>
      <c r="H97907" t="s">
        <v>14</v>
      </c>
      <c r="I97907" t="s">
        <v>49</v>
      </c>
      <c r="J97907" t="s">
        <v>33</v>
      </c>
      <c r="K97907" t="s">
        <v>23</v>
      </c>
      <c r="L97907">
        <f>IF(startup_success_dataset[[#This Row],[outcome]]="Failure",0,1)</f>
        <v>0</v>
      </c>
    </row>
    <row r="97908" spans="1:12" x14ac:dyDescent="0.3">
      <c r="A97908">
        <v>2</v>
      </c>
      <c r="B97908">
        <v>11</v>
      </c>
      <c r="C97908">
        <v>125</v>
      </c>
      <c r="D97908" t="s">
        <v>293747</v>
      </c>
      <c r="E97908">
        <v>175086</v>
      </c>
      <c r="F97908" t="s">
        <v>293748</v>
      </c>
      <c r="G97908" t="s">
        <v>293749</v>
      </c>
      <c r="H97908" t="s">
        <v>41</v>
      </c>
      <c r="I97908" t="s">
        <v>28</v>
      </c>
      <c r="J97908" t="s">
        <v>66</v>
      </c>
      <c r="K97908" t="s">
        <v>23</v>
      </c>
      <c r="L97908">
        <f>IF(startup_success_dataset[[#This Row],[outcome]]="Failure",0,1)</f>
        <v>0</v>
      </c>
    </row>
    <row r="97909" spans="1:12" x14ac:dyDescent="0.3">
      <c r="A97909">
        <v>2</v>
      </c>
      <c r="B97909">
        <v>19</v>
      </c>
      <c r="C97909">
        <v>262</v>
      </c>
      <c r="D97909" t="s">
        <v>293750</v>
      </c>
      <c r="E97909">
        <v>207781</v>
      </c>
      <c r="F97909" t="s">
        <v>293751</v>
      </c>
      <c r="G97909" t="s">
        <v>293752</v>
      </c>
      <c r="H97909" t="s">
        <v>27</v>
      </c>
      <c r="I97909" t="s">
        <v>21</v>
      </c>
      <c r="J97909" t="s">
        <v>22</v>
      </c>
      <c r="K97909" t="s">
        <v>34</v>
      </c>
      <c r="L97909">
        <f>IF(startup_success_dataset[[#This Row],[outcome]]="Failure",0,1)</f>
        <v>1</v>
      </c>
    </row>
    <row r="97910" spans="1:12" x14ac:dyDescent="0.3">
      <c r="A97910">
        <v>2</v>
      </c>
      <c r="B97910">
        <v>2</v>
      </c>
      <c r="C97910">
        <v>78</v>
      </c>
      <c r="D97910" t="s">
        <v>293753</v>
      </c>
      <c r="E97910">
        <v>644029</v>
      </c>
      <c r="F97910" t="s">
        <v>293754</v>
      </c>
      <c r="G97910" t="s">
        <v>293755</v>
      </c>
      <c r="H97910" t="s">
        <v>14</v>
      </c>
      <c r="I97910" t="s">
        <v>15</v>
      </c>
      <c r="J97910" t="s">
        <v>22</v>
      </c>
      <c r="K97910" t="s">
        <v>23</v>
      </c>
      <c r="L97910">
        <f>IF(startup_success_dataset[[#This Row],[outcome]]="Failure",0,1)</f>
        <v>0</v>
      </c>
    </row>
    <row r="97911" spans="1:12" x14ac:dyDescent="0.3">
      <c r="A97911">
        <v>2</v>
      </c>
      <c r="B97911">
        <v>23</v>
      </c>
      <c r="C97911">
        <v>93</v>
      </c>
      <c r="D97911" t="s">
        <v>293756</v>
      </c>
      <c r="E97911">
        <v>421644</v>
      </c>
      <c r="F97911" t="s">
        <v>293757</v>
      </c>
      <c r="G97911" t="s">
        <v>293758</v>
      </c>
      <c r="H97911" t="s">
        <v>41</v>
      </c>
      <c r="I97911" t="s">
        <v>49</v>
      </c>
      <c r="J97911" t="s">
        <v>22</v>
      </c>
      <c r="K97911" t="s">
        <v>23</v>
      </c>
      <c r="L97911">
        <f>IF(startup_success_dataset[[#This Row],[outcome]]="Failure",0,1)</f>
        <v>0</v>
      </c>
    </row>
    <row r="97912" spans="1:12" x14ac:dyDescent="0.3">
      <c r="A97912">
        <v>3</v>
      </c>
      <c r="B97912">
        <v>5</v>
      </c>
      <c r="C97912">
        <v>28</v>
      </c>
      <c r="D97912" t="s">
        <v>293759</v>
      </c>
      <c r="E97912">
        <v>129195</v>
      </c>
      <c r="F97912" t="s">
        <v>293760</v>
      </c>
      <c r="G97912" t="s">
        <v>293761</v>
      </c>
      <c r="H97912" t="s">
        <v>45</v>
      </c>
      <c r="I97912" t="s">
        <v>15</v>
      </c>
      <c r="J97912" t="s">
        <v>22</v>
      </c>
      <c r="K97912" t="s">
        <v>23</v>
      </c>
      <c r="L97912">
        <f>IF(startup_success_dataset[[#This Row],[outcome]]="Failure",0,1)</f>
        <v>0</v>
      </c>
    </row>
    <row r="97913" spans="1:12" x14ac:dyDescent="0.3">
      <c r="A97913">
        <v>2</v>
      </c>
      <c r="B97913">
        <v>3</v>
      </c>
      <c r="C97913">
        <v>65</v>
      </c>
      <c r="D97913" t="s">
        <v>293762</v>
      </c>
      <c r="E97913">
        <v>118763</v>
      </c>
      <c r="F97913" t="s">
        <v>293763</v>
      </c>
      <c r="G97913" t="s">
        <v>293764</v>
      </c>
      <c r="H97913" t="s">
        <v>41</v>
      </c>
      <c r="I97913" t="s">
        <v>53</v>
      </c>
      <c r="J97913" t="s">
        <v>33</v>
      </c>
      <c r="K97913" t="s">
        <v>23</v>
      </c>
      <c r="L97913">
        <f>IF(startup_success_dataset[[#This Row],[outcome]]="Failure",0,1)</f>
        <v>0</v>
      </c>
    </row>
    <row r="97914" spans="1:12" x14ac:dyDescent="0.3">
      <c r="A97914">
        <v>1</v>
      </c>
      <c r="B97914">
        <v>7</v>
      </c>
      <c r="C97914">
        <v>58</v>
      </c>
      <c r="D97914" t="s">
        <v>293765</v>
      </c>
      <c r="E97914">
        <v>254471</v>
      </c>
      <c r="F97914" t="s">
        <v>293766</v>
      </c>
      <c r="G97914" t="s">
        <v>293767</v>
      </c>
      <c r="H97914" t="s">
        <v>41</v>
      </c>
      <c r="I97914" t="s">
        <v>15</v>
      </c>
      <c r="J97914" t="s">
        <v>66</v>
      </c>
      <c r="K97914" t="s">
        <v>23</v>
      </c>
      <c r="L97914">
        <f>IF(startup_success_dataset[[#This Row],[outcome]]="Failure",0,1)</f>
        <v>0</v>
      </c>
    </row>
    <row r="97915" spans="1:12" x14ac:dyDescent="0.3">
      <c r="A97915">
        <v>3</v>
      </c>
      <c r="B97915">
        <v>24</v>
      </c>
      <c r="C97915">
        <v>215</v>
      </c>
      <c r="D97915" t="s">
        <v>293768</v>
      </c>
      <c r="E97915">
        <v>183767</v>
      </c>
      <c r="F97915" t="s">
        <v>293769</v>
      </c>
      <c r="G97915" t="s">
        <v>293770</v>
      </c>
      <c r="H97915" t="s">
        <v>41</v>
      </c>
      <c r="I97915" t="s">
        <v>53</v>
      </c>
      <c r="J97915" t="s">
        <v>33</v>
      </c>
      <c r="K97915" t="s">
        <v>23</v>
      </c>
      <c r="L97915">
        <f>IF(startup_success_dataset[[#This Row],[outcome]]="Failure",0,1)</f>
        <v>0</v>
      </c>
    </row>
    <row r="97916" spans="1:12" x14ac:dyDescent="0.3">
      <c r="A97916">
        <v>2</v>
      </c>
      <c r="B97916">
        <v>17</v>
      </c>
      <c r="C97916">
        <v>141</v>
      </c>
      <c r="D97916" t="s">
        <v>293771</v>
      </c>
      <c r="E97916">
        <v>309461</v>
      </c>
      <c r="F97916" t="s">
        <v>293772</v>
      </c>
      <c r="G97916" t="s">
        <v>293773</v>
      </c>
      <c r="H97916" t="s">
        <v>14</v>
      </c>
      <c r="I97916" t="s">
        <v>15</v>
      </c>
      <c r="J97916" t="s">
        <v>33</v>
      </c>
      <c r="K97916" t="s">
        <v>34</v>
      </c>
      <c r="L97916">
        <f>IF(startup_success_dataset[[#This Row],[outcome]]="Failure",0,1)</f>
        <v>1</v>
      </c>
    </row>
    <row r="97917" spans="1:12" x14ac:dyDescent="0.3">
      <c r="A97917">
        <v>1</v>
      </c>
      <c r="B97917">
        <v>11</v>
      </c>
      <c r="C97917">
        <v>209</v>
      </c>
      <c r="D97917" t="s">
        <v>293774</v>
      </c>
      <c r="E97917">
        <v>235555</v>
      </c>
      <c r="F97917" t="s">
        <v>293775</v>
      </c>
      <c r="G97917" t="s">
        <v>293776</v>
      </c>
      <c r="H97917" t="s">
        <v>27</v>
      </c>
      <c r="I97917" t="s">
        <v>32</v>
      </c>
      <c r="J97917" t="s">
        <v>22</v>
      </c>
      <c r="K97917" t="s">
        <v>23</v>
      </c>
      <c r="L97917">
        <f>IF(startup_success_dataset[[#This Row],[outcome]]="Failure",0,1)</f>
        <v>0</v>
      </c>
    </row>
    <row r="97918" spans="1:12" x14ac:dyDescent="0.3">
      <c r="A97918">
        <v>1</v>
      </c>
      <c r="B97918">
        <v>18</v>
      </c>
      <c r="C97918">
        <v>167</v>
      </c>
      <c r="D97918" t="s">
        <v>293777</v>
      </c>
      <c r="E97918">
        <v>20738</v>
      </c>
      <c r="F97918" t="s">
        <v>293778</v>
      </c>
      <c r="G97918" t="s">
        <v>293779</v>
      </c>
      <c r="H97918" t="s">
        <v>27</v>
      </c>
      <c r="I97918" t="s">
        <v>88</v>
      </c>
      <c r="J97918" t="s">
        <v>22</v>
      </c>
      <c r="K97918" t="s">
        <v>23</v>
      </c>
      <c r="L97918">
        <f>IF(startup_success_dataset[[#This Row],[outcome]]="Failure",0,1)</f>
        <v>0</v>
      </c>
    </row>
    <row r="97919" spans="1:12" x14ac:dyDescent="0.3">
      <c r="A97919">
        <v>4</v>
      </c>
      <c r="B97919">
        <v>17</v>
      </c>
      <c r="C97919">
        <v>196</v>
      </c>
      <c r="D97919" t="s">
        <v>293780</v>
      </c>
      <c r="E97919">
        <v>273996</v>
      </c>
      <c r="F97919" t="s">
        <v>293781</v>
      </c>
      <c r="G97919" t="s">
        <v>293782</v>
      </c>
      <c r="H97919" t="s">
        <v>45</v>
      </c>
      <c r="I97919" t="s">
        <v>49</v>
      </c>
      <c r="J97919" t="s">
        <v>22</v>
      </c>
      <c r="K97919" t="s">
        <v>34</v>
      </c>
      <c r="L97919">
        <f>IF(startup_success_dataset[[#This Row],[outcome]]="Failure",0,1)</f>
        <v>1</v>
      </c>
    </row>
    <row r="97920" spans="1:12" x14ac:dyDescent="0.3">
      <c r="A97920">
        <v>0</v>
      </c>
      <c r="B97920">
        <v>3</v>
      </c>
      <c r="C97920">
        <v>129</v>
      </c>
      <c r="D97920" t="s">
        <v>293783</v>
      </c>
      <c r="E97920">
        <v>138619</v>
      </c>
      <c r="F97920" t="s">
        <v>293784</v>
      </c>
      <c r="G97920" t="s">
        <v>293785</v>
      </c>
      <c r="H97920" t="s">
        <v>14</v>
      </c>
      <c r="I97920" t="s">
        <v>15</v>
      </c>
      <c r="J97920" t="s">
        <v>22</v>
      </c>
      <c r="K97920" t="s">
        <v>23</v>
      </c>
      <c r="L97920">
        <f>IF(startup_success_dataset[[#This Row],[outcome]]="Failure",0,1)</f>
        <v>0</v>
      </c>
    </row>
    <row r="97921" spans="1:12" x14ac:dyDescent="0.3">
      <c r="A97921">
        <v>4</v>
      </c>
      <c r="B97921">
        <v>0</v>
      </c>
      <c r="C97921">
        <v>72</v>
      </c>
      <c r="D97921" t="s">
        <v>293786</v>
      </c>
      <c r="E97921">
        <v>35504</v>
      </c>
      <c r="F97921" t="s">
        <v>293787</v>
      </c>
      <c r="G97921" t="s">
        <v>293788</v>
      </c>
      <c r="H97921" t="s">
        <v>14</v>
      </c>
      <c r="I97921" t="s">
        <v>88</v>
      </c>
      <c r="J97921" t="s">
        <v>22</v>
      </c>
      <c r="K97921" t="s">
        <v>23</v>
      </c>
      <c r="L97921">
        <f>IF(startup_success_dataset[[#This Row],[outcome]]="Failure",0,1)</f>
        <v>0</v>
      </c>
    </row>
    <row r="97922" spans="1:12" x14ac:dyDescent="0.3">
      <c r="A97922">
        <v>2</v>
      </c>
      <c r="B97922">
        <v>21</v>
      </c>
      <c r="C97922">
        <v>127</v>
      </c>
      <c r="D97922" t="s">
        <v>293789</v>
      </c>
      <c r="E97922">
        <v>265746</v>
      </c>
      <c r="F97922" t="s">
        <v>293790</v>
      </c>
      <c r="G97922" t="s">
        <v>293791</v>
      </c>
      <c r="H97922" t="s">
        <v>41</v>
      </c>
      <c r="I97922" t="s">
        <v>28</v>
      </c>
      <c r="J97922" t="s">
        <v>16</v>
      </c>
      <c r="K97922" t="s">
        <v>23</v>
      </c>
      <c r="L97922">
        <f>IF(startup_success_dataset[[#This Row],[outcome]]="Failure",0,1)</f>
        <v>0</v>
      </c>
    </row>
    <row r="97923" spans="1:12" x14ac:dyDescent="0.3">
      <c r="A97923">
        <v>3</v>
      </c>
      <c r="B97923">
        <v>11</v>
      </c>
      <c r="C97923">
        <v>72</v>
      </c>
      <c r="D97923" t="s">
        <v>293792</v>
      </c>
      <c r="E97923">
        <v>454604</v>
      </c>
      <c r="F97923" t="s">
        <v>293793</v>
      </c>
      <c r="G97923" t="s">
        <v>293794</v>
      </c>
      <c r="H97923" t="s">
        <v>45</v>
      </c>
      <c r="I97923" t="s">
        <v>49</v>
      </c>
      <c r="J97923" t="s">
        <v>33</v>
      </c>
      <c r="K97923" t="s">
        <v>34</v>
      </c>
      <c r="L97923">
        <f>IF(startup_success_dataset[[#This Row],[outcome]]="Failure",0,1)</f>
        <v>1</v>
      </c>
    </row>
    <row r="97924" spans="1:12" x14ac:dyDescent="0.3">
      <c r="A97924">
        <v>3</v>
      </c>
      <c r="B97924">
        <v>11</v>
      </c>
      <c r="C97924">
        <v>164</v>
      </c>
      <c r="D97924" t="s">
        <v>293795</v>
      </c>
      <c r="E97924">
        <v>433230</v>
      </c>
      <c r="F97924" t="s">
        <v>293796</v>
      </c>
      <c r="G97924" t="s">
        <v>293797</v>
      </c>
      <c r="H97924" t="s">
        <v>27</v>
      </c>
      <c r="I97924" t="s">
        <v>88</v>
      </c>
      <c r="J97924" t="s">
        <v>22</v>
      </c>
      <c r="K97924" t="s">
        <v>34</v>
      </c>
      <c r="L97924">
        <f>IF(startup_success_dataset[[#This Row],[outcome]]="Failure",0,1)</f>
        <v>1</v>
      </c>
    </row>
    <row r="97925" spans="1:12" x14ac:dyDescent="0.3">
      <c r="A97925">
        <v>3</v>
      </c>
      <c r="B97925">
        <v>9</v>
      </c>
      <c r="C97925">
        <v>52</v>
      </c>
      <c r="D97925" t="s">
        <v>293798</v>
      </c>
      <c r="E97925">
        <v>363993</v>
      </c>
      <c r="F97925" t="s">
        <v>293799</v>
      </c>
      <c r="G97925" t="s">
        <v>293800</v>
      </c>
      <c r="H97925" t="s">
        <v>45</v>
      </c>
      <c r="I97925" t="s">
        <v>32</v>
      </c>
      <c r="J97925" t="s">
        <v>22</v>
      </c>
      <c r="K97925" t="s">
        <v>23</v>
      </c>
      <c r="L97925">
        <f>IF(startup_success_dataset[[#This Row],[outcome]]="Failure",0,1)</f>
        <v>0</v>
      </c>
    </row>
    <row r="97926" spans="1:12" x14ac:dyDescent="0.3">
      <c r="A97926">
        <v>2</v>
      </c>
      <c r="B97926">
        <v>18</v>
      </c>
      <c r="C97926">
        <v>152</v>
      </c>
      <c r="D97926" t="s">
        <v>293801</v>
      </c>
      <c r="E97926">
        <v>88011</v>
      </c>
      <c r="F97926" t="s">
        <v>293802</v>
      </c>
      <c r="G97926" t="s">
        <v>293803</v>
      </c>
      <c r="H97926" t="s">
        <v>14</v>
      </c>
      <c r="I97926" t="s">
        <v>49</v>
      </c>
      <c r="J97926" t="s">
        <v>22</v>
      </c>
      <c r="K97926" t="s">
        <v>23</v>
      </c>
      <c r="L97926">
        <f>IF(startup_success_dataset[[#This Row],[outcome]]="Failure",0,1)</f>
        <v>0</v>
      </c>
    </row>
    <row r="97927" spans="1:12" x14ac:dyDescent="0.3">
      <c r="A97927">
        <v>2</v>
      </c>
      <c r="B97927">
        <v>16</v>
      </c>
      <c r="C97927">
        <v>247</v>
      </c>
      <c r="D97927" t="s">
        <v>293804</v>
      </c>
      <c r="E97927">
        <v>493611</v>
      </c>
      <c r="F97927" t="s">
        <v>293805</v>
      </c>
      <c r="G97927" t="s">
        <v>293806</v>
      </c>
      <c r="H97927" t="s">
        <v>14</v>
      </c>
      <c r="I97927" t="s">
        <v>88</v>
      </c>
      <c r="J97927" t="s">
        <v>66</v>
      </c>
      <c r="K97927" t="s">
        <v>34</v>
      </c>
      <c r="L97927">
        <f>IF(startup_success_dataset[[#This Row],[outcome]]="Failure",0,1)</f>
        <v>1</v>
      </c>
    </row>
    <row r="97928" spans="1:12" x14ac:dyDescent="0.3">
      <c r="A97928">
        <v>0</v>
      </c>
      <c r="B97928">
        <v>23</v>
      </c>
      <c r="C97928">
        <v>261</v>
      </c>
      <c r="D97928" t="s">
        <v>293807</v>
      </c>
      <c r="E97928">
        <v>260929</v>
      </c>
      <c r="F97928" t="s">
        <v>293808</v>
      </c>
      <c r="G97928" t="s">
        <v>293809</v>
      </c>
      <c r="H97928" t="s">
        <v>45</v>
      </c>
      <c r="I97928" t="s">
        <v>53</v>
      </c>
      <c r="J97928" t="s">
        <v>22</v>
      </c>
      <c r="K97928" t="s">
        <v>23</v>
      </c>
      <c r="L97928">
        <f>IF(startup_success_dataset[[#This Row],[outcome]]="Failure",0,1)</f>
        <v>0</v>
      </c>
    </row>
    <row r="97929" spans="1:12" x14ac:dyDescent="0.3">
      <c r="A97929">
        <v>3</v>
      </c>
      <c r="B97929">
        <v>18</v>
      </c>
      <c r="C97929">
        <v>206</v>
      </c>
      <c r="D97929" t="s">
        <v>293810</v>
      </c>
      <c r="E97929">
        <v>116287</v>
      </c>
      <c r="F97929" t="s">
        <v>293811</v>
      </c>
      <c r="G97929" t="s">
        <v>293812</v>
      </c>
      <c r="H97929" t="s">
        <v>14</v>
      </c>
      <c r="I97929" t="s">
        <v>53</v>
      </c>
      <c r="J97929" t="s">
        <v>16</v>
      </c>
      <c r="K97929" t="s">
        <v>34</v>
      </c>
      <c r="L97929">
        <f>IF(startup_success_dataset[[#This Row],[outcome]]="Failure",0,1)</f>
        <v>1</v>
      </c>
    </row>
    <row r="97930" spans="1:12" x14ac:dyDescent="0.3">
      <c r="A97930">
        <v>1</v>
      </c>
      <c r="B97930">
        <v>7</v>
      </c>
      <c r="C97930">
        <v>198</v>
      </c>
      <c r="D97930" t="s">
        <v>293813</v>
      </c>
      <c r="E97930">
        <v>177891</v>
      </c>
      <c r="F97930" t="s">
        <v>293814</v>
      </c>
      <c r="G97930" t="s">
        <v>293815</v>
      </c>
      <c r="H97930" t="s">
        <v>14</v>
      </c>
      <c r="I97930" t="s">
        <v>21</v>
      </c>
      <c r="J97930" t="s">
        <v>16</v>
      </c>
      <c r="K97930" t="s">
        <v>34</v>
      </c>
      <c r="L97930">
        <f>IF(startup_success_dataset[[#This Row],[outcome]]="Failure",0,1)</f>
        <v>1</v>
      </c>
    </row>
    <row r="97931" spans="1:12" x14ac:dyDescent="0.3">
      <c r="A97931">
        <v>0</v>
      </c>
      <c r="B97931">
        <v>12</v>
      </c>
      <c r="C97931">
        <v>75</v>
      </c>
      <c r="D97931" t="s">
        <v>293816</v>
      </c>
      <c r="E97931">
        <v>123071</v>
      </c>
      <c r="F97931" t="s">
        <v>293817</v>
      </c>
      <c r="G97931" t="s">
        <v>293818</v>
      </c>
      <c r="H97931" t="s">
        <v>27</v>
      </c>
      <c r="I97931" t="s">
        <v>28</v>
      </c>
      <c r="J97931" t="s">
        <v>16</v>
      </c>
      <c r="K97931" t="s">
        <v>23</v>
      </c>
      <c r="L97931">
        <f>IF(startup_success_dataset[[#This Row],[outcome]]="Failure",0,1)</f>
        <v>0</v>
      </c>
    </row>
    <row r="97932" spans="1:12" x14ac:dyDescent="0.3">
      <c r="A97932">
        <v>2</v>
      </c>
      <c r="B97932">
        <v>1</v>
      </c>
      <c r="C97932">
        <v>236</v>
      </c>
      <c r="D97932" t="s">
        <v>293819</v>
      </c>
      <c r="E97932">
        <v>157175</v>
      </c>
      <c r="F97932" t="s">
        <v>293820</v>
      </c>
      <c r="G97932" t="s">
        <v>293821</v>
      </c>
      <c r="H97932" t="s">
        <v>27</v>
      </c>
      <c r="I97932" t="s">
        <v>15</v>
      </c>
      <c r="J97932" t="s">
        <v>66</v>
      </c>
      <c r="K97932" t="s">
        <v>23</v>
      </c>
      <c r="L97932">
        <f>IF(startup_success_dataset[[#This Row],[outcome]]="Failure",0,1)</f>
        <v>0</v>
      </c>
    </row>
    <row r="97933" spans="1:12" x14ac:dyDescent="0.3">
      <c r="A97933">
        <v>1</v>
      </c>
      <c r="B97933">
        <v>7</v>
      </c>
      <c r="C97933">
        <v>241</v>
      </c>
      <c r="D97933" t="s">
        <v>293822</v>
      </c>
      <c r="E97933">
        <v>213535</v>
      </c>
      <c r="F97933" t="s">
        <v>293823</v>
      </c>
      <c r="G97933" t="s">
        <v>293824</v>
      </c>
      <c r="H97933" t="s">
        <v>41</v>
      </c>
      <c r="I97933" t="s">
        <v>53</v>
      </c>
      <c r="J97933" t="s">
        <v>16</v>
      </c>
      <c r="K97933" t="s">
        <v>34</v>
      </c>
      <c r="L97933">
        <f>IF(startup_success_dataset[[#This Row],[outcome]]="Failure",0,1)</f>
        <v>1</v>
      </c>
    </row>
    <row r="97934" spans="1:12" x14ac:dyDescent="0.3">
      <c r="A97934">
        <v>1</v>
      </c>
      <c r="B97934">
        <v>8</v>
      </c>
      <c r="C97934">
        <v>33</v>
      </c>
      <c r="D97934" t="s">
        <v>293825</v>
      </c>
      <c r="E97934">
        <v>104334</v>
      </c>
      <c r="F97934" t="s">
        <v>293826</v>
      </c>
      <c r="G97934" t="s">
        <v>293827</v>
      </c>
      <c r="H97934" t="s">
        <v>41</v>
      </c>
      <c r="I97934" t="s">
        <v>88</v>
      </c>
      <c r="J97934" t="s">
        <v>66</v>
      </c>
      <c r="K97934" t="s">
        <v>23</v>
      </c>
      <c r="L97934">
        <f>IF(startup_success_dataset[[#This Row],[outcome]]="Failure",0,1)</f>
        <v>0</v>
      </c>
    </row>
    <row r="97935" spans="1:12" x14ac:dyDescent="0.3">
      <c r="A97935">
        <v>2</v>
      </c>
      <c r="B97935">
        <v>12</v>
      </c>
      <c r="C97935">
        <v>103</v>
      </c>
      <c r="D97935" t="s">
        <v>293828</v>
      </c>
      <c r="E97935">
        <v>547441</v>
      </c>
      <c r="F97935" t="s">
        <v>293829</v>
      </c>
      <c r="G97935" t="s">
        <v>293830</v>
      </c>
      <c r="H97935" t="s">
        <v>14</v>
      </c>
      <c r="I97935" t="s">
        <v>28</v>
      </c>
      <c r="J97935" t="s">
        <v>22</v>
      </c>
      <c r="K97935" t="s">
        <v>34</v>
      </c>
      <c r="L97935">
        <f>IF(startup_success_dataset[[#This Row],[outcome]]="Failure",0,1)</f>
        <v>1</v>
      </c>
    </row>
    <row r="97936" spans="1:12" x14ac:dyDescent="0.3">
      <c r="A97936">
        <v>4</v>
      </c>
      <c r="B97936">
        <v>7</v>
      </c>
      <c r="C97936">
        <v>69</v>
      </c>
      <c r="D97936" t="s">
        <v>293831</v>
      </c>
      <c r="E97936">
        <v>140211</v>
      </c>
      <c r="F97936" t="s">
        <v>293832</v>
      </c>
      <c r="G97936" t="s">
        <v>293833</v>
      </c>
      <c r="H97936" t="s">
        <v>14</v>
      </c>
      <c r="I97936" t="s">
        <v>21</v>
      </c>
      <c r="J97936" t="s">
        <v>16</v>
      </c>
      <c r="K97936" t="s">
        <v>23</v>
      </c>
      <c r="L97936">
        <f>IF(startup_success_dataset[[#This Row],[outcome]]="Failure",0,1)</f>
        <v>0</v>
      </c>
    </row>
    <row r="97937" spans="1:12" x14ac:dyDescent="0.3">
      <c r="A97937">
        <v>3</v>
      </c>
      <c r="B97937">
        <v>16</v>
      </c>
      <c r="C97937">
        <v>212</v>
      </c>
      <c r="D97937" t="s">
        <v>293834</v>
      </c>
      <c r="E97937">
        <v>199761</v>
      </c>
      <c r="F97937" t="s">
        <v>293835</v>
      </c>
      <c r="G97937" t="s">
        <v>293836</v>
      </c>
      <c r="H97937" t="s">
        <v>41</v>
      </c>
      <c r="I97937" t="s">
        <v>88</v>
      </c>
      <c r="J97937" t="s">
        <v>22</v>
      </c>
      <c r="K97937" t="s">
        <v>34</v>
      </c>
      <c r="L97937">
        <f>IF(startup_success_dataset[[#This Row],[outcome]]="Failure",0,1)</f>
        <v>1</v>
      </c>
    </row>
    <row r="97938" spans="1:12" x14ac:dyDescent="0.3">
      <c r="A97938">
        <v>2</v>
      </c>
      <c r="B97938">
        <v>16</v>
      </c>
      <c r="C97938">
        <v>293</v>
      </c>
      <c r="D97938" t="s">
        <v>293837</v>
      </c>
      <c r="E97938">
        <v>163124</v>
      </c>
      <c r="F97938" t="s">
        <v>293838</v>
      </c>
      <c r="G97938" t="s">
        <v>293839</v>
      </c>
      <c r="H97938" t="s">
        <v>14</v>
      </c>
      <c r="I97938" t="s">
        <v>15</v>
      </c>
      <c r="J97938" t="s">
        <v>16</v>
      </c>
      <c r="K97938" t="s">
        <v>23</v>
      </c>
      <c r="L97938">
        <f>IF(startup_success_dataset[[#This Row],[outcome]]="Failure",0,1)</f>
        <v>0</v>
      </c>
    </row>
    <row r="97939" spans="1:12" x14ac:dyDescent="0.3">
      <c r="A97939">
        <v>2</v>
      </c>
      <c r="B97939">
        <v>23</v>
      </c>
      <c r="C97939">
        <v>294</v>
      </c>
      <c r="D97939" t="s">
        <v>293840</v>
      </c>
      <c r="E97939">
        <v>297327</v>
      </c>
      <c r="F97939" t="s">
        <v>293841</v>
      </c>
      <c r="G97939" t="s">
        <v>293842</v>
      </c>
      <c r="H97939" t="s">
        <v>27</v>
      </c>
      <c r="I97939" t="s">
        <v>53</v>
      </c>
      <c r="J97939" t="s">
        <v>22</v>
      </c>
      <c r="K97939" t="s">
        <v>34</v>
      </c>
      <c r="L97939">
        <f>IF(startup_success_dataset[[#This Row],[outcome]]="Failure",0,1)</f>
        <v>1</v>
      </c>
    </row>
    <row r="97940" spans="1:12" x14ac:dyDescent="0.3">
      <c r="A97940">
        <v>2</v>
      </c>
      <c r="B97940">
        <v>22</v>
      </c>
      <c r="C97940">
        <v>82</v>
      </c>
      <c r="D97940" t="s">
        <v>293843</v>
      </c>
      <c r="E97940">
        <v>359944</v>
      </c>
      <c r="F97940" t="s">
        <v>293844</v>
      </c>
      <c r="G97940" t="s">
        <v>293845</v>
      </c>
      <c r="H97940" t="s">
        <v>14</v>
      </c>
      <c r="I97940" t="s">
        <v>88</v>
      </c>
      <c r="J97940" t="s">
        <v>22</v>
      </c>
      <c r="K97940" t="s">
        <v>34</v>
      </c>
      <c r="L97940">
        <f>IF(startup_success_dataset[[#This Row],[outcome]]="Failure",0,1)</f>
        <v>1</v>
      </c>
    </row>
    <row r="97941" spans="1:12" x14ac:dyDescent="0.3">
      <c r="A97941">
        <v>0</v>
      </c>
      <c r="B97941">
        <v>21</v>
      </c>
      <c r="C97941">
        <v>260</v>
      </c>
      <c r="D97941" t="s">
        <v>293846</v>
      </c>
      <c r="E97941">
        <v>182341</v>
      </c>
      <c r="F97941" t="s">
        <v>293847</v>
      </c>
      <c r="G97941" t="s">
        <v>293848</v>
      </c>
      <c r="H97941" t="s">
        <v>14</v>
      </c>
      <c r="I97941" t="s">
        <v>15</v>
      </c>
      <c r="J97941" t="s">
        <v>33</v>
      </c>
      <c r="K97941" t="s">
        <v>23</v>
      </c>
      <c r="L97941">
        <f>IF(startup_success_dataset[[#This Row],[outcome]]="Failure",0,1)</f>
        <v>0</v>
      </c>
    </row>
    <row r="97942" spans="1:12" x14ac:dyDescent="0.3">
      <c r="A97942">
        <v>0</v>
      </c>
      <c r="B97942">
        <v>14</v>
      </c>
      <c r="C97942">
        <v>2</v>
      </c>
      <c r="D97942" t="s">
        <v>293849</v>
      </c>
      <c r="E97942">
        <v>179146</v>
      </c>
      <c r="F97942" t="s">
        <v>293850</v>
      </c>
      <c r="G97942" t="s">
        <v>293851</v>
      </c>
      <c r="H97942" t="s">
        <v>14</v>
      </c>
      <c r="I97942" t="s">
        <v>32</v>
      </c>
      <c r="J97942" t="s">
        <v>22</v>
      </c>
      <c r="K97942" t="s">
        <v>23</v>
      </c>
      <c r="L97942">
        <f>IF(startup_success_dataset[[#This Row],[outcome]]="Failure",0,1)</f>
        <v>0</v>
      </c>
    </row>
    <row r="97943" spans="1:12" x14ac:dyDescent="0.3">
      <c r="A97943">
        <v>3</v>
      </c>
      <c r="B97943">
        <v>10</v>
      </c>
      <c r="C97943">
        <v>194</v>
      </c>
      <c r="D97943" t="s">
        <v>293852</v>
      </c>
      <c r="E97943">
        <v>227468</v>
      </c>
      <c r="F97943" t="s">
        <v>293853</v>
      </c>
      <c r="G97943" t="s">
        <v>293854</v>
      </c>
      <c r="H97943" t="s">
        <v>27</v>
      </c>
      <c r="I97943" t="s">
        <v>21</v>
      </c>
      <c r="J97943" t="s">
        <v>16</v>
      </c>
      <c r="K97943" t="s">
        <v>23</v>
      </c>
      <c r="L97943">
        <f>IF(startup_success_dataset[[#This Row],[outcome]]="Failure",0,1)</f>
        <v>0</v>
      </c>
    </row>
    <row r="97944" spans="1:12" x14ac:dyDescent="0.3">
      <c r="A97944">
        <v>1</v>
      </c>
      <c r="B97944">
        <v>17</v>
      </c>
      <c r="C97944">
        <v>38</v>
      </c>
      <c r="D97944" t="s">
        <v>293855</v>
      </c>
      <c r="E97944">
        <v>345074</v>
      </c>
      <c r="F97944" t="s">
        <v>293856</v>
      </c>
      <c r="G97944" t="s">
        <v>293857</v>
      </c>
      <c r="H97944" t="s">
        <v>14</v>
      </c>
      <c r="I97944" t="s">
        <v>49</v>
      </c>
      <c r="J97944" t="s">
        <v>22</v>
      </c>
      <c r="K97944" t="s">
        <v>34</v>
      </c>
      <c r="L97944">
        <f>IF(startup_success_dataset[[#This Row],[outcome]]="Failure",0,1)</f>
        <v>1</v>
      </c>
    </row>
    <row r="97945" spans="1:12" x14ac:dyDescent="0.3">
      <c r="A97945">
        <v>3</v>
      </c>
      <c r="B97945">
        <v>14</v>
      </c>
      <c r="C97945">
        <v>184</v>
      </c>
      <c r="D97945" t="s">
        <v>293858</v>
      </c>
      <c r="E97945">
        <v>97456</v>
      </c>
      <c r="F97945" t="s">
        <v>293859</v>
      </c>
      <c r="G97945" t="s">
        <v>293860</v>
      </c>
      <c r="H97945" t="s">
        <v>41</v>
      </c>
      <c r="I97945" t="s">
        <v>88</v>
      </c>
      <c r="J97945" t="s">
        <v>16</v>
      </c>
      <c r="K97945" t="s">
        <v>34</v>
      </c>
      <c r="L97945">
        <f>IF(startup_success_dataset[[#This Row],[outcome]]="Failure",0,1)</f>
        <v>1</v>
      </c>
    </row>
    <row r="97946" spans="1:12" x14ac:dyDescent="0.3">
      <c r="A97946">
        <v>4</v>
      </c>
      <c r="B97946">
        <v>7</v>
      </c>
      <c r="C97946">
        <v>86</v>
      </c>
      <c r="D97946" t="s">
        <v>293861</v>
      </c>
      <c r="E97946">
        <v>393400</v>
      </c>
      <c r="F97946" t="s">
        <v>293862</v>
      </c>
      <c r="G97946" t="s">
        <v>293863</v>
      </c>
      <c r="H97946" t="s">
        <v>45</v>
      </c>
      <c r="I97946" t="s">
        <v>88</v>
      </c>
      <c r="J97946" t="s">
        <v>16</v>
      </c>
      <c r="K97946" t="s">
        <v>34</v>
      </c>
      <c r="L97946">
        <f>IF(startup_success_dataset[[#This Row],[outcome]]="Failure",0,1)</f>
        <v>1</v>
      </c>
    </row>
    <row r="97947" spans="1:12" x14ac:dyDescent="0.3">
      <c r="A97947">
        <v>3</v>
      </c>
      <c r="B97947">
        <v>22</v>
      </c>
      <c r="C97947">
        <v>178</v>
      </c>
      <c r="D97947" t="s">
        <v>293864</v>
      </c>
      <c r="E97947">
        <v>400315</v>
      </c>
      <c r="F97947" t="s">
        <v>293865</v>
      </c>
      <c r="G97947" t="s">
        <v>293866</v>
      </c>
      <c r="H97947" t="s">
        <v>14</v>
      </c>
      <c r="I97947" t="s">
        <v>53</v>
      </c>
      <c r="J97947" t="s">
        <v>22</v>
      </c>
      <c r="K97947" t="s">
        <v>34</v>
      </c>
      <c r="L97947">
        <f>IF(startup_success_dataset[[#This Row],[outcome]]="Failure",0,1)</f>
        <v>1</v>
      </c>
    </row>
    <row r="97948" spans="1:12" x14ac:dyDescent="0.3">
      <c r="A97948">
        <v>3</v>
      </c>
      <c r="B97948">
        <v>8</v>
      </c>
      <c r="C97948">
        <v>56</v>
      </c>
      <c r="D97948" t="s">
        <v>293867</v>
      </c>
      <c r="E97948">
        <v>235123</v>
      </c>
      <c r="F97948" t="s">
        <v>293868</v>
      </c>
      <c r="G97948" t="s">
        <v>293869</v>
      </c>
      <c r="H97948" t="s">
        <v>27</v>
      </c>
      <c r="I97948" t="s">
        <v>49</v>
      </c>
      <c r="J97948" t="s">
        <v>22</v>
      </c>
      <c r="K97948" t="s">
        <v>23</v>
      </c>
      <c r="L97948">
        <f>IF(startup_success_dataset[[#This Row],[outcome]]="Failure",0,1)</f>
        <v>0</v>
      </c>
    </row>
    <row r="97949" spans="1:12" x14ac:dyDescent="0.3">
      <c r="A97949">
        <v>3</v>
      </c>
      <c r="B97949">
        <v>2</v>
      </c>
      <c r="C97949">
        <v>281</v>
      </c>
      <c r="D97949" t="s">
        <v>293870</v>
      </c>
      <c r="E97949">
        <v>337655</v>
      </c>
      <c r="F97949" t="s">
        <v>293871</v>
      </c>
      <c r="G97949" t="s">
        <v>293872</v>
      </c>
      <c r="H97949" t="s">
        <v>14</v>
      </c>
      <c r="I97949" t="s">
        <v>49</v>
      </c>
      <c r="J97949" t="s">
        <v>33</v>
      </c>
      <c r="K97949" t="s">
        <v>23</v>
      </c>
      <c r="L97949">
        <f>IF(startup_success_dataset[[#This Row],[outcome]]="Failure",0,1)</f>
        <v>0</v>
      </c>
    </row>
    <row r="97950" spans="1:12" x14ac:dyDescent="0.3">
      <c r="A97950">
        <v>3</v>
      </c>
      <c r="B97950">
        <v>22</v>
      </c>
      <c r="C97950">
        <v>53</v>
      </c>
      <c r="D97950" t="s">
        <v>293873</v>
      </c>
      <c r="E97950">
        <v>458772</v>
      </c>
      <c r="F97950" t="s">
        <v>293874</v>
      </c>
      <c r="G97950" t="s">
        <v>293875</v>
      </c>
      <c r="H97950" t="s">
        <v>14</v>
      </c>
      <c r="I97950" t="s">
        <v>88</v>
      </c>
      <c r="J97950" t="s">
        <v>16</v>
      </c>
      <c r="K97950" t="s">
        <v>34</v>
      </c>
      <c r="L97950">
        <f>IF(startup_success_dataset[[#This Row],[outcome]]="Failure",0,1)</f>
        <v>1</v>
      </c>
    </row>
    <row r="97951" spans="1:12" x14ac:dyDescent="0.3">
      <c r="A97951">
        <v>4</v>
      </c>
      <c r="B97951">
        <v>3</v>
      </c>
      <c r="C97951">
        <v>68</v>
      </c>
      <c r="D97951" t="s">
        <v>293876</v>
      </c>
      <c r="E97951">
        <v>225090</v>
      </c>
      <c r="F97951" t="s">
        <v>293877</v>
      </c>
      <c r="G97951" t="s">
        <v>293878</v>
      </c>
      <c r="H97951" t="s">
        <v>41</v>
      </c>
      <c r="I97951" t="s">
        <v>88</v>
      </c>
      <c r="J97951" t="s">
        <v>66</v>
      </c>
      <c r="K97951" t="s">
        <v>23</v>
      </c>
      <c r="L97951">
        <f>IF(startup_success_dataset[[#This Row],[outcome]]="Failure",0,1)</f>
        <v>0</v>
      </c>
    </row>
    <row r="97952" spans="1:12" x14ac:dyDescent="0.3">
      <c r="A97952">
        <v>1</v>
      </c>
      <c r="B97952">
        <v>13</v>
      </c>
      <c r="C97952">
        <v>148</v>
      </c>
      <c r="D97952" t="s">
        <v>293879</v>
      </c>
      <c r="E97952">
        <v>402157</v>
      </c>
      <c r="F97952" t="s">
        <v>293880</v>
      </c>
      <c r="G97952" t="s">
        <v>293881</v>
      </c>
      <c r="H97952" t="s">
        <v>27</v>
      </c>
      <c r="I97952" t="s">
        <v>53</v>
      </c>
      <c r="J97952" t="s">
        <v>22</v>
      </c>
      <c r="K97952" t="s">
        <v>23</v>
      </c>
      <c r="L97952">
        <f>IF(startup_success_dataset[[#This Row],[outcome]]="Failure",0,1)</f>
        <v>0</v>
      </c>
    </row>
    <row r="97953" spans="1:12" x14ac:dyDescent="0.3">
      <c r="A97953">
        <v>4</v>
      </c>
      <c r="B97953">
        <v>7</v>
      </c>
      <c r="C97953">
        <v>117</v>
      </c>
      <c r="D97953" t="s">
        <v>293882</v>
      </c>
      <c r="E97953">
        <v>220755</v>
      </c>
      <c r="F97953" t="s">
        <v>293883</v>
      </c>
      <c r="G97953" t="s">
        <v>293884</v>
      </c>
      <c r="H97953" t="s">
        <v>45</v>
      </c>
      <c r="I97953" t="s">
        <v>88</v>
      </c>
      <c r="J97953" t="s">
        <v>22</v>
      </c>
      <c r="K97953" t="s">
        <v>23</v>
      </c>
      <c r="L97953">
        <f>IF(startup_success_dataset[[#This Row],[outcome]]="Failure",0,1)</f>
        <v>0</v>
      </c>
    </row>
    <row r="97954" spans="1:12" x14ac:dyDescent="0.3">
      <c r="A97954">
        <v>2</v>
      </c>
      <c r="B97954">
        <v>10</v>
      </c>
      <c r="C97954">
        <v>208</v>
      </c>
      <c r="D97954" t="s">
        <v>293885</v>
      </c>
      <c r="E97954">
        <v>521395</v>
      </c>
      <c r="F97954" t="s">
        <v>293886</v>
      </c>
      <c r="G97954" t="s">
        <v>293887</v>
      </c>
      <c r="H97954" t="s">
        <v>14</v>
      </c>
      <c r="I97954" t="s">
        <v>88</v>
      </c>
      <c r="J97954" t="s">
        <v>33</v>
      </c>
      <c r="K97954" t="s">
        <v>23</v>
      </c>
      <c r="L97954">
        <f>IF(startup_success_dataset[[#This Row],[outcome]]="Failure",0,1)</f>
        <v>0</v>
      </c>
    </row>
    <row r="97955" spans="1:12" x14ac:dyDescent="0.3">
      <c r="A97955">
        <v>0</v>
      </c>
      <c r="B97955">
        <v>6</v>
      </c>
      <c r="C97955">
        <v>266</v>
      </c>
      <c r="D97955" t="s">
        <v>293888</v>
      </c>
      <c r="E97955">
        <v>358993</v>
      </c>
      <c r="F97955" t="s">
        <v>293889</v>
      </c>
      <c r="G97955" t="s">
        <v>293890</v>
      </c>
      <c r="H97955" t="s">
        <v>27</v>
      </c>
      <c r="I97955" t="s">
        <v>28</v>
      </c>
      <c r="J97955" t="s">
        <v>22</v>
      </c>
      <c r="K97955" t="s">
        <v>23</v>
      </c>
      <c r="L97955">
        <f>IF(startup_success_dataset[[#This Row],[outcome]]="Failure",0,1)</f>
        <v>0</v>
      </c>
    </row>
    <row r="97956" spans="1:12" x14ac:dyDescent="0.3">
      <c r="A97956">
        <v>3</v>
      </c>
      <c r="B97956">
        <v>14</v>
      </c>
      <c r="C97956">
        <v>93</v>
      </c>
      <c r="D97956" t="s">
        <v>293891</v>
      </c>
      <c r="E97956">
        <v>170835</v>
      </c>
      <c r="F97956" t="s">
        <v>293892</v>
      </c>
      <c r="G97956" t="s">
        <v>293893</v>
      </c>
      <c r="H97956" t="s">
        <v>41</v>
      </c>
      <c r="I97956" t="s">
        <v>21</v>
      </c>
      <c r="J97956" t="s">
        <v>22</v>
      </c>
      <c r="K97956" t="s">
        <v>34</v>
      </c>
      <c r="L97956">
        <f>IF(startup_success_dataset[[#This Row],[outcome]]="Failure",0,1)</f>
        <v>1</v>
      </c>
    </row>
    <row r="97957" spans="1:12" x14ac:dyDescent="0.3">
      <c r="A97957">
        <v>2</v>
      </c>
      <c r="B97957">
        <v>6</v>
      </c>
      <c r="C97957">
        <v>29</v>
      </c>
      <c r="D97957" t="s">
        <v>293894</v>
      </c>
      <c r="E97957">
        <v>342968</v>
      </c>
      <c r="F97957" t="s">
        <v>293895</v>
      </c>
      <c r="G97957" t="s">
        <v>293896</v>
      </c>
      <c r="H97957" t="s">
        <v>45</v>
      </c>
      <c r="I97957" t="s">
        <v>15</v>
      </c>
      <c r="J97957" t="s">
        <v>66</v>
      </c>
      <c r="K97957" t="s">
        <v>34</v>
      </c>
      <c r="L97957">
        <f>IF(startup_success_dataset[[#This Row],[outcome]]="Failure",0,1)</f>
        <v>1</v>
      </c>
    </row>
    <row r="97958" spans="1:12" x14ac:dyDescent="0.3">
      <c r="A97958">
        <v>1</v>
      </c>
      <c r="B97958">
        <v>24</v>
      </c>
      <c r="C97958">
        <v>279</v>
      </c>
      <c r="D97958" t="s">
        <v>293897</v>
      </c>
      <c r="E97958">
        <v>144749</v>
      </c>
      <c r="F97958" t="s">
        <v>293898</v>
      </c>
      <c r="G97958" t="s">
        <v>293899</v>
      </c>
      <c r="H97958" t="s">
        <v>14</v>
      </c>
      <c r="I97958" t="s">
        <v>28</v>
      </c>
      <c r="J97958" t="s">
        <v>22</v>
      </c>
      <c r="K97958" t="s">
        <v>23</v>
      </c>
      <c r="L97958">
        <f>IF(startup_success_dataset[[#This Row],[outcome]]="Failure",0,1)</f>
        <v>0</v>
      </c>
    </row>
    <row r="97959" spans="1:12" x14ac:dyDescent="0.3">
      <c r="A97959">
        <v>4</v>
      </c>
      <c r="B97959">
        <v>19</v>
      </c>
      <c r="C97959">
        <v>62</v>
      </c>
      <c r="D97959" t="s">
        <v>293900</v>
      </c>
      <c r="E97959">
        <v>254052</v>
      </c>
      <c r="F97959" t="s">
        <v>293901</v>
      </c>
      <c r="G97959" t="s">
        <v>293902</v>
      </c>
      <c r="H97959" t="s">
        <v>14</v>
      </c>
      <c r="I97959" t="s">
        <v>15</v>
      </c>
      <c r="J97959" t="s">
        <v>22</v>
      </c>
      <c r="K97959" t="s">
        <v>34</v>
      </c>
      <c r="L97959">
        <f>IF(startup_success_dataset[[#This Row],[outcome]]="Failure",0,1)</f>
        <v>1</v>
      </c>
    </row>
    <row r="97960" spans="1:12" x14ac:dyDescent="0.3">
      <c r="A97960">
        <v>1</v>
      </c>
      <c r="B97960">
        <v>0</v>
      </c>
      <c r="C97960">
        <v>96</v>
      </c>
      <c r="D97960" t="s">
        <v>293903</v>
      </c>
      <c r="E97960">
        <v>361931</v>
      </c>
      <c r="F97960" t="s">
        <v>293904</v>
      </c>
      <c r="G97960" t="s">
        <v>293905</v>
      </c>
      <c r="H97960" t="s">
        <v>14</v>
      </c>
      <c r="I97960" t="s">
        <v>28</v>
      </c>
      <c r="J97960" t="s">
        <v>16</v>
      </c>
      <c r="K97960" t="s">
        <v>34</v>
      </c>
      <c r="L97960">
        <f>IF(startup_success_dataset[[#This Row],[outcome]]="Failure",0,1)</f>
        <v>1</v>
      </c>
    </row>
    <row r="97961" spans="1:12" x14ac:dyDescent="0.3">
      <c r="A97961">
        <v>3</v>
      </c>
      <c r="B97961">
        <v>13</v>
      </c>
      <c r="C97961">
        <v>12</v>
      </c>
      <c r="D97961" t="s">
        <v>293906</v>
      </c>
      <c r="E97961">
        <v>372300</v>
      </c>
      <c r="F97961" t="s">
        <v>293907</v>
      </c>
      <c r="G97961" t="s">
        <v>293908</v>
      </c>
      <c r="H97961" t="s">
        <v>41</v>
      </c>
      <c r="I97961" t="s">
        <v>28</v>
      </c>
      <c r="J97961" t="s">
        <v>66</v>
      </c>
      <c r="K97961" t="s">
        <v>23</v>
      </c>
      <c r="L97961">
        <f>IF(startup_success_dataset[[#This Row],[outcome]]="Failure",0,1)</f>
        <v>0</v>
      </c>
    </row>
    <row r="97962" spans="1:12" x14ac:dyDescent="0.3">
      <c r="A97962">
        <v>3</v>
      </c>
      <c r="B97962">
        <v>1</v>
      </c>
      <c r="C97962">
        <v>81</v>
      </c>
      <c r="D97962" t="s">
        <v>293909</v>
      </c>
      <c r="E97962">
        <v>308905</v>
      </c>
      <c r="F97962" t="s">
        <v>293910</v>
      </c>
      <c r="G97962" t="s">
        <v>293911</v>
      </c>
      <c r="H97962" t="s">
        <v>45</v>
      </c>
      <c r="I97962" t="s">
        <v>32</v>
      </c>
      <c r="J97962" t="s">
        <v>22</v>
      </c>
      <c r="K97962" t="s">
        <v>23</v>
      </c>
      <c r="L97962">
        <f>IF(startup_success_dataset[[#This Row],[outcome]]="Failure",0,1)</f>
        <v>0</v>
      </c>
    </row>
    <row r="97963" spans="1:12" x14ac:dyDescent="0.3">
      <c r="A97963">
        <v>2</v>
      </c>
      <c r="B97963">
        <v>23</v>
      </c>
      <c r="C97963">
        <v>200</v>
      </c>
      <c r="D97963" t="s">
        <v>293912</v>
      </c>
      <c r="E97963">
        <v>165949</v>
      </c>
      <c r="F97963" t="s">
        <v>293913</v>
      </c>
      <c r="G97963" t="s">
        <v>293914</v>
      </c>
      <c r="H97963" t="s">
        <v>27</v>
      </c>
      <c r="I97963" t="s">
        <v>21</v>
      </c>
      <c r="J97963" t="s">
        <v>66</v>
      </c>
      <c r="K97963" t="s">
        <v>34</v>
      </c>
      <c r="L97963">
        <f>IF(startup_success_dataset[[#This Row],[outcome]]="Failure",0,1)</f>
        <v>1</v>
      </c>
    </row>
    <row r="97964" spans="1:12" x14ac:dyDescent="0.3">
      <c r="A97964">
        <v>1</v>
      </c>
      <c r="B97964">
        <v>12</v>
      </c>
      <c r="C97964">
        <v>84</v>
      </c>
      <c r="D97964" t="s">
        <v>293915</v>
      </c>
      <c r="E97964">
        <v>198886</v>
      </c>
      <c r="F97964" t="s">
        <v>293916</v>
      </c>
      <c r="G97964" t="s">
        <v>293917</v>
      </c>
      <c r="H97964" t="s">
        <v>41</v>
      </c>
      <c r="I97964" t="s">
        <v>88</v>
      </c>
      <c r="J97964" t="s">
        <v>66</v>
      </c>
      <c r="K97964" t="s">
        <v>23</v>
      </c>
      <c r="L97964">
        <f>IF(startup_success_dataset[[#This Row],[outcome]]="Failure",0,1)</f>
        <v>0</v>
      </c>
    </row>
    <row r="97965" spans="1:12" x14ac:dyDescent="0.3">
      <c r="A97965">
        <v>6</v>
      </c>
      <c r="B97965">
        <v>16</v>
      </c>
      <c r="C97965">
        <v>45</v>
      </c>
      <c r="D97965" t="s">
        <v>293918</v>
      </c>
      <c r="E97965">
        <v>393768</v>
      </c>
      <c r="F97965" t="s">
        <v>293919</v>
      </c>
      <c r="G97965" t="s">
        <v>293920</v>
      </c>
      <c r="H97965" t="s">
        <v>27</v>
      </c>
      <c r="I97965" t="s">
        <v>49</v>
      </c>
      <c r="J97965" t="s">
        <v>22</v>
      </c>
      <c r="K97965" t="s">
        <v>34</v>
      </c>
      <c r="L97965">
        <f>IF(startup_success_dataset[[#This Row],[outcome]]="Failure",0,1)</f>
        <v>1</v>
      </c>
    </row>
    <row r="97966" spans="1:12" x14ac:dyDescent="0.3">
      <c r="A97966">
        <v>1</v>
      </c>
      <c r="B97966">
        <v>13</v>
      </c>
      <c r="C97966">
        <v>12</v>
      </c>
      <c r="D97966" t="s">
        <v>293921</v>
      </c>
      <c r="E97966">
        <v>484329</v>
      </c>
      <c r="F97966" t="s">
        <v>293922</v>
      </c>
      <c r="G97966" t="s">
        <v>293923</v>
      </c>
      <c r="H97966" t="s">
        <v>27</v>
      </c>
      <c r="I97966" t="s">
        <v>88</v>
      </c>
      <c r="J97966" t="s">
        <v>16</v>
      </c>
      <c r="K97966" t="s">
        <v>23</v>
      </c>
      <c r="L97966">
        <f>IF(startup_success_dataset[[#This Row],[outcome]]="Failure",0,1)</f>
        <v>0</v>
      </c>
    </row>
    <row r="97967" spans="1:12" x14ac:dyDescent="0.3">
      <c r="A97967">
        <v>2</v>
      </c>
      <c r="B97967">
        <v>11</v>
      </c>
      <c r="C97967">
        <v>173</v>
      </c>
      <c r="D97967" t="s">
        <v>293924</v>
      </c>
      <c r="E97967">
        <v>289985</v>
      </c>
      <c r="F97967" t="s">
        <v>293925</v>
      </c>
      <c r="G97967" t="s">
        <v>293926</v>
      </c>
      <c r="H97967" t="s">
        <v>45</v>
      </c>
      <c r="I97967" t="s">
        <v>88</v>
      </c>
      <c r="J97967" t="s">
        <v>33</v>
      </c>
      <c r="K97967" t="s">
        <v>34</v>
      </c>
      <c r="L97967">
        <f>IF(startup_success_dataset[[#This Row],[outcome]]="Failure",0,1)</f>
        <v>1</v>
      </c>
    </row>
    <row r="97968" spans="1:12" x14ac:dyDescent="0.3">
      <c r="A97968">
        <v>1</v>
      </c>
      <c r="B97968">
        <v>7</v>
      </c>
      <c r="C97968">
        <v>203</v>
      </c>
      <c r="D97968" t="s">
        <v>293927</v>
      </c>
      <c r="E97968">
        <v>636924</v>
      </c>
      <c r="F97968" t="s">
        <v>293928</v>
      </c>
      <c r="G97968" t="s">
        <v>293929</v>
      </c>
      <c r="H97968" t="s">
        <v>41</v>
      </c>
      <c r="I97968" t="s">
        <v>49</v>
      </c>
      <c r="J97968" t="s">
        <v>16</v>
      </c>
      <c r="K97968" t="s">
        <v>34</v>
      </c>
      <c r="L97968">
        <f>IF(startup_success_dataset[[#This Row],[outcome]]="Failure",0,1)</f>
        <v>1</v>
      </c>
    </row>
    <row r="97969" spans="1:12" x14ac:dyDescent="0.3">
      <c r="A97969">
        <v>3</v>
      </c>
      <c r="B97969">
        <v>7</v>
      </c>
      <c r="C97969">
        <v>223</v>
      </c>
      <c r="D97969" t="s">
        <v>293930</v>
      </c>
      <c r="E97969">
        <v>352154</v>
      </c>
      <c r="F97969" t="s">
        <v>293931</v>
      </c>
      <c r="G97969" t="s">
        <v>293932</v>
      </c>
      <c r="H97969" t="s">
        <v>27</v>
      </c>
      <c r="I97969" t="s">
        <v>28</v>
      </c>
      <c r="J97969" t="s">
        <v>22</v>
      </c>
      <c r="K97969" t="s">
        <v>34</v>
      </c>
      <c r="L97969">
        <f>IF(startup_success_dataset[[#This Row],[outcome]]="Failure",0,1)</f>
        <v>1</v>
      </c>
    </row>
    <row r="97970" spans="1:12" x14ac:dyDescent="0.3">
      <c r="A97970">
        <v>1</v>
      </c>
      <c r="B97970">
        <v>11</v>
      </c>
      <c r="C97970">
        <v>262</v>
      </c>
      <c r="D97970" t="s">
        <v>293933</v>
      </c>
      <c r="E97970">
        <v>108507</v>
      </c>
      <c r="F97970" t="s">
        <v>293934</v>
      </c>
      <c r="G97970" t="s">
        <v>293935</v>
      </c>
      <c r="H97970" t="s">
        <v>14</v>
      </c>
      <c r="I97970" t="s">
        <v>15</v>
      </c>
      <c r="J97970" t="s">
        <v>33</v>
      </c>
      <c r="K97970" t="s">
        <v>23</v>
      </c>
      <c r="L97970">
        <f>IF(startup_success_dataset[[#This Row],[outcome]]="Failure",0,1)</f>
        <v>0</v>
      </c>
    </row>
    <row r="97971" spans="1:12" x14ac:dyDescent="0.3">
      <c r="A97971">
        <v>3</v>
      </c>
      <c r="B97971">
        <v>14</v>
      </c>
      <c r="C97971">
        <v>254</v>
      </c>
      <c r="D97971" t="s">
        <v>293936</v>
      </c>
      <c r="E97971">
        <v>451528</v>
      </c>
      <c r="F97971" t="s">
        <v>293937</v>
      </c>
      <c r="G97971" t="s">
        <v>293938</v>
      </c>
      <c r="H97971" t="s">
        <v>45</v>
      </c>
      <c r="I97971" t="s">
        <v>53</v>
      </c>
      <c r="J97971" t="s">
        <v>16</v>
      </c>
      <c r="K97971" t="s">
        <v>34</v>
      </c>
      <c r="L97971">
        <f>IF(startup_success_dataset[[#This Row],[outcome]]="Failure",0,1)</f>
        <v>1</v>
      </c>
    </row>
    <row r="97972" spans="1:12" x14ac:dyDescent="0.3">
      <c r="A97972">
        <v>0</v>
      </c>
      <c r="B97972">
        <v>15</v>
      </c>
      <c r="C97972">
        <v>284</v>
      </c>
      <c r="D97972" t="s">
        <v>293939</v>
      </c>
      <c r="E97972">
        <v>148949</v>
      </c>
      <c r="F97972" t="s">
        <v>293940</v>
      </c>
      <c r="G97972" t="s">
        <v>293941</v>
      </c>
      <c r="H97972" t="s">
        <v>14</v>
      </c>
      <c r="I97972" t="s">
        <v>32</v>
      </c>
      <c r="J97972" t="s">
        <v>22</v>
      </c>
      <c r="K97972" t="s">
        <v>23</v>
      </c>
      <c r="L97972">
        <f>IF(startup_success_dataset[[#This Row],[outcome]]="Failure",0,1)</f>
        <v>0</v>
      </c>
    </row>
    <row r="97973" spans="1:12" x14ac:dyDescent="0.3">
      <c r="A97973">
        <v>4</v>
      </c>
      <c r="B97973">
        <v>7</v>
      </c>
      <c r="C97973">
        <v>154</v>
      </c>
      <c r="D97973" t="s">
        <v>293942</v>
      </c>
      <c r="E97973">
        <v>262644</v>
      </c>
      <c r="F97973" t="s">
        <v>293943</v>
      </c>
      <c r="G97973" t="s">
        <v>293944</v>
      </c>
      <c r="H97973" t="s">
        <v>14</v>
      </c>
      <c r="I97973" t="s">
        <v>53</v>
      </c>
      <c r="J97973" t="s">
        <v>33</v>
      </c>
      <c r="K97973" t="s">
        <v>23</v>
      </c>
      <c r="L97973">
        <f>IF(startup_success_dataset[[#This Row],[outcome]]="Failure",0,1)</f>
        <v>0</v>
      </c>
    </row>
    <row r="97974" spans="1:12" x14ac:dyDescent="0.3">
      <c r="A97974">
        <v>1</v>
      </c>
      <c r="B97974">
        <v>4</v>
      </c>
      <c r="C97974">
        <v>245</v>
      </c>
      <c r="D97974" t="s">
        <v>293945</v>
      </c>
      <c r="E97974">
        <v>199280</v>
      </c>
      <c r="F97974" t="s">
        <v>293946</v>
      </c>
      <c r="G97974" t="s">
        <v>293947</v>
      </c>
      <c r="H97974" t="s">
        <v>41</v>
      </c>
      <c r="I97974" t="s">
        <v>53</v>
      </c>
      <c r="J97974" t="s">
        <v>33</v>
      </c>
      <c r="K97974" t="s">
        <v>34</v>
      </c>
      <c r="L97974">
        <f>IF(startup_success_dataset[[#This Row],[outcome]]="Failure",0,1)</f>
        <v>1</v>
      </c>
    </row>
    <row r="97975" spans="1:12" x14ac:dyDescent="0.3">
      <c r="A97975">
        <v>1</v>
      </c>
      <c r="B97975">
        <v>2</v>
      </c>
      <c r="C97975">
        <v>89</v>
      </c>
      <c r="D97975" t="s">
        <v>293948</v>
      </c>
      <c r="E97975">
        <v>421435</v>
      </c>
      <c r="F97975" t="s">
        <v>293949</v>
      </c>
      <c r="G97975" t="s">
        <v>293950</v>
      </c>
      <c r="H97975" t="s">
        <v>14</v>
      </c>
      <c r="I97975" t="s">
        <v>15</v>
      </c>
      <c r="J97975" t="s">
        <v>16</v>
      </c>
      <c r="K97975" t="s">
        <v>23</v>
      </c>
      <c r="L97975">
        <f>IF(startup_success_dataset[[#This Row],[outcome]]="Failure",0,1)</f>
        <v>0</v>
      </c>
    </row>
    <row r="97976" spans="1:12" x14ac:dyDescent="0.3">
      <c r="A97976">
        <v>1</v>
      </c>
      <c r="B97976">
        <v>6</v>
      </c>
      <c r="C97976">
        <v>167</v>
      </c>
      <c r="D97976" t="s">
        <v>293951</v>
      </c>
      <c r="E97976">
        <v>284599</v>
      </c>
      <c r="F97976" t="s">
        <v>293952</v>
      </c>
      <c r="G97976" t="s">
        <v>293953</v>
      </c>
      <c r="H97976" t="s">
        <v>27</v>
      </c>
      <c r="I97976" t="s">
        <v>88</v>
      </c>
      <c r="J97976" t="s">
        <v>33</v>
      </c>
      <c r="K97976" t="s">
        <v>23</v>
      </c>
      <c r="L97976">
        <f>IF(startup_success_dataset[[#This Row],[outcome]]="Failure",0,1)</f>
        <v>0</v>
      </c>
    </row>
    <row r="97977" spans="1:12" x14ac:dyDescent="0.3">
      <c r="A97977">
        <v>2</v>
      </c>
      <c r="B97977">
        <v>9</v>
      </c>
      <c r="C97977">
        <v>123</v>
      </c>
      <c r="D97977" t="s">
        <v>293954</v>
      </c>
      <c r="E97977">
        <v>523333</v>
      </c>
      <c r="F97977" t="s">
        <v>293955</v>
      </c>
      <c r="G97977" t="s">
        <v>293956</v>
      </c>
      <c r="H97977" t="s">
        <v>14</v>
      </c>
      <c r="I97977" t="s">
        <v>15</v>
      </c>
      <c r="J97977" t="s">
        <v>33</v>
      </c>
      <c r="K97977" t="s">
        <v>23</v>
      </c>
      <c r="L97977">
        <f>IF(startup_success_dataset[[#This Row],[outcome]]="Failure",0,1)</f>
        <v>0</v>
      </c>
    </row>
    <row r="97978" spans="1:12" x14ac:dyDescent="0.3">
      <c r="A97978">
        <v>4</v>
      </c>
      <c r="B97978">
        <v>15</v>
      </c>
      <c r="C97978">
        <v>40</v>
      </c>
      <c r="D97978" t="s">
        <v>293957</v>
      </c>
      <c r="E97978">
        <v>245895</v>
      </c>
      <c r="F97978" t="s">
        <v>293958</v>
      </c>
      <c r="G97978" t="s">
        <v>293959</v>
      </c>
      <c r="H97978" t="s">
        <v>41</v>
      </c>
      <c r="I97978" t="s">
        <v>21</v>
      </c>
      <c r="J97978" t="s">
        <v>22</v>
      </c>
      <c r="K97978" t="s">
        <v>34</v>
      </c>
      <c r="L97978">
        <f>IF(startup_success_dataset[[#This Row],[outcome]]="Failure",0,1)</f>
        <v>1</v>
      </c>
    </row>
    <row r="97979" spans="1:12" x14ac:dyDescent="0.3">
      <c r="A97979">
        <v>0</v>
      </c>
      <c r="B97979">
        <v>21</v>
      </c>
      <c r="C97979">
        <v>182</v>
      </c>
      <c r="D97979" t="s">
        <v>293960</v>
      </c>
      <c r="E97979">
        <v>92481</v>
      </c>
      <c r="F97979" t="s">
        <v>293961</v>
      </c>
      <c r="G97979" t="s">
        <v>293962</v>
      </c>
      <c r="H97979" t="s">
        <v>27</v>
      </c>
      <c r="I97979" t="s">
        <v>88</v>
      </c>
      <c r="J97979" t="s">
        <v>66</v>
      </c>
      <c r="K97979" t="s">
        <v>23</v>
      </c>
      <c r="L97979">
        <f>IF(startup_success_dataset[[#This Row],[outcome]]="Failure",0,1)</f>
        <v>0</v>
      </c>
    </row>
    <row r="97980" spans="1:12" x14ac:dyDescent="0.3">
      <c r="A97980">
        <v>2</v>
      </c>
      <c r="B97980">
        <v>18</v>
      </c>
      <c r="C97980">
        <v>143</v>
      </c>
      <c r="D97980" t="s">
        <v>293963</v>
      </c>
      <c r="E97980">
        <v>420251</v>
      </c>
      <c r="F97980" t="s">
        <v>293964</v>
      </c>
      <c r="G97980" t="s">
        <v>293965</v>
      </c>
      <c r="H97980" t="s">
        <v>41</v>
      </c>
      <c r="I97980" t="s">
        <v>21</v>
      </c>
      <c r="J97980" t="s">
        <v>16</v>
      </c>
      <c r="K97980" t="s">
        <v>34</v>
      </c>
      <c r="L97980">
        <f>IF(startup_success_dataset[[#This Row],[outcome]]="Failure",0,1)</f>
        <v>1</v>
      </c>
    </row>
    <row r="97981" spans="1:12" x14ac:dyDescent="0.3">
      <c r="A97981">
        <v>4</v>
      </c>
      <c r="B97981">
        <v>12</v>
      </c>
      <c r="C97981">
        <v>252</v>
      </c>
      <c r="D97981" t="s">
        <v>293966</v>
      </c>
      <c r="E97981">
        <v>186543</v>
      </c>
      <c r="F97981" t="s">
        <v>293967</v>
      </c>
      <c r="G97981" t="s">
        <v>293968</v>
      </c>
      <c r="H97981" t="s">
        <v>14</v>
      </c>
      <c r="I97981" t="s">
        <v>49</v>
      </c>
      <c r="J97981" t="s">
        <v>33</v>
      </c>
      <c r="K97981" t="s">
        <v>34</v>
      </c>
      <c r="L97981">
        <f>IF(startup_success_dataset[[#This Row],[outcome]]="Failure",0,1)</f>
        <v>1</v>
      </c>
    </row>
    <row r="97982" spans="1:12" x14ac:dyDescent="0.3">
      <c r="A97982">
        <v>1</v>
      </c>
      <c r="B97982">
        <v>3</v>
      </c>
      <c r="C97982">
        <v>199</v>
      </c>
      <c r="D97982" t="s">
        <v>293969</v>
      </c>
      <c r="E97982">
        <v>611867</v>
      </c>
      <c r="F97982" t="s">
        <v>293970</v>
      </c>
      <c r="G97982" t="s">
        <v>293971</v>
      </c>
      <c r="H97982" t="s">
        <v>27</v>
      </c>
      <c r="I97982" t="s">
        <v>28</v>
      </c>
      <c r="J97982" t="s">
        <v>16</v>
      </c>
      <c r="K97982" t="s">
        <v>17</v>
      </c>
      <c r="L97982">
        <f>IF(startup_success_dataset[[#This Row],[outcome]]="Failure",0,1)</f>
        <v>1</v>
      </c>
    </row>
    <row r="97983" spans="1:12" x14ac:dyDescent="0.3">
      <c r="A97983">
        <v>4</v>
      </c>
      <c r="B97983">
        <v>13</v>
      </c>
      <c r="C97983">
        <v>188</v>
      </c>
      <c r="D97983" t="s">
        <v>293972</v>
      </c>
      <c r="E97983">
        <v>483996</v>
      </c>
      <c r="F97983" t="s">
        <v>293973</v>
      </c>
      <c r="G97983" t="s">
        <v>293974</v>
      </c>
      <c r="H97983" t="s">
        <v>45</v>
      </c>
      <c r="I97983" t="s">
        <v>49</v>
      </c>
      <c r="J97983" t="s">
        <v>33</v>
      </c>
      <c r="K97983" t="s">
        <v>23</v>
      </c>
      <c r="L97983">
        <f>IF(startup_success_dataset[[#This Row],[outcome]]="Failure",0,1)</f>
        <v>0</v>
      </c>
    </row>
    <row r="97984" spans="1:12" x14ac:dyDescent="0.3">
      <c r="A97984">
        <v>5</v>
      </c>
      <c r="B97984">
        <v>13</v>
      </c>
      <c r="C97984">
        <v>285</v>
      </c>
      <c r="D97984" t="s">
        <v>293975</v>
      </c>
      <c r="E97984">
        <v>77124</v>
      </c>
      <c r="F97984" t="s">
        <v>293976</v>
      </c>
      <c r="G97984" t="s">
        <v>293977</v>
      </c>
      <c r="H97984" t="s">
        <v>41</v>
      </c>
      <c r="I97984" t="s">
        <v>28</v>
      </c>
      <c r="J97984" t="s">
        <v>33</v>
      </c>
      <c r="K97984" t="s">
        <v>34</v>
      </c>
      <c r="L97984">
        <f>IF(startup_success_dataset[[#This Row],[outcome]]="Failure",0,1)</f>
        <v>1</v>
      </c>
    </row>
    <row r="97985" spans="1:12" x14ac:dyDescent="0.3">
      <c r="A97985">
        <v>1</v>
      </c>
      <c r="B97985">
        <v>23</v>
      </c>
      <c r="C97985">
        <v>101</v>
      </c>
      <c r="D97985" t="s">
        <v>293978</v>
      </c>
      <c r="E97985">
        <v>336429</v>
      </c>
      <c r="F97985" t="s">
        <v>293979</v>
      </c>
      <c r="G97985" t="s">
        <v>293980</v>
      </c>
      <c r="H97985" t="s">
        <v>14</v>
      </c>
      <c r="I97985" t="s">
        <v>88</v>
      </c>
      <c r="J97985" t="s">
        <v>16</v>
      </c>
      <c r="K97985" t="s">
        <v>34</v>
      </c>
      <c r="L97985">
        <f>IF(startup_success_dataset[[#This Row],[outcome]]="Failure",0,1)</f>
        <v>1</v>
      </c>
    </row>
    <row r="97986" spans="1:12" x14ac:dyDescent="0.3">
      <c r="A97986">
        <v>2</v>
      </c>
      <c r="B97986">
        <v>9</v>
      </c>
      <c r="C97986">
        <v>173</v>
      </c>
      <c r="D97986" t="s">
        <v>293981</v>
      </c>
      <c r="E97986">
        <v>428915</v>
      </c>
      <c r="F97986" t="s">
        <v>293982</v>
      </c>
      <c r="G97986" t="s">
        <v>293983</v>
      </c>
      <c r="H97986" t="s">
        <v>27</v>
      </c>
      <c r="I97986" t="s">
        <v>32</v>
      </c>
      <c r="J97986" t="s">
        <v>22</v>
      </c>
      <c r="K97986" t="s">
        <v>23</v>
      </c>
      <c r="L97986">
        <f>IF(startup_success_dataset[[#This Row],[outcome]]="Failure",0,1)</f>
        <v>0</v>
      </c>
    </row>
    <row r="97987" spans="1:12" x14ac:dyDescent="0.3">
      <c r="A97987">
        <v>2</v>
      </c>
      <c r="B97987">
        <v>22</v>
      </c>
      <c r="C97987">
        <v>36</v>
      </c>
      <c r="D97987" t="s">
        <v>293984</v>
      </c>
      <c r="E97987">
        <v>396832</v>
      </c>
      <c r="F97987" t="s">
        <v>293985</v>
      </c>
      <c r="G97987" t="s">
        <v>293986</v>
      </c>
      <c r="H97987" t="s">
        <v>41</v>
      </c>
      <c r="I97987" t="s">
        <v>32</v>
      </c>
      <c r="J97987" t="s">
        <v>33</v>
      </c>
      <c r="K97987" t="s">
        <v>23</v>
      </c>
      <c r="L97987">
        <f>IF(startup_success_dataset[[#This Row],[outcome]]="Failure",0,1)</f>
        <v>0</v>
      </c>
    </row>
    <row r="97988" spans="1:12" x14ac:dyDescent="0.3">
      <c r="A97988">
        <v>0</v>
      </c>
      <c r="B97988">
        <v>16</v>
      </c>
      <c r="C97988">
        <v>157</v>
      </c>
      <c r="D97988" t="s">
        <v>293987</v>
      </c>
      <c r="E97988">
        <v>300931</v>
      </c>
      <c r="F97988" t="s">
        <v>293988</v>
      </c>
      <c r="G97988" t="s">
        <v>293989</v>
      </c>
      <c r="H97988" t="s">
        <v>27</v>
      </c>
      <c r="I97988" t="s">
        <v>49</v>
      </c>
      <c r="J97988" t="s">
        <v>66</v>
      </c>
      <c r="K97988" t="s">
        <v>34</v>
      </c>
      <c r="L97988">
        <f>IF(startup_success_dataset[[#This Row],[outcome]]="Failure",0,1)</f>
        <v>1</v>
      </c>
    </row>
    <row r="97989" spans="1:12" x14ac:dyDescent="0.3">
      <c r="A97989">
        <v>2</v>
      </c>
      <c r="B97989">
        <v>2</v>
      </c>
      <c r="C97989">
        <v>70</v>
      </c>
      <c r="D97989" t="s">
        <v>293990</v>
      </c>
      <c r="E97989">
        <v>386208</v>
      </c>
      <c r="F97989" t="s">
        <v>293991</v>
      </c>
      <c r="G97989" t="s">
        <v>293992</v>
      </c>
      <c r="H97989" t="s">
        <v>14</v>
      </c>
      <c r="I97989" t="s">
        <v>32</v>
      </c>
      <c r="J97989" t="s">
        <v>22</v>
      </c>
      <c r="K97989" t="s">
        <v>34</v>
      </c>
      <c r="L97989">
        <f>IF(startup_success_dataset[[#This Row],[outcome]]="Failure",0,1)</f>
        <v>1</v>
      </c>
    </row>
    <row r="97990" spans="1:12" x14ac:dyDescent="0.3">
      <c r="A97990">
        <v>2</v>
      </c>
      <c r="B97990">
        <v>24</v>
      </c>
      <c r="C97990">
        <v>79</v>
      </c>
      <c r="D97990" t="s">
        <v>293993</v>
      </c>
      <c r="E97990">
        <v>389912</v>
      </c>
      <c r="F97990" t="s">
        <v>293994</v>
      </c>
      <c r="G97990" t="s">
        <v>293995</v>
      </c>
      <c r="H97990" t="s">
        <v>14</v>
      </c>
      <c r="I97990" t="s">
        <v>21</v>
      </c>
      <c r="J97990" t="s">
        <v>16</v>
      </c>
      <c r="K97990" t="s">
        <v>34</v>
      </c>
      <c r="L97990">
        <f>IF(startup_success_dataset[[#This Row],[outcome]]="Failure",0,1)</f>
        <v>1</v>
      </c>
    </row>
    <row r="97991" spans="1:12" x14ac:dyDescent="0.3">
      <c r="A97991">
        <v>2</v>
      </c>
      <c r="B97991">
        <v>16</v>
      </c>
      <c r="C97991">
        <v>176</v>
      </c>
      <c r="D97991" t="s">
        <v>293996</v>
      </c>
      <c r="E97991">
        <v>526309</v>
      </c>
      <c r="F97991" t="s">
        <v>293997</v>
      </c>
      <c r="G97991" t="s">
        <v>293998</v>
      </c>
      <c r="H97991" t="s">
        <v>14</v>
      </c>
      <c r="I97991" t="s">
        <v>21</v>
      </c>
      <c r="J97991" t="s">
        <v>33</v>
      </c>
      <c r="K97991" t="s">
        <v>34</v>
      </c>
      <c r="L97991">
        <f>IF(startup_success_dataset[[#This Row],[outcome]]="Failure",0,1)</f>
        <v>1</v>
      </c>
    </row>
    <row r="97992" spans="1:12" x14ac:dyDescent="0.3">
      <c r="A97992">
        <v>4</v>
      </c>
      <c r="B97992">
        <v>1</v>
      </c>
      <c r="C97992">
        <v>272</v>
      </c>
      <c r="D97992" t="s">
        <v>293999</v>
      </c>
      <c r="E97992">
        <v>131164</v>
      </c>
      <c r="F97992" t="s">
        <v>294000</v>
      </c>
      <c r="G97992" t="s">
        <v>294001</v>
      </c>
      <c r="H97992" t="s">
        <v>45</v>
      </c>
      <c r="I97992" t="s">
        <v>53</v>
      </c>
      <c r="J97992" t="s">
        <v>66</v>
      </c>
      <c r="K97992" t="s">
        <v>23</v>
      </c>
      <c r="L97992">
        <f>IF(startup_success_dataset[[#This Row],[outcome]]="Failure",0,1)</f>
        <v>0</v>
      </c>
    </row>
    <row r="97993" spans="1:12" x14ac:dyDescent="0.3">
      <c r="A97993">
        <v>0</v>
      </c>
      <c r="B97993">
        <v>9</v>
      </c>
      <c r="C97993">
        <v>71</v>
      </c>
      <c r="D97993" t="s">
        <v>294002</v>
      </c>
      <c r="E97993">
        <v>290364</v>
      </c>
      <c r="F97993" t="s">
        <v>294003</v>
      </c>
      <c r="G97993" t="s">
        <v>294004</v>
      </c>
      <c r="H97993" t="s">
        <v>14</v>
      </c>
      <c r="I97993" t="s">
        <v>21</v>
      </c>
      <c r="J97993" t="s">
        <v>16</v>
      </c>
      <c r="K97993" t="s">
        <v>23</v>
      </c>
      <c r="L97993">
        <f>IF(startup_success_dataset[[#This Row],[outcome]]="Failure",0,1)</f>
        <v>0</v>
      </c>
    </row>
    <row r="97994" spans="1:12" x14ac:dyDescent="0.3">
      <c r="A97994">
        <v>2</v>
      </c>
      <c r="B97994">
        <v>20</v>
      </c>
      <c r="C97994">
        <v>92</v>
      </c>
      <c r="D97994" t="s">
        <v>294005</v>
      </c>
      <c r="E97994">
        <v>196191</v>
      </c>
      <c r="F97994" t="s">
        <v>294006</v>
      </c>
      <c r="G97994" t="s">
        <v>294007</v>
      </c>
      <c r="H97994" t="s">
        <v>27</v>
      </c>
      <c r="I97994" t="s">
        <v>88</v>
      </c>
      <c r="J97994" t="s">
        <v>16</v>
      </c>
      <c r="K97994" t="s">
        <v>34</v>
      </c>
      <c r="L97994">
        <f>IF(startup_success_dataset[[#This Row],[outcome]]="Failure",0,1)</f>
        <v>1</v>
      </c>
    </row>
    <row r="97995" spans="1:12" x14ac:dyDescent="0.3">
      <c r="A97995">
        <v>1</v>
      </c>
      <c r="B97995">
        <v>5</v>
      </c>
      <c r="C97995">
        <v>91</v>
      </c>
      <c r="D97995" t="s">
        <v>294008</v>
      </c>
      <c r="E97995">
        <v>256049</v>
      </c>
      <c r="F97995" t="s">
        <v>294009</v>
      </c>
      <c r="G97995" t="s">
        <v>294010</v>
      </c>
      <c r="H97995" t="s">
        <v>27</v>
      </c>
      <c r="I97995" t="s">
        <v>21</v>
      </c>
      <c r="J97995" t="s">
        <v>22</v>
      </c>
      <c r="K97995" t="s">
        <v>23</v>
      </c>
      <c r="L97995">
        <f>IF(startup_success_dataset[[#This Row],[outcome]]="Failure",0,1)</f>
        <v>0</v>
      </c>
    </row>
    <row r="97996" spans="1:12" x14ac:dyDescent="0.3">
      <c r="A97996">
        <v>6</v>
      </c>
      <c r="B97996">
        <v>17</v>
      </c>
      <c r="C97996">
        <v>10</v>
      </c>
      <c r="D97996" t="s">
        <v>294011</v>
      </c>
      <c r="E97996">
        <v>55593</v>
      </c>
      <c r="F97996" t="s">
        <v>294012</v>
      </c>
      <c r="G97996" t="s">
        <v>294013</v>
      </c>
      <c r="H97996" t="s">
        <v>45</v>
      </c>
      <c r="I97996" t="s">
        <v>88</v>
      </c>
      <c r="J97996" t="s">
        <v>33</v>
      </c>
      <c r="K97996" t="s">
        <v>23</v>
      </c>
      <c r="L97996">
        <f>IF(startup_success_dataset[[#This Row],[outcome]]="Failure",0,1)</f>
        <v>0</v>
      </c>
    </row>
    <row r="97997" spans="1:12" x14ac:dyDescent="0.3">
      <c r="A97997">
        <v>1</v>
      </c>
      <c r="B97997">
        <v>20</v>
      </c>
      <c r="C97997">
        <v>237</v>
      </c>
      <c r="D97997" t="s">
        <v>294014</v>
      </c>
      <c r="E97997">
        <v>256316</v>
      </c>
      <c r="F97997" t="s">
        <v>294015</v>
      </c>
      <c r="G97997" t="s">
        <v>294016</v>
      </c>
      <c r="H97997" t="s">
        <v>45</v>
      </c>
      <c r="I97997" t="s">
        <v>53</v>
      </c>
      <c r="J97997" t="s">
        <v>22</v>
      </c>
      <c r="K97997" t="s">
        <v>23</v>
      </c>
      <c r="L97997">
        <f>IF(startup_success_dataset[[#This Row],[outcome]]="Failure",0,1)</f>
        <v>0</v>
      </c>
    </row>
    <row r="97998" spans="1:12" x14ac:dyDescent="0.3">
      <c r="A97998">
        <v>2</v>
      </c>
      <c r="B97998">
        <v>6</v>
      </c>
      <c r="C97998">
        <v>134</v>
      </c>
      <c r="D97998" t="s">
        <v>294017</v>
      </c>
      <c r="E97998">
        <v>488901</v>
      </c>
      <c r="F97998" t="s">
        <v>294018</v>
      </c>
      <c r="G97998" t="s">
        <v>294019</v>
      </c>
      <c r="H97998" t="s">
        <v>27</v>
      </c>
      <c r="I97998" t="s">
        <v>49</v>
      </c>
      <c r="J97998" t="s">
        <v>66</v>
      </c>
      <c r="K97998" t="s">
        <v>34</v>
      </c>
      <c r="L97998">
        <f>IF(startup_success_dataset[[#This Row],[outcome]]="Failure",0,1)</f>
        <v>1</v>
      </c>
    </row>
    <row r="97999" spans="1:12" x14ac:dyDescent="0.3">
      <c r="A97999">
        <v>1</v>
      </c>
      <c r="B97999">
        <v>4</v>
      </c>
      <c r="C97999">
        <v>228</v>
      </c>
      <c r="D97999" t="s">
        <v>294020</v>
      </c>
      <c r="E97999">
        <v>184561</v>
      </c>
      <c r="F97999" t="s">
        <v>294021</v>
      </c>
      <c r="G97999" t="s">
        <v>294022</v>
      </c>
      <c r="H97999" t="s">
        <v>14</v>
      </c>
      <c r="I97999" t="s">
        <v>32</v>
      </c>
      <c r="J97999" t="s">
        <v>16</v>
      </c>
      <c r="K97999" t="s">
        <v>23</v>
      </c>
      <c r="L97999">
        <f>IF(startup_success_dataset[[#This Row],[outcome]]="Failure",0,1)</f>
        <v>0</v>
      </c>
    </row>
    <row r="98000" spans="1:12" x14ac:dyDescent="0.3">
      <c r="A98000">
        <v>0</v>
      </c>
      <c r="B98000">
        <v>8</v>
      </c>
      <c r="C98000">
        <v>88</v>
      </c>
      <c r="D98000" t="s">
        <v>294023</v>
      </c>
      <c r="E98000">
        <v>150515</v>
      </c>
      <c r="F98000" t="s">
        <v>294024</v>
      </c>
      <c r="G98000" t="s">
        <v>294025</v>
      </c>
      <c r="H98000" t="s">
        <v>41</v>
      </c>
      <c r="I98000" t="s">
        <v>49</v>
      </c>
      <c r="J98000" t="s">
        <v>22</v>
      </c>
      <c r="K98000" t="s">
        <v>23</v>
      </c>
      <c r="L98000">
        <f>IF(startup_success_dataset[[#This Row],[outcome]]="Failure",0,1)</f>
        <v>0</v>
      </c>
    </row>
    <row r="98001" spans="1:12" x14ac:dyDescent="0.3">
      <c r="A98001">
        <v>1</v>
      </c>
      <c r="B98001">
        <v>12</v>
      </c>
      <c r="C98001">
        <v>134</v>
      </c>
      <c r="D98001" t="s">
        <v>294026</v>
      </c>
      <c r="E98001">
        <v>293004</v>
      </c>
      <c r="F98001" t="s">
        <v>294027</v>
      </c>
      <c r="G98001" t="s">
        <v>294028</v>
      </c>
      <c r="H98001" t="s">
        <v>14</v>
      </c>
      <c r="I98001" t="s">
        <v>88</v>
      </c>
      <c r="J98001" t="s">
        <v>22</v>
      </c>
      <c r="K98001" t="s">
        <v>23</v>
      </c>
      <c r="L98001">
        <f>IF(startup_success_dataset[[#This Row],[outcome]]="Failure",0,1)</f>
        <v>0</v>
      </c>
    </row>
    <row r="98002" spans="1:12" x14ac:dyDescent="0.3">
      <c r="A98002">
        <v>1</v>
      </c>
      <c r="B98002">
        <v>13</v>
      </c>
      <c r="C98002">
        <v>257</v>
      </c>
      <c r="D98002" t="s">
        <v>294029</v>
      </c>
      <c r="E98002">
        <v>202064</v>
      </c>
      <c r="F98002" t="s">
        <v>294030</v>
      </c>
      <c r="G98002" t="s">
        <v>294031</v>
      </c>
      <c r="H98002" t="s">
        <v>27</v>
      </c>
      <c r="I98002" t="s">
        <v>88</v>
      </c>
      <c r="J98002" t="s">
        <v>33</v>
      </c>
      <c r="K98002" t="s">
        <v>23</v>
      </c>
      <c r="L98002">
        <f>IF(startup_success_dataset[[#This Row],[outcome]]="Failure",0,1)</f>
        <v>0</v>
      </c>
    </row>
    <row r="98003" spans="1:12" x14ac:dyDescent="0.3">
      <c r="A98003">
        <v>0</v>
      </c>
      <c r="B98003">
        <v>10</v>
      </c>
      <c r="C98003">
        <v>53</v>
      </c>
      <c r="D98003" t="s">
        <v>294032</v>
      </c>
      <c r="E98003">
        <v>575962</v>
      </c>
      <c r="F98003" t="s">
        <v>294033</v>
      </c>
      <c r="G98003" t="s">
        <v>294034</v>
      </c>
      <c r="H98003" t="s">
        <v>27</v>
      </c>
      <c r="I98003" t="s">
        <v>49</v>
      </c>
      <c r="J98003" t="s">
        <v>22</v>
      </c>
      <c r="K98003" t="s">
        <v>34</v>
      </c>
      <c r="L98003">
        <f>IF(startup_success_dataset[[#This Row],[outcome]]="Failure",0,1)</f>
        <v>1</v>
      </c>
    </row>
    <row r="98004" spans="1:12" x14ac:dyDescent="0.3">
      <c r="A98004">
        <v>2</v>
      </c>
      <c r="B98004">
        <v>24</v>
      </c>
      <c r="C98004">
        <v>198</v>
      </c>
      <c r="D98004" t="s">
        <v>294035</v>
      </c>
      <c r="E98004">
        <v>181158</v>
      </c>
      <c r="F98004" t="s">
        <v>294036</v>
      </c>
      <c r="G98004" t="s">
        <v>294037</v>
      </c>
      <c r="H98004" t="s">
        <v>41</v>
      </c>
      <c r="I98004" t="s">
        <v>49</v>
      </c>
      <c r="J98004" t="s">
        <v>33</v>
      </c>
      <c r="K98004" t="s">
        <v>23</v>
      </c>
      <c r="L98004">
        <f>IF(startup_success_dataset[[#This Row],[outcome]]="Failure",0,1)</f>
        <v>0</v>
      </c>
    </row>
    <row r="98005" spans="1:12" x14ac:dyDescent="0.3">
      <c r="A98005">
        <v>3</v>
      </c>
      <c r="B98005">
        <v>12</v>
      </c>
      <c r="C98005">
        <v>6</v>
      </c>
      <c r="D98005" t="s">
        <v>294038</v>
      </c>
      <c r="E98005">
        <v>209675</v>
      </c>
      <c r="F98005" t="s">
        <v>294039</v>
      </c>
      <c r="G98005" t="s">
        <v>294040</v>
      </c>
      <c r="H98005" t="s">
        <v>27</v>
      </c>
      <c r="I98005" t="s">
        <v>88</v>
      </c>
      <c r="J98005" t="s">
        <v>22</v>
      </c>
      <c r="K98005" t="s">
        <v>34</v>
      </c>
      <c r="L98005">
        <f>IF(startup_success_dataset[[#This Row],[outcome]]="Failure",0,1)</f>
        <v>1</v>
      </c>
    </row>
    <row r="98006" spans="1:12" x14ac:dyDescent="0.3">
      <c r="A98006">
        <v>1</v>
      </c>
      <c r="B98006">
        <v>20</v>
      </c>
      <c r="C98006">
        <v>171</v>
      </c>
      <c r="D98006" t="s">
        <v>294041</v>
      </c>
      <c r="E98006">
        <v>187470</v>
      </c>
      <c r="F98006" t="s">
        <v>294042</v>
      </c>
      <c r="G98006" t="s">
        <v>294043</v>
      </c>
      <c r="H98006" t="s">
        <v>41</v>
      </c>
      <c r="I98006" t="s">
        <v>32</v>
      </c>
      <c r="J98006" t="s">
        <v>16</v>
      </c>
      <c r="K98006" t="s">
        <v>23</v>
      </c>
      <c r="L98006">
        <f>IF(startup_success_dataset[[#This Row],[outcome]]="Failure",0,1)</f>
        <v>0</v>
      </c>
    </row>
    <row r="98007" spans="1:12" x14ac:dyDescent="0.3">
      <c r="A98007">
        <v>2</v>
      </c>
      <c r="B98007">
        <v>5</v>
      </c>
      <c r="C98007">
        <v>86</v>
      </c>
      <c r="D98007" t="s">
        <v>294044</v>
      </c>
      <c r="E98007">
        <v>443232</v>
      </c>
      <c r="F98007" t="s">
        <v>294045</v>
      </c>
      <c r="G98007" t="s">
        <v>294046</v>
      </c>
      <c r="H98007" t="s">
        <v>41</v>
      </c>
      <c r="I98007" t="s">
        <v>49</v>
      </c>
      <c r="J98007" t="s">
        <v>16</v>
      </c>
      <c r="K98007" t="s">
        <v>34</v>
      </c>
      <c r="L98007">
        <f>IF(startup_success_dataset[[#This Row],[outcome]]="Failure",0,1)</f>
        <v>1</v>
      </c>
    </row>
    <row r="98008" spans="1:12" x14ac:dyDescent="0.3">
      <c r="A98008">
        <v>2</v>
      </c>
      <c r="B98008">
        <v>14</v>
      </c>
      <c r="C98008">
        <v>32</v>
      </c>
      <c r="D98008" t="s">
        <v>294047</v>
      </c>
      <c r="E98008">
        <v>599078</v>
      </c>
      <c r="F98008" t="s">
        <v>294048</v>
      </c>
      <c r="G98008" t="s">
        <v>294049</v>
      </c>
      <c r="H98008" t="s">
        <v>41</v>
      </c>
      <c r="I98008" t="s">
        <v>53</v>
      </c>
      <c r="J98008" t="s">
        <v>33</v>
      </c>
      <c r="K98008" t="s">
        <v>34</v>
      </c>
      <c r="L98008">
        <f>IF(startup_success_dataset[[#This Row],[outcome]]="Failure",0,1)</f>
        <v>1</v>
      </c>
    </row>
    <row r="98009" spans="1:12" x14ac:dyDescent="0.3">
      <c r="A98009">
        <v>3</v>
      </c>
      <c r="B98009">
        <v>15</v>
      </c>
      <c r="C98009">
        <v>245</v>
      </c>
      <c r="D98009" t="s">
        <v>294050</v>
      </c>
      <c r="E98009">
        <v>625399</v>
      </c>
      <c r="F98009" t="s">
        <v>294051</v>
      </c>
      <c r="G98009" t="s">
        <v>294052</v>
      </c>
      <c r="H98009" t="s">
        <v>14</v>
      </c>
      <c r="I98009" t="s">
        <v>28</v>
      </c>
      <c r="J98009" t="s">
        <v>22</v>
      </c>
      <c r="K98009" t="s">
        <v>34</v>
      </c>
      <c r="L98009">
        <f>IF(startup_success_dataset[[#This Row],[outcome]]="Failure",0,1)</f>
        <v>1</v>
      </c>
    </row>
    <row r="98010" spans="1:12" x14ac:dyDescent="0.3">
      <c r="A98010">
        <v>4</v>
      </c>
      <c r="B98010">
        <v>24</v>
      </c>
      <c r="C98010">
        <v>92</v>
      </c>
      <c r="D98010" t="s">
        <v>294053</v>
      </c>
      <c r="E98010">
        <v>406443</v>
      </c>
      <c r="F98010" t="s">
        <v>294054</v>
      </c>
      <c r="G98010" t="s">
        <v>294055</v>
      </c>
      <c r="H98010" t="s">
        <v>14</v>
      </c>
      <c r="I98010" t="s">
        <v>15</v>
      </c>
      <c r="J98010" t="s">
        <v>33</v>
      </c>
      <c r="K98010" t="s">
        <v>34</v>
      </c>
      <c r="L98010">
        <f>IF(startup_success_dataset[[#This Row],[outcome]]="Failure",0,1)</f>
        <v>1</v>
      </c>
    </row>
    <row r="98011" spans="1:12" x14ac:dyDescent="0.3">
      <c r="A98011">
        <v>1</v>
      </c>
      <c r="B98011">
        <v>21</v>
      </c>
      <c r="C98011">
        <v>203</v>
      </c>
      <c r="D98011" t="s">
        <v>294056</v>
      </c>
      <c r="E98011">
        <v>97329</v>
      </c>
      <c r="F98011" t="s">
        <v>294057</v>
      </c>
      <c r="G98011" t="s">
        <v>294058</v>
      </c>
      <c r="H98011" t="s">
        <v>27</v>
      </c>
      <c r="I98011" t="s">
        <v>49</v>
      </c>
      <c r="J98011" t="s">
        <v>33</v>
      </c>
      <c r="K98011" t="s">
        <v>23</v>
      </c>
      <c r="L98011">
        <f>IF(startup_success_dataset[[#This Row],[outcome]]="Failure",0,1)</f>
        <v>0</v>
      </c>
    </row>
    <row r="98012" spans="1:12" x14ac:dyDescent="0.3">
      <c r="A98012">
        <v>3</v>
      </c>
      <c r="B98012">
        <v>22</v>
      </c>
      <c r="C98012">
        <v>73</v>
      </c>
      <c r="D98012" t="s">
        <v>294059</v>
      </c>
      <c r="E98012">
        <v>284674</v>
      </c>
      <c r="F98012" t="s">
        <v>294060</v>
      </c>
      <c r="G98012" t="s">
        <v>294061</v>
      </c>
      <c r="H98012" t="s">
        <v>14</v>
      </c>
      <c r="I98012" t="s">
        <v>32</v>
      </c>
      <c r="J98012" t="s">
        <v>33</v>
      </c>
      <c r="K98012" t="s">
        <v>34</v>
      </c>
      <c r="L98012">
        <f>IF(startup_success_dataset[[#This Row],[outcome]]="Failure",0,1)</f>
        <v>1</v>
      </c>
    </row>
    <row r="98013" spans="1:12" x14ac:dyDescent="0.3">
      <c r="A98013">
        <v>2</v>
      </c>
      <c r="B98013">
        <v>19</v>
      </c>
      <c r="C98013">
        <v>92</v>
      </c>
      <c r="D98013" t="s">
        <v>294062</v>
      </c>
      <c r="E98013">
        <v>462509</v>
      </c>
      <c r="F98013" t="s">
        <v>294063</v>
      </c>
      <c r="G98013" t="s">
        <v>294064</v>
      </c>
      <c r="H98013" t="s">
        <v>14</v>
      </c>
      <c r="I98013" t="s">
        <v>21</v>
      </c>
      <c r="J98013" t="s">
        <v>33</v>
      </c>
      <c r="K98013" t="s">
        <v>34</v>
      </c>
      <c r="L98013">
        <f>IF(startup_success_dataset[[#This Row],[outcome]]="Failure",0,1)</f>
        <v>1</v>
      </c>
    </row>
    <row r="98014" spans="1:12" x14ac:dyDescent="0.3">
      <c r="A98014">
        <v>4</v>
      </c>
      <c r="B98014">
        <v>0</v>
      </c>
      <c r="C98014">
        <v>43</v>
      </c>
      <c r="D98014" t="s">
        <v>294065</v>
      </c>
      <c r="E98014">
        <v>102469</v>
      </c>
      <c r="F98014" t="s">
        <v>294066</v>
      </c>
      <c r="G98014" t="s">
        <v>294067</v>
      </c>
      <c r="H98014" t="s">
        <v>45</v>
      </c>
      <c r="I98014" t="s">
        <v>49</v>
      </c>
      <c r="J98014" t="s">
        <v>22</v>
      </c>
      <c r="K98014" t="s">
        <v>23</v>
      </c>
      <c r="L98014">
        <f>IF(startup_success_dataset[[#This Row],[outcome]]="Failure",0,1)</f>
        <v>0</v>
      </c>
    </row>
    <row r="98015" spans="1:12" x14ac:dyDescent="0.3">
      <c r="A98015">
        <v>0</v>
      </c>
      <c r="B98015">
        <v>18</v>
      </c>
      <c r="C98015">
        <v>92</v>
      </c>
      <c r="D98015" t="s">
        <v>294068</v>
      </c>
      <c r="E98015">
        <v>472256</v>
      </c>
      <c r="F98015" t="s">
        <v>294069</v>
      </c>
      <c r="G98015" t="s">
        <v>294070</v>
      </c>
      <c r="H98015" t="s">
        <v>27</v>
      </c>
      <c r="I98015" t="s">
        <v>28</v>
      </c>
      <c r="J98015" t="s">
        <v>33</v>
      </c>
      <c r="K98015" t="s">
        <v>23</v>
      </c>
      <c r="L98015">
        <f>IF(startup_success_dataset[[#This Row],[outcome]]="Failure",0,1)</f>
        <v>0</v>
      </c>
    </row>
    <row r="98016" spans="1:12" x14ac:dyDescent="0.3">
      <c r="A98016">
        <v>7</v>
      </c>
      <c r="B98016">
        <v>22</v>
      </c>
      <c r="C98016">
        <v>261</v>
      </c>
      <c r="D98016" t="s">
        <v>294071</v>
      </c>
      <c r="E98016">
        <v>159095</v>
      </c>
      <c r="F98016" t="s">
        <v>294072</v>
      </c>
      <c r="G98016" t="s">
        <v>294073</v>
      </c>
      <c r="H98016" t="s">
        <v>14</v>
      </c>
      <c r="I98016" t="s">
        <v>49</v>
      </c>
      <c r="J98016" t="s">
        <v>22</v>
      </c>
      <c r="K98016" t="s">
        <v>34</v>
      </c>
      <c r="L98016">
        <f>IF(startup_success_dataset[[#This Row],[outcome]]="Failure",0,1)</f>
        <v>1</v>
      </c>
    </row>
    <row r="98017" spans="1:12" x14ac:dyDescent="0.3">
      <c r="A98017">
        <v>3</v>
      </c>
      <c r="B98017">
        <v>22</v>
      </c>
      <c r="C98017">
        <v>19</v>
      </c>
      <c r="D98017" t="s">
        <v>294074</v>
      </c>
      <c r="E98017">
        <v>286475</v>
      </c>
      <c r="F98017" t="s">
        <v>294075</v>
      </c>
      <c r="G98017" t="s">
        <v>294076</v>
      </c>
      <c r="H98017" t="s">
        <v>14</v>
      </c>
      <c r="I98017" t="s">
        <v>49</v>
      </c>
      <c r="J98017" t="s">
        <v>66</v>
      </c>
      <c r="K98017" t="s">
        <v>34</v>
      </c>
      <c r="L98017">
        <f>IF(startup_success_dataset[[#This Row],[outcome]]="Failure",0,1)</f>
        <v>1</v>
      </c>
    </row>
    <row r="98018" spans="1:12" x14ac:dyDescent="0.3">
      <c r="A98018">
        <v>4</v>
      </c>
      <c r="B98018">
        <v>5</v>
      </c>
      <c r="C98018">
        <v>246</v>
      </c>
      <c r="D98018" t="s">
        <v>294077</v>
      </c>
      <c r="E98018">
        <v>365975</v>
      </c>
      <c r="F98018" t="s">
        <v>294078</v>
      </c>
      <c r="G98018" t="s">
        <v>294079</v>
      </c>
      <c r="H98018" t="s">
        <v>14</v>
      </c>
      <c r="I98018" t="s">
        <v>32</v>
      </c>
      <c r="J98018" t="s">
        <v>66</v>
      </c>
      <c r="K98018" t="s">
        <v>34</v>
      </c>
      <c r="L98018">
        <f>IF(startup_success_dataset[[#This Row],[outcome]]="Failure",0,1)</f>
        <v>1</v>
      </c>
    </row>
    <row r="98019" spans="1:12" x14ac:dyDescent="0.3">
      <c r="A98019">
        <v>4</v>
      </c>
      <c r="B98019">
        <v>19</v>
      </c>
      <c r="C98019">
        <v>101</v>
      </c>
      <c r="D98019" t="s">
        <v>294080</v>
      </c>
      <c r="E98019">
        <v>419815</v>
      </c>
      <c r="F98019" t="s">
        <v>294081</v>
      </c>
      <c r="G98019" t="s">
        <v>294082</v>
      </c>
      <c r="H98019" t="s">
        <v>41</v>
      </c>
      <c r="I98019" t="s">
        <v>32</v>
      </c>
      <c r="J98019" t="s">
        <v>22</v>
      </c>
      <c r="K98019" t="s">
        <v>34</v>
      </c>
      <c r="L98019">
        <f>IF(startup_success_dataset[[#This Row],[outcome]]="Failure",0,1)</f>
        <v>1</v>
      </c>
    </row>
    <row r="98020" spans="1:12" x14ac:dyDescent="0.3">
      <c r="A98020">
        <v>3</v>
      </c>
      <c r="B98020">
        <v>4</v>
      </c>
      <c r="C98020">
        <v>133</v>
      </c>
      <c r="D98020" t="s">
        <v>294083</v>
      </c>
      <c r="E98020">
        <v>393781</v>
      </c>
      <c r="F98020" t="s">
        <v>294084</v>
      </c>
      <c r="G98020" t="s">
        <v>294085</v>
      </c>
      <c r="H98020" t="s">
        <v>14</v>
      </c>
      <c r="I98020" t="s">
        <v>49</v>
      </c>
      <c r="J98020" t="s">
        <v>33</v>
      </c>
      <c r="K98020" t="s">
        <v>34</v>
      </c>
      <c r="L98020">
        <f>IF(startup_success_dataset[[#This Row],[outcome]]="Failure",0,1)</f>
        <v>1</v>
      </c>
    </row>
    <row r="98021" spans="1:12" x14ac:dyDescent="0.3">
      <c r="A98021">
        <v>2</v>
      </c>
      <c r="B98021">
        <v>15</v>
      </c>
      <c r="C98021">
        <v>132</v>
      </c>
      <c r="D98021" t="s">
        <v>294086</v>
      </c>
      <c r="E98021">
        <v>564696</v>
      </c>
      <c r="F98021" t="s">
        <v>294087</v>
      </c>
      <c r="G98021" t="s">
        <v>294088</v>
      </c>
      <c r="H98021" t="s">
        <v>41</v>
      </c>
      <c r="I98021" t="s">
        <v>28</v>
      </c>
      <c r="J98021" t="s">
        <v>33</v>
      </c>
      <c r="K98021" t="s">
        <v>34</v>
      </c>
      <c r="L98021">
        <f>IF(startup_success_dataset[[#This Row],[outcome]]="Failure",0,1)</f>
        <v>1</v>
      </c>
    </row>
    <row r="98022" spans="1:12" x14ac:dyDescent="0.3">
      <c r="A98022">
        <v>2</v>
      </c>
      <c r="B98022">
        <v>23</v>
      </c>
      <c r="C98022">
        <v>277</v>
      </c>
      <c r="D98022" t="s">
        <v>294089</v>
      </c>
      <c r="E98022">
        <v>178436</v>
      </c>
      <c r="F98022" t="s">
        <v>294090</v>
      </c>
      <c r="G98022" t="s">
        <v>294091</v>
      </c>
      <c r="H98022" t="s">
        <v>14</v>
      </c>
      <c r="I98022" t="s">
        <v>15</v>
      </c>
      <c r="J98022" t="s">
        <v>22</v>
      </c>
      <c r="K98022" t="s">
        <v>23</v>
      </c>
      <c r="L98022">
        <f>IF(startup_success_dataset[[#This Row],[outcome]]="Failure",0,1)</f>
        <v>0</v>
      </c>
    </row>
    <row r="98023" spans="1:12" x14ac:dyDescent="0.3">
      <c r="A98023">
        <v>0</v>
      </c>
      <c r="B98023">
        <v>3</v>
      </c>
      <c r="C98023">
        <v>240</v>
      </c>
      <c r="D98023" t="s">
        <v>294092</v>
      </c>
      <c r="E98023">
        <v>119825</v>
      </c>
      <c r="F98023" t="s">
        <v>294093</v>
      </c>
      <c r="G98023" t="s">
        <v>294094</v>
      </c>
      <c r="H98023" t="s">
        <v>27</v>
      </c>
      <c r="I98023" t="s">
        <v>88</v>
      </c>
      <c r="J98023" t="s">
        <v>33</v>
      </c>
      <c r="K98023" t="s">
        <v>23</v>
      </c>
      <c r="L98023">
        <f>IF(startup_success_dataset[[#This Row],[outcome]]="Failure",0,1)</f>
        <v>0</v>
      </c>
    </row>
    <row r="98024" spans="1:12" x14ac:dyDescent="0.3">
      <c r="A98024">
        <v>2</v>
      </c>
      <c r="B98024">
        <v>5</v>
      </c>
      <c r="C98024">
        <v>72</v>
      </c>
      <c r="D98024" t="s">
        <v>294095</v>
      </c>
      <c r="E98024">
        <v>232108</v>
      </c>
      <c r="F98024" t="s">
        <v>294096</v>
      </c>
      <c r="G98024" t="s">
        <v>294097</v>
      </c>
      <c r="H98024" t="s">
        <v>41</v>
      </c>
      <c r="I98024" t="s">
        <v>21</v>
      </c>
      <c r="J98024" t="s">
        <v>66</v>
      </c>
      <c r="K98024" t="s">
        <v>23</v>
      </c>
      <c r="L98024">
        <f>IF(startup_success_dataset[[#This Row],[outcome]]="Failure",0,1)</f>
        <v>0</v>
      </c>
    </row>
    <row r="98025" spans="1:12" x14ac:dyDescent="0.3">
      <c r="A98025">
        <v>2</v>
      </c>
      <c r="B98025">
        <v>19</v>
      </c>
      <c r="C98025">
        <v>132</v>
      </c>
      <c r="D98025" t="s">
        <v>294098</v>
      </c>
      <c r="E98025">
        <v>101283</v>
      </c>
      <c r="F98025" t="s">
        <v>294099</v>
      </c>
      <c r="G98025" t="s">
        <v>294100</v>
      </c>
      <c r="H98025" t="s">
        <v>27</v>
      </c>
      <c r="I98025" t="s">
        <v>53</v>
      </c>
      <c r="J98025" t="s">
        <v>22</v>
      </c>
      <c r="K98025" t="s">
        <v>23</v>
      </c>
      <c r="L98025">
        <f>IF(startup_success_dataset[[#This Row],[outcome]]="Failure",0,1)</f>
        <v>0</v>
      </c>
    </row>
    <row r="98026" spans="1:12" x14ac:dyDescent="0.3">
      <c r="A98026">
        <v>1</v>
      </c>
      <c r="B98026">
        <v>23</v>
      </c>
      <c r="C98026">
        <v>132</v>
      </c>
      <c r="D98026" t="s">
        <v>294101</v>
      </c>
      <c r="E98026">
        <v>255841</v>
      </c>
      <c r="F98026" t="s">
        <v>294102</v>
      </c>
      <c r="G98026" t="s">
        <v>294103</v>
      </c>
      <c r="H98026" t="s">
        <v>14</v>
      </c>
      <c r="I98026" t="s">
        <v>21</v>
      </c>
      <c r="J98026" t="s">
        <v>22</v>
      </c>
      <c r="K98026" t="s">
        <v>34</v>
      </c>
      <c r="L98026">
        <f>IF(startup_success_dataset[[#This Row],[outcome]]="Failure",0,1)</f>
        <v>1</v>
      </c>
    </row>
    <row r="98027" spans="1:12" x14ac:dyDescent="0.3">
      <c r="A98027">
        <v>2</v>
      </c>
      <c r="B98027">
        <v>17</v>
      </c>
      <c r="C98027">
        <v>231</v>
      </c>
      <c r="D98027" t="s">
        <v>294104</v>
      </c>
      <c r="E98027">
        <v>175997</v>
      </c>
      <c r="F98027" t="s">
        <v>294105</v>
      </c>
      <c r="G98027" t="s">
        <v>294106</v>
      </c>
      <c r="H98027" t="s">
        <v>45</v>
      </c>
      <c r="I98027" t="s">
        <v>53</v>
      </c>
      <c r="J98027" t="s">
        <v>22</v>
      </c>
      <c r="K98027" t="s">
        <v>23</v>
      </c>
      <c r="L98027">
        <f>IF(startup_success_dataset[[#This Row],[outcome]]="Failure",0,1)</f>
        <v>0</v>
      </c>
    </row>
    <row r="98028" spans="1:12" x14ac:dyDescent="0.3">
      <c r="A98028">
        <v>3</v>
      </c>
      <c r="B98028">
        <v>3</v>
      </c>
      <c r="C98028">
        <v>213</v>
      </c>
      <c r="D98028" t="s">
        <v>294107</v>
      </c>
      <c r="E98028">
        <v>115476</v>
      </c>
      <c r="F98028" t="s">
        <v>294108</v>
      </c>
      <c r="G98028" t="s">
        <v>294109</v>
      </c>
      <c r="H98028" t="s">
        <v>14</v>
      </c>
      <c r="I98028" t="s">
        <v>15</v>
      </c>
      <c r="J98028" t="s">
        <v>33</v>
      </c>
      <c r="K98028" t="s">
        <v>23</v>
      </c>
      <c r="L98028">
        <f>IF(startup_success_dataset[[#This Row],[outcome]]="Failure",0,1)</f>
        <v>0</v>
      </c>
    </row>
    <row r="98029" spans="1:12" x14ac:dyDescent="0.3">
      <c r="A98029">
        <v>4</v>
      </c>
      <c r="B98029">
        <v>3</v>
      </c>
      <c r="C98029">
        <v>120</v>
      </c>
      <c r="D98029" t="s">
        <v>294110</v>
      </c>
      <c r="E98029">
        <v>286448</v>
      </c>
      <c r="F98029" t="s">
        <v>294111</v>
      </c>
      <c r="G98029" t="s">
        <v>294112</v>
      </c>
      <c r="H98029" t="s">
        <v>27</v>
      </c>
      <c r="I98029" t="s">
        <v>88</v>
      </c>
      <c r="J98029" t="s">
        <v>22</v>
      </c>
      <c r="K98029" t="s">
        <v>23</v>
      </c>
      <c r="L98029">
        <f>IF(startup_success_dataset[[#This Row],[outcome]]="Failure",0,1)</f>
        <v>0</v>
      </c>
    </row>
    <row r="98030" spans="1:12" x14ac:dyDescent="0.3">
      <c r="A98030">
        <v>2</v>
      </c>
      <c r="B98030">
        <v>2</v>
      </c>
      <c r="C98030">
        <v>51</v>
      </c>
      <c r="D98030" t="s">
        <v>294113</v>
      </c>
      <c r="E98030">
        <v>177407</v>
      </c>
      <c r="F98030" t="s">
        <v>294114</v>
      </c>
      <c r="G98030" t="s">
        <v>294115</v>
      </c>
      <c r="H98030" t="s">
        <v>27</v>
      </c>
      <c r="I98030" t="s">
        <v>15</v>
      </c>
      <c r="J98030" t="s">
        <v>33</v>
      </c>
      <c r="K98030" t="s">
        <v>23</v>
      </c>
      <c r="L98030">
        <f>IF(startup_success_dataset[[#This Row],[outcome]]="Failure",0,1)</f>
        <v>0</v>
      </c>
    </row>
    <row r="98031" spans="1:12" x14ac:dyDescent="0.3">
      <c r="A98031">
        <v>2</v>
      </c>
      <c r="B98031">
        <v>7</v>
      </c>
      <c r="C98031">
        <v>139</v>
      </c>
      <c r="D98031" t="s">
        <v>294116</v>
      </c>
      <c r="E98031">
        <v>223299</v>
      </c>
      <c r="F98031" t="s">
        <v>294117</v>
      </c>
      <c r="G98031" t="s">
        <v>294118</v>
      </c>
      <c r="H98031" t="s">
        <v>41</v>
      </c>
      <c r="I98031" t="s">
        <v>21</v>
      </c>
      <c r="J98031" t="s">
        <v>16</v>
      </c>
      <c r="K98031" t="s">
        <v>23</v>
      </c>
      <c r="L98031">
        <f>IF(startup_success_dataset[[#This Row],[outcome]]="Failure",0,1)</f>
        <v>0</v>
      </c>
    </row>
    <row r="98032" spans="1:12" x14ac:dyDescent="0.3">
      <c r="A98032">
        <v>1</v>
      </c>
      <c r="B98032">
        <v>7</v>
      </c>
      <c r="C98032">
        <v>83</v>
      </c>
      <c r="D98032" t="s">
        <v>294119</v>
      </c>
      <c r="E98032">
        <v>77276</v>
      </c>
      <c r="F98032" t="s">
        <v>294120</v>
      </c>
      <c r="G98032" t="s">
        <v>294121</v>
      </c>
      <c r="H98032" t="s">
        <v>45</v>
      </c>
      <c r="I98032" t="s">
        <v>49</v>
      </c>
      <c r="J98032" t="s">
        <v>66</v>
      </c>
      <c r="K98032" t="s">
        <v>23</v>
      </c>
      <c r="L98032">
        <f>IF(startup_success_dataset[[#This Row],[outcome]]="Failure",0,1)</f>
        <v>0</v>
      </c>
    </row>
    <row r="98033" spans="1:12" x14ac:dyDescent="0.3">
      <c r="A98033">
        <v>2</v>
      </c>
      <c r="B98033">
        <v>18</v>
      </c>
      <c r="C98033">
        <v>72</v>
      </c>
      <c r="D98033" t="s">
        <v>294122</v>
      </c>
      <c r="E98033">
        <v>182332</v>
      </c>
      <c r="F98033" t="s">
        <v>294123</v>
      </c>
      <c r="G98033" t="s">
        <v>294124</v>
      </c>
      <c r="H98033" t="s">
        <v>27</v>
      </c>
      <c r="I98033" t="s">
        <v>15</v>
      </c>
      <c r="J98033" t="s">
        <v>16</v>
      </c>
      <c r="K98033" t="s">
        <v>23</v>
      </c>
      <c r="L98033">
        <f>IF(startup_success_dataset[[#This Row],[outcome]]="Failure",0,1)</f>
        <v>0</v>
      </c>
    </row>
    <row r="98034" spans="1:12" x14ac:dyDescent="0.3">
      <c r="A98034">
        <v>0</v>
      </c>
      <c r="B98034">
        <v>9</v>
      </c>
      <c r="C98034">
        <v>23</v>
      </c>
      <c r="D98034" t="s">
        <v>294125</v>
      </c>
      <c r="E98034">
        <v>189041</v>
      </c>
      <c r="F98034" t="s">
        <v>294126</v>
      </c>
      <c r="G98034" t="s">
        <v>294127</v>
      </c>
      <c r="H98034" t="s">
        <v>14</v>
      </c>
      <c r="I98034" t="s">
        <v>15</v>
      </c>
      <c r="J98034" t="s">
        <v>66</v>
      </c>
      <c r="K98034" t="s">
        <v>23</v>
      </c>
      <c r="L98034">
        <f>IF(startup_success_dataset[[#This Row],[outcome]]="Failure",0,1)</f>
        <v>0</v>
      </c>
    </row>
    <row r="98035" spans="1:12" x14ac:dyDescent="0.3">
      <c r="A98035">
        <v>2</v>
      </c>
      <c r="B98035">
        <v>20</v>
      </c>
      <c r="C98035">
        <v>168</v>
      </c>
      <c r="D98035" t="s">
        <v>294128</v>
      </c>
      <c r="E98035">
        <v>288246</v>
      </c>
      <c r="F98035" t="s">
        <v>294129</v>
      </c>
      <c r="G98035" t="s">
        <v>294130</v>
      </c>
      <c r="H98035" t="s">
        <v>14</v>
      </c>
      <c r="I98035" t="s">
        <v>53</v>
      </c>
      <c r="J98035" t="s">
        <v>33</v>
      </c>
      <c r="K98035" t="s">
        <v>34</v>
      </c>
      <c r="L98035">
        <f>IF(startup_success_dataset[[#This Row],[outcome]]="Failure",0,1)</f>
        <v>1</v>
      </c>
    </row>
    <row r="98036" spans="1:12" x14ac:dyDescent="0.3">
      <c r="A98036">
        <v>1</v>
      </c>
      <c r="B98036">
        <v>4</v>
      </c>
      <c r="C98036">
        <v>156</v>
      </c>
      <c r="D98036" t="s">
        <v>294131</v>
      </c>
      <c r="E98036">
        <v>288039</v>
      </c>
      <c r="F98036" t="s">
        <v>294132</v>
      </c>
      <c r="G98036" t="s">
        <v>294133</v>
      </c>
      <c r="H98036" t="s">
        <v>41</v>
      </c>
      <c r="I98036" t="s">
        <v>28</v>
      </c>
      <c r="J98036" t="s">
        <v>22</v>
      </c>
      <c r="K98036" t="s">
        <v>23</v>
      </c>
      <c r="L98036">
        <f>IF(startup_success_dataset[[#This Row],[outcome]]="Failure",0,1)</f>
        <v>0</v>
      </c>
    </row>
    <row r="98037" spans="1:12" x14ac:dyDescent="0.3">
      <c r="A98037">
        <v>2</v>
      </c>
      <c r="B98037">
        <v>15</v>
      </c>
      <c r="C98037">
        <v>110</v>
      </c>
      <c r="D98037" t="s">
        <v>294134</v>
      </c>
      <c r="E98037">
        <v>120025</v>
      </c>
      <c r="F98037" t="s">
        <v>294135</v>
      </c>
      <c r="G98037" t="s">
        <v>294136</v>
      </c>
      <c r="H98037" t="s">
        <v>41</v>
      </c>
      <c r="I98037" t="s">
        <v>49</v>
      </c>
      <c r="J98037" t="s">
        <v>22</v>
      </c>
      <c r="K98037" t="s">
        <v>34</v>
      </c>
      <c r="L98037">
        <f>IF(startup_success_dataset[[#This Row],[outcome]]="Failure",0,1)</f>
        <v>1</v>
      </c>
    </row>
    <row r="98038" spans="1:12" x14ac:dyDescent="0.3">
      <c r="A98038">
        <v>2</v>
      </c>
      <c r="B98038">
        <v>7</v>
      </c>
      <c r="C98038">
        <v>138</v>
      </c>
      <c r="D98038" t="s">
        <v>294137</v>
      </c>
      <c r="E98038">
        <v>402938</v>
      </c>
      <c r="F98038" t="s">
        <v>294138</v>
      </c>
      <c r="G98038" t="s">
        <v>294139</v>
      </c>
      <c r="H98038" t="s">
        <v>41</v>
      </c>
      <c r="I98038" t="s">
        <v>32</v>
      </c>
      <c r="J98038" t="s">
        <v>16</v>
      </c>
      <c r="K98038" t="s">
        <v>23</v>
      </c>
      <c r="L98038">
        <f>IF(startup_success_dataset[[#This Row],[outcome]]="Failure",0,1)</f>
        <v>0</v>
      </c>
    </row>
    <row r="98039" spans="1:12" x14ac:dyDescent="0.3">
      <c r="A98039">
        <v>0</v>
      </c>
      <c r="B98039">
        <v>17</v>
      </c>
      <c r="C98039">
        <v>270</v>
      </c>
      <c r="D98039" t="s">
        <v>294140</v>
      </c>
      <c r="E98039">
        <v>127806</v>
      </c>
      <c r="F98039" t="s">
        <v>294141</v>
      </c>
      <c r="G98039" t="s">
        <v>294142</v>
      </c>
      <c r="H98039" t="s">
        <v>41</v>
      </c>
      <c r="I98039" t="s">
        <v>88</v>
      </c>
      <c r="J98039" t="s">
        <v>16</v>
      </c>
      <c r="K98039" t="s">
        <v>23</v>
      </c>
      <c r="L98039">
        <f>IF(startup_success_dataset[[#This Row],[outcome]]="Failure",0,1)</f>
        <v>0</v>
      </c>
    </row>
    <row r="98040" spans="1:12" x14ac:dyDescent="0.3">
      <c r="A98040">
        <v>3</v>
      </c>
      <c r="B98040">
        <v>6</v>
      </c>
      <c r="C98040">
        <v>28</v>
      </c>
      <c r="D98040" t="s">
        <v>294143</v>
      </c>
      <c r="E98040">
        <v>452396</v>
      </c>
      <c r="F98040" t="s">
        <v>294144</v>
      </c>
      <c r="G98040" t="s">
        <v>294145</v>
      </c>
      <c r="H98040" t="s">
        <v>27</v>
      </c>
      <c r="I98040" t="s">
        <v>28</v>
      </c>
      <c r="J98040" t="s">
        <v>22</v>
      </c>
      <c r="K98040" t="s">
        <v>34</v>
      </c>
      <c r="L98040">
        <f>IF(startup_success_dataset[[#This Row],[outcome]]="Failure",0,1)</f>
        <v>1</v>
      </c>
    </row>
    <row r="98041" spans="1:12" x14ac:dyDescent="0.3">
      <c r="A98041">
        <v>3</v>
      </c>
      <c r="B98041">
        <v>22</v>
      </c>
      <c r="C98041">
        <v>11</v>
      </c>
      <c r="D98041" t="s">
        <v>294146</v>
      </c>
      <c r="E98041">
        <v>250218</v>
      </c>
      <c r="F98041" t="s">
        <v>294147</v>
      </c>
      <c r="G98041" t="s">
        <v>294148</v>
      </c>
      <c r="H98041" t="s">
        <v>45</v>
      </c>
      <c r="I98041" t="s">
        <v>28</v>
      </c>
      <c r="J98041" t="s">
        <v>66</v>
      </c>
      <c r="K98041" t="s">
        <v>34</v>
      </c>
      <c r="L98041">
        <f>IF(startup_success_dataset[[#This Row],[outcome]]="Failure",0,1)</f>
        <v>1</v>
      </c>
    </row>
    <row r="98042" spans="1:12" x14ac:dyDescent="0.3">
      <c r="A98042">
        <v>2</v>
      </c>
      <c r="B98042">
        <v>12</v>
      </c>
      <c r="C98042">
        <v>37</v>
      </c>
      <c r="D98042" t="s">
        <v>294149</v>
      </c>
      <c r="E98042">
        <v>121987</v>
      </c>
      <c r="F98042" t="s">
        <v>294150</v>
      </c>
      <c r="G98042" t="s">
        <v>294151</v>
      </c>
      <c r="H98042" t="s">
        <v>45</v>
      </c>
      <c r="I98042" t="s">
        <v>53</v>
      </c>
      <c r="J98042" t="s">
        <v>66</v>
      </c>
      <c r="K98042" t="s">
        <v>23</v>
      </c>
      <c r="L98042">
        <f>IF(startup_success_dataset[[#This Row],[outcome]]="Failure",0,1)</f>
        <v>0</v>
      </c>
    </row>
    <row r="98043" spans="1:12" x14ac:dyDescent="0.3">
      <c r="A98043">
        <v>2</v>
      </c>
      <c r="B98043">
        <v>18</v>
      </c>
      <c r="C98043">
        <v>79</v>
      </c>
      <c r="D98043" t="s">
        <v>294152</v>
      </c>
      <c r="E98043">
        <v>155249</v>
      </c>
      <c r="F98043" t="s">
        <v>294153</v>
      </c>
      <c r="G98043" t="s">
        <v>294154</v>
      </c>
      <c r="H98043" t="s">
        <v>14</v>
      </c>
      <c r="I98043" t="s">
        <v>88</v>
      </c>
      <c r="J98043" t="s">
        <v>16</v>
      </c>
      <c r="K98043" t="s">
        <v>23</v>
      </c>
      <c r="L98043">
        <f>IF(startup_success_dataset[[#This Row],[outcome]]="Failure",0,1)</f>
        <v>0</v>
      </c>
    </row>
    <row r="98044" spans="1:12" x14ac:dyDescent="0.3">
      <c r="A98044">
        <v>3</v>
      </c>
      <c r="B98044">
        <v>11</v>
      </c>
      <c r="C98044">
        <v>252</v>
      </c>
      <c r="D98044" t="s">
        <v>294155</v>
      </c>
      <c r="E98044">
        <v>167975</v>
      </c>
      <c r="F98044" t="s">
        <v>294156</v>
      </c>
      <c r="G98044" t="s">
        <v>294157</v>
      </c>
      <c r="H98044" t="s">
        <v>14</v>
      </c>
      <c r="I98044" t="s">
        <v>21</v>
      </c>
      <c r="J98044" t="s">
        <v>22</v>
      </c>
      <c r="K98044" t="s">
        <v>23</v>
      </c>
      <c r="L98044">
        <f>IF(startup_success_dataset[[#This Row],[outcome]]="Failure",0,1)</f>
        <v>0</v>
      </c>
    </row>
    <row r="98045" spans="1:12" x14ac:dyDescent="0.3">
      <c r="A98045">
        <v>4</v>
      </c>
      <c r="B98045">
        <v>12</v>
      </c>
      <c r="C98045">
        <v>246</v>
      </c>
      <c r="D98045" t="s">
        <v>294158</v>
      </c>
      <c r="E98045">
        <v>280092</v>
      </c>
      <c r="F98045" t="s">
        <v>294159</v>
      </c>
      <c r="G98045" t="s">
        <v>294160</v>
      </c>
      <c r="H98045" t="s">
        <v>27</v>
      </c>
      <c r="I98045" t="s">
        <v>15</v>
      </c>
      <c r="J98045" t="s">
        <v>22</v>
      </c>
      <c r="K98045" t="s">
        <v>34</v>
      </c>
      <c r="L98045">
        <f>IF(startup_success_dataset[[#This Row],[outcome]]="Failure",0,1)</f>
        <v>1</v>
      </c>
    </row>
    <row r="98046" spans="1:12" x14ac:dyDescent="0.3">
      <c r="A98046">
        <v>2</v>
      </c>
      <c r="B98046">
        <v>10</v>
      </c>
      <c r="C98046">
        <v>188</v>
      </c>
      <c r="D98046" t="s">
        <v>294161</v>
      </c>
      <c r="E98046">
        <v>287459</v>
      </c>
      <c r="F98046" t="s">
        <v>294162</v>
      </c>
      <c r="G98046" t="s">
        <v>294163</v>
      </c>
      <c r="H98046" t="s">
        <v>14</v>
      </c>
      <c r="I98046" t="s">
        <v>32</v>
      </c>
      <c r="J98046" t="s">
        <v>16</v>
      </c>
      <c r="K98046" t="s">
        <v>23</v>
      </c>
      <c r="L98046">
        <f>IF(startup_success_dataset[[#This Row],[outcome]]="Failure",0,1)</f>
        <v>0</v>
      </c>
    </row>
    <row r="98047" spans="1:12" x14ac:dyDescent="0.3">
      <c r="A98047">
        <v>3</v>
      </c>
      <c r="B98047">
        <v>7</v>
      </c>
      <c r="C98047">
        <v>170</v>
      </c>
      <c r="D98047" t="s">
        <v>294164</v>
      </c>
      <c r="E98047">
        <v>370895</v>
      </c>
      <c r="F98047" t="s">
        <v>294165</v>
      </c>
      <c r="G98047" t="s">
        <v>294166</v>
      </c>
      <c r="H98047" t="s">
        <v>14</v>
      </c>
      <c r="I98047" t="s">
        <v>53</v>
      </c>
      <c r="J98047" t="s">
        <v>22</v>
      </c>
      <c r="K98047" t="s">
        <v>34</v>
      </c>
      <c r="L98047">
        <f>IF(startup_success_dataset[[#This Row],[outcome]]="Failure",0,1)</f>
        <v>1</v>
      </c>
    </row>
    <row r="98048" spans="1:12" x14ac:dyDescent="0.3">
      <c r="A98048">
        <v>1</v>
      </c>
      <c r="B98048">
        <v>14</v>
      </c>
      <c r="C98048">
        <v>127</v>
      </c>
      <c r="D98048" t="s">
        <v>294167</v>
      </c>
      <c r="E98048">
        <v>211881</v>
      </c>
      <c r="F98048" t="s">
        <v>294168</v>
      </c>
      <c r="G98048" t="s">
        <v>294169</v>
      </c>
      <c r="H98048" t="s">
        <v>27</v>
      </c>
      <c r="I98048" t="s">
        <v>49</v>
      </c>
      <c r="J98048" t="s">
        <v>16</v>
      </c>
      <c r="K98048" t="s">
        <v>34</v>
      </c>
      <c r="L98048">
        <f>IF(startup_success_dataset[[#This Row],[outcome]]="Failure",0,1)</f>
        <v>1</v>
      </c>
    </row>
    <row r="98049" spans="1:12" x14ac:dyDescent="0.3">
      <c r="A98049">
        <v>2</v>
      </c>
      <c r="B98049">
        <v>0</v>
      </c>
      <c r="C98049">
        <v>18</v>
      </c>
      <c r="D98049" t="s">
        <v>294170</v>
      </c>
      <c r="E98049">
        <v>374660</v>
      </c>
      <c r="F98049" t="s">
        <v>294171</v>
      </c>
      <c r="G98049" t="s">
        <v>294172</v>
      </c>
      <c r="H98049" t="s">
        <v>27</v>
      </c>
      <c r="I98049" t="s">
        <v>28</v>
      </c>
      <c r="J98049" t="s">
        <v>66</v>
      </c>
      <c r="K98049" t="s">
        <v>34</v>
      </c>
      <c r="L98049">
        <f>IF(startup_success_dataset[[#This Row],[outcome]]="Failure",0,1)</f>
        <v>1</v>
      </c>
    </row>
    <row r="98050" spans="1:12" x14ac:dyDescent="0.3">
      <c r="A98050">
        <v>3</v>
      </c>
      <c r="B98050">
        <v>11</v>
      </c>
      <c r="C98050">
        <v>110</v>
      </c>
      <c r="D98050" t="s">
        <v>294173</v>
      </c>
      <c r="E98050">
        <v>344914</v>
      </c>
      <c r="F98050" t="s">
        <v>294174</v>
      </c>
      <c r="G98050" t="s">
        <v>294175</v>
      </c>
      <c r="H98050" t="s">
        <v>27</v>
      </c>
      <c r="I98050" t="s">
        <v>53</v>
      </c>
      <c r="J98050" t="s">
        <v>22</v>
      </c>
      <c r="K98050" t="s">
        <v>34</v>
      </c>
      <c r="L98050">
        <f>IF(startup_success_dataset[[#This Row],[outcome]]="Failure",0,1)</f>
        <v>1</v>
      </c>
    </row>
    <row r="98051" spans="1:12" x14ac:dyDescent="0.3">
      <c r="A98051">
        <v>3</v>
      </c>
      <c r="B98051">
        <v>21</v>
      </c>
      <c r="C98051">
        <v>274</v>
      </c>
      <c r="D98051" t="s">
        <v>294176</v>
      </c>
      <c r="E98051">
        <v>307180</v>
      </c>
      <c r="F98051" t="s">
        <v>294177</v>
      </c>
      <c r="G98051" t="s">
        <v>294178</v>
      </c>
      <c r="H98051" t="s">
        <v>41</v>
      </c>
      <c r="I98051" t="s">
        <v>88</v>
      </c>
      <c r="J98051" t="s">
        <v>66</v>
      </c>
      <c r="K98051" t="s">
        <v>34</v>
      </c>
      <c r="L98051">
        <f>IF(startup_success_dataset[[#This Row],[outcome]]="Failure",0,1)</f>
        <v>1</v>
      </c>
    </row>
    <row r="98052" spans="1:12" x14ac:dyDescent="0.3">
      <c r="A98052">
        <v>0</v>
      </c>
      <c r="B98052">
        <v>21</v>
      </c>
      <c r="C98052">
        <v>196</v>
      </c>
      <c r="D98052" t="s">
        <v>294179</v>
      </c>
      <c r="E98052">
        <v>404813</v>
      </c>
      <c r="F98052" t="s">
        <v>294180</v>
      </c>
      <c r="G98052" t="s">
        <v>294181</v>
      </c>
      <c r="H98052" t="s">
        <v>27</v>
      </c>
      <c r="I98052" t="s">
        <v>49</v>
      </c>
      <c r="J98052" t="s">
        <v>22</v>
      </c>
      <c r="K98052" t="s">
        <v>23</v>
      </c>
      <c r="L98052">
        <f>IF(startup_success_dataset[[#This Row],[outcome]]="Failure",0,1)</f>
        <v>0</v>
      </c>
    </row>
    <row r="98053" spans="1:12" x14ac:dyDescent="0.3">
      <c r="A98053">
        <v>2</v>
      </c>
      <c r="B98053">
        <v>8</v>
      </c>
      <c r="C98053">
        <v>232</v>
      </c>
      <c r="D98053" t="s">
        <v>294182</v>
      </c>
      <c r="E98053">
        <v>206769</v>
      </c>
      <c r="F98053" t="s">
        <v>294183</v>
      </c>
      <c r="G98053" t="s">
        <v>294184</v>
      </c>
      <c r="H98053" t="s">
        <v>27</v>
      </c>
      <c r="I98053" t="s">
        <v>28</v>
      </c>
      <c r="J98053" t="s">
        <v>16</v>
      </c>
      <c r="K98053" t="s">
        <v>34</v>
      </c>
      <c r="L98053">
        <f>IF(startup_success_dataset[[#This Row],[outcome]]="Failure",0,1)</f>
        <v>1</v>
      </c>
    </row>
    <row r="98054" spans="1:12" x14ac:dyDescent="0.3">
      <c r="A98054">
        <v>1</v>
      </c>
      <c r="B98054">
        <v>23</v>
      </c>
      <c r="C98054">
        <v>180</v>
      </c>
      <c r="D98054" t="s">
        <v>294185</v>
      </c>
      <c r="E98054">
        <v>297363</v>
      </c>
      <c r="F98054" t="s">
        <v>294186</v>
      </c>
      <c r="G98054" t="s">
        <v>294187</v>
      </c>
      <c r="H98054" t="s">
        <v>14</v>
      </c>
      <c r="I98054" t="s">
        <v>28</v>
      </c>
      <c r="J98054" t="s">
        <v>33</v>
      </c>
      <c r="K98054" t="s">
        <v>34</v>
      </c>
      <c r="L98054">
        <f>IF(startup_success_dataset[[#This Row],[outcome]]="Failure",0,1)</f>
        <v>1</v>
      </c>
    </row>
    <row r="98055" spans="1:12" x14ac:dyDescent="0.3">
      <c r="A98055">
        <v>2</v>
      </c>
      <c r="B98055">
        <v>6</v>
      </c>
      <c r="C98055">
        <v>179</v>
      </c>
      <c r="D98055" t="s">
        <v>294188</v>
      </c>
      <c r="E98055">
        <v>197427</v>
      </c>
      <c r="F98055" t="s">
        <v>294189</v>
      </c>
      <c r="G98055" t="s">
        <v>294190</v>
      </c>
      <c r="H98055" t="s">
        <v>41</v>
      </c>
      <c r="I98055" t="s">
        <v>49</v>
      </c>
      <c r="J98055" t="s">
        <v>66</v>
      </c>
      <c r="K98055" t="s">
        <v>34</v>
      </c>
      <c r="L98055">
        <f>IF(startup_success_dataset[[#This Row],[outcome]]="Failure",0,1)</f>
        <v>1</v>
      </c>
    </row>
    <row r="98056" spans="1:12" x14ac:dyDescent="0.3">
      <c r="A98056">
        <v>3</v>
      </c>
      <c r="B98056">
        <v>16</v>
      </c>
      <c r="C98056">
        <v>244</v>
      </c>
      <c r="D98056" t="s">
        <v>294191</v>
      </c>
      <c r="E98056">
        <v>214881</v>
      </c>
      <c r="F98056" t="s">
        <v>294192</v>
      </c>
      <c r="G98056" t="s">
        <v>294193</v>
      </c>
      <c r="H98056" t="s">
        <v>45</v>
      </c>
      <c r="I98056" t="s">
        <v>21</v>
      </c>
      <c r="J98056" t="s">
        <v>16</v>
      </c>
      <c r="K98056" t="s">
        <v>34</v>
      </c>
      <c r="L98056">
        <f>IF(startup_success_dataset[[#This Row],[outcome]]="Failure",0,1)</f>
        <v>1</v>
      </c>
    </row>
    <row r="98057" spans="1:12" x14ac:dyDescent="0.3">
      <c r="A98057">
        <v>0</v>
      </c>
      <c r="B98057">
        <v>13</v>
      </c>
      <c r="C98057">
        <v>144</v>
      </c>
      <c r="D98057" t="s">
        <v>294194</v>
      </c>
      <c r="E98057">
        <v>88954</v>
      </c>
      <c r="F98057" t="s">
        <v>294195</v>
      </c>
      <c r="G98057" t="s">
        <v>294196</v>
      </c>
      <c r="H98057" t="s">
        <v>14</v>
      </c>
      <c r="I98057" t="s">
        <v>88</v>
      </c>
      <c r="J98057" t="s">
        <v>22</v>
      </c>
      <c r="K98057" t="s">
        <v>23</v>
      </c>
      <c r="L98057">
        <f>IF(startup_success_dataset[[#This Row],[outcome]]="Failure",0,1)</f>
        <v>0</v>
      </c>
    </row>
    <row r="98058" spans="1:12" x14ac:dyDescent="0.3">
      <c r="A98058">
        <v>2</v>
      </c>
      <c r="B98058">
        <v>16</v>
      </c>
      <c r="C98058">
        <v>118</v>
      </c>
      <c r="D98058" t="s">
        <v>294197</v>
      </c>
      <c r="E98058">
        <v>357902</v>
      </c>
      <c r="F98058" t="s">
        <v>294198</v>
      </c>
      <c r="G98058" t="s">
        <v>294199</v>
      </c>
      <c r="H98058" t="s">
        <v>14</v>
      </c>
      <c r="I98058" t="s">
        <v>32</v>
      </c>
      <c r="J98058" t="s">
        <v>22</v>
      </c>
      <c r="K98058" t="s">
        <v>23</v>
      </c>
      <c r="L98058">
        <f>IF(startup_success_dataset[[#This Row],[outcome]]="Failure",0,1)</f>
        <v>0</v>
      </c>
    </row>
    <row r="98059" spans="1:12" x14ac:dyDescent="0.3">
      <c r="A98059">
        <v>1</v>
      </c>
      <c r="B98059">
        <v>22</v>
      </c>
      <c r="C98059">
        <v>218</v>
      </c>
      <c r="D98059" t="s">
        <v>294200</v>
      </c>
      <c r="E98059">
        <v>521960</v>
      </c>
      <c r="F98059" t="s">
        <v>294201</v>
      </c>
      <c r="G98059" t="s">
        <v>294202</v>
      </c>
      <c r="H98059" t="s">
        <v>14</v>
      </c>
      <c r="I98059" t="s">
        <v>28</v>
      </c>
      <c r="J98059" t="s">
        <v>33</v>
      </c>
      <c r="K98059" t="s">
        <v>34</v>
      </c>
      <c r="L98059">
        <f>IF(startup_success_dataset[[#This Row],[outcome]]="Failure",0,1)</f>
        <v>1</v>
      </c>
    </row>
    <row r="98060" spans="1:12" x14ac:dyDescent="0.3">
      <c r="A98060">
        <v>3</v>
      </c>
      <c r="B98060">
        <v>9</v>
      </c>
      <c r="C98060">
        <v>299</v>
      </c>
      <c r="D98060" t="s">
        <v>294203</v>
      </c>
      <c r="E98060">
        <v>315825</v>
      </c>
      <c r="F98060" t="s">
        <v>294204</v>
      </c>
      <c r="G98060" t="s">
        <v>294205</v>
      </c>
      <c r="H98060" t="s">
        <v>14</v>
      </c>
      <c r="I98060" t="s">
        <v>28</v>
      </c>
      <c r="J98060" t="s">
        <v>33</v>
      </c>
      <c r="K98060" t="s">
        <v>34</v>
      </c>
      <c r="L98060">
        <f>IF(startup_success_dataset[[#This Row],[outcome]]="Failure",0,1)</f>
        <v>1</v>
      </c>
    </row>
    <row r="98061" spans="1:12" x14ac:dyDescent="0.3">
      <c r="A98061">
        <v>3</v>
      </c>
      <c r="B98061">
        <v>13</v>
      </c>
      <c r="C98061">
        <v>84</v>
      </c>
      <c r="D98061" t="s">
        <v>294206</v>
      </c>
      <c r="E98061">
        <v>118596</v>
      </c>
      <c r="F98061" t="s">
        <v>294207</v>
      </c>
      <c r="G98061" t="s">
        <v>294208</v>
      </c>
      <c r="H98061" t="s">
        <v>14</v>
      </c>
      <c r="I98061" t="s">
        <v>49</v>
      </c>
      <c r="J98061" t="s">
        <v>33</v>
      </c>
      <c r="K98061" t="s">
        <v>23</v>
      </c>
      <c r="L98061">
        <f>IF(startup_success_dataset[[#This Row],[outcome]]="Failure",0,1)</f>
        <v>0</v>
      </c>
    </row>
    <row r="98062" spans="1:12" x14ac:dyDescent="0.3">
      <c r="A98062">
        <v>2</v>
      </c>
      <c r="B98062">
        <v>2</v>
      </c>
      <c r="C98062">
        <v>215</v>
      </c>
      <c r="D98062" t="s">
        <v>294209</v>
      </c>
      <c r="E98062">
        <v>479626</v>
      </c>
      <c r="F98062" t="s">
        <v>294210</v>
      </c>
      <c r="G98062" t="s">
        <v>294211</v>
      </c>
      <c r="H98062" t="s">
        <v>41</v>
      </c>
      <c r="I98062" t="s">
        <v>28</v>
      </c>
      <c r="J98062" t="s">
        <v>22</v>
      </c>
      <c r="K98062" t="s">
        <v>23</v>
      </c>
      <c r="L98062">
        <f>IF(startup_success_dataset[[#This Row],[outcome]]="Failure",0,1)</f>
        <v>0</v>
      </c>
    </row>
    <row r="98063" spans="1:12" x14ac:dyDescent="0.3">
      <c r="A98063">
        <v>4</v>
      </c>
      <c r="B98063">
        <v>12</v>
      </c>
      <c r="C98063">
        <v>203</v>
      </c>
      <c r="D98063" t="s">
        <v>294212</v>
      </c>
      <c r="E98063">
        <v>436528</v>
      </c>
      <c r="F98063" t="s">
        <v>294213</v>
      </c>
      <c r="G98063" t="s">
        <v>294214</v>
      </c>
      <c r="H98063" t="s">
        <v>41</v>
      </c>
      <c r="I98063" t="s">
        <v>53</v>
      </c>
      <c r="J98063" t="s">
        <v>22</v>
      </c>
      <c r="K98063" t="s">
        <v>17</v>
      </c>
      <c r="L98063">
        <f>IF(startup_success_dataset[[#This Row],[outcome]]="Failure",0,1)</f>
        <v>1</v>
      </c>
    </row>
    <row r="98064" spans="1:12" x14ac:dyDescent="0.3">
      <c r="A98064">
        <v>0</v>
      </c>
      <c r="B98064">
        <v>17</v>
      </c>
      <c r="C98064">
        <v>268</v>
      </c>
      <c r="D98064" t="s">
        <v>294215</v>
      </c>
      <c r="E98064">
        <v>285394</v>
      </c>
      <c r="F98064" t="s">
        <v>294216</v>
      </c>
      <c r="G98064" t="s">
        <v>294217</v>
      </c>
      <c r="H98064" t="s">
        <v>27</v>
      </c>
      <c r="I98064" t="s">
        <v>49</v>
      </c>
      <c r="J98064" t="s">
        <v>22</v>
      </c>
      <c r="K98064" t="s">
        <v>34</v>
      </c>
      <c r="L98064">
        <f>IF(startup_success_dataset[[#This Row],[outcome]]="Failure",0,1)</f>
        <v>1</v>
      </c>
    </row>
    <row r="98065" spans="1:12" x14ac:dyDescent="0.3">
      <c r="A98065">
        <v>1</v>
      </c>
      <c r="B98065">
        <v>3</v>
      </c>
      <c r="C98065">
        <v>193</v>
      </c>
      <c r="D98065" t="s">
        <v>294218</v>
      </c>
      <c r="E98065">
        <v>339365</v>
      </c>
      <c r="F98065" t="s">
        <v>294219</v>
      </c>
      <c r="G98065" t="s">
        <v>294220</v>
      </c>
      <c r="H98065" t="s">
        <v>45</v>
      </c>
      <c r="I98065" t="s">
        <v>32</v>
      </c>
      <c r="J98065" t="s">
        <v>33</v>
      </c>
      <c r="K98065" t="s">
        <v>34</v>
      </c>
      <c r="L98065">
        <f>IF(startup_success_dataset[[#This Row],[outcome]]="Failure",0,1)</f>
        <v>1</v>
      </c>
    </row>
    <row r="98066" spans="1:12" x14ac:dyDescent="0.3">
      <c r="A98066">
        <v>1</v>
      </c>
      <c r="B98066">
        <v>12</v>
      </c>
      <c r="C98066">
        <v>60</v>
      </c>
      <c r="D98066" t="s">
        <v>294221</v>
      </c>
      <c r="E98066">
        <v>490532</v>
      </c>
      <c r="F98066" t="s">
        <v>294222</v>
      </c>
      <c r="G98066" t="s">
        <v>294223</v>
      </c>
      <c r="H98066" t="s">
        <v>27</v>
      </c>
      <c r="I98066" t="s">
        <v>88</v>
      </c>
      <c r="J98066" t="s">
        <v>22</v>
      </c>
      <c r="K98066" t="s">
        <v>34</v>
      </c>
      <c r="L98066">
        <f>IF(startup_success_dataset[[#This Row],[outcome]]="Failure",0,1)</f>
        <v>1</v>
      </c>
    </row>
    <row r="98067" spans="1:12" x14ac:dyDescent="0.3">
      <c r="A98067">
        <v>2</v>
      </c>
      <c r="B98067">
        <v>19</v>
      </c>
      <c r="C98067">
        <v>134</v>
      </c>
      <c r="D98067" t="s">
        <v>294224</v>
      </c>
      <c r="E98067">
        <v>302787</v>
      </c>
      <c r="F98067" t="s">
        <v>294225</v>
      </c>
      <c r="G98067" t="s">
        <v>294226</v>
      </c>
      <c r="H98067" t="s">
        <v>41</v>
      </c>
      <c r="I98067" t="s">
        <v>53</v>
      </c>
      <c r="J98067" t="s">
        <v>33</v>
      </c>
      <c r="K98067" t="s">
        <v>23</v>
      </c>
      <c r="L98067">
        <f>IF(startup_success_dataset[[#This Row],[outcome]]="Failure",0,1)</f>
        <v>0</v>
      </c>
    </row>
    <row r="98068" spans="1:12" x14ac:dyDescent="0.3">
      <c r="A98068">
        <v>3</v>
      </c>
      <c r="B98068">
        <v>8</v>
      </c>
      <c r="C98068">
        <v>159</v>
      </c>
      <c r="D98068" t="s">
        <v>294227</v>
      </c>
      <c r="E98068">
        <v>575024</v>
      </c>
      <c r="F98068" t="s">
        <v>294228</v>
      </c>
      <c r="G98068" t="s">
        <v>294229</v>
      </c>
      <c r="H98068" t="s">
        <v>45</v>
      </c>
      <c r="I98068" t="s">
        <v>15</v>
      </c>
      <c r="J98068" t="s">
        <v>33</v>
      </c>
      <c r="K98068" t="s">
        <v>34</v>
      </c>
      <c r="L98068">
        <f>IF(startup_success_dataset[[#This Row],[outcome]]="Failure",0,1)</f>
        <v>1</v>
      </c>
    </row>
    <row r="98069" spans="1:12" x14ac:dyDescent="0.3">
      <c r="A98069">
        <v>2</v>
      </c>
      <c r="B98069">
        <v>13</v>
      </c>
      <c r="C98069">
        <v>113</v>
      </c>
      <c r="D98069" t="s">
        <v>294230</v>
      </c>
      <c r="E98069">
        <v>98321</v>
      </c>
      <c r="F98069" t="s">
        <v>294231</v>
      </c>
      <c r="G98069" t="s">
        <v>294232</v>
      </c>
      <c r="H98069" t="s">
        <v>14</v>
      </c>
      <c r="I98069" t="s">
        <v>21</v>
      </c>
      <c r="J98069" t="s">
        <v>16</v>
      </c>
      <c r="K98069" t="s">
        <v>23</v>
      </c>
      <c r="L98069">
        <f>IF(startup_success_dataset[[#This Row],[outcome]]="Failure",0,1)</f>
        <v>0</v>
      </c>
    </row>
    <row r="98070" spans="1:12" x14ac:dyDescent="0.3">
      <c r="A98070">
        <v>5</v>
      </c>
      <c r="B98070">
        <v>11</v>
      </c>
      <c r="C98070">
        <v>285</v>
      </c>
      <c r="D98070" t="s">
        <v>294233</v>
      </c>
      <c r="E98070">
        <v>232588</v>
      </c>
      <c r="F98070" t="s">
        <v>294234</v>
      </c>
      <c r="G98070" t="s">
        <v>294235</v>
      </c>
      <c r="H98070" t="s">
        <v>45</v>
      </c>
      <c r="I98070" t="s">
        <v>15</v>
      </c>
      <c r="J98070" t="s">
        <v>16</v>
      </c>
      <c r="K98070" t="s">
        <v>34</v>
      </c>
      <c r="L98070">
        <f>IF(startup_success_dataset[[#This Row],[outcome]]="Failure",0,1)</f>
        <v>1</v>
      </c>
    </row>
    <row r="98071" spans="1:12" x14ac:dyDescent="0.3">
      <c r="A98071">
        <v>0</v>
      </c>
      <c r="B98071">
        <v>24</v>
      </c>
      <c r="C98071">
        <v>193</v>
      </c>
      <c r="D98071" t="s">
        <v>294236</v>
      </c>
      <c r="E98071">
        <v>146390</v>
      </c>
      <c r="F98071" t="s">
        <v>294237</v>
      </c>
      <c r="G98071" t="s">
        <v>294238</v>
      </c>
      <c r="H98071" t="s">
        <v>41</v>
      </c>
      <c r="I98071" t="s">
        <v>88</v>
      </c>
      <c r="J98071" t="s">
        <v>22</v>
      </c>
      <c r="K98071" t="s">
        <v>23</v>
      </c>
      <c r="L98071">
        <f>IF(startup_success_dataset[[#This Row],[outcome]]="Failure",0,1)</f>
        <v>0</v>
      </c>
    </row>
    <row r="98072" spans="1:12" x14ac:dyDescent="0.3">
      <c r="A98072">
        <v>1</v>
      </c>
      <c r="B98072">
        <v>24</v>
      </c>
      <c r="C98072">
        <v>218</v>
      </c>
      <c r="D98072" t="s">
        <v>294239</v>
      </c>
      <c r="E98072">
        <v>362681</v>
      </c>
      <c r="F98072" t="s">
        <v>294240</v>
      </c>
      <c r="G98072" t="s">
        <v>294241</v>
      </c>
      <c r="H98072" t="s">
        <v>27</v>
      </c>
      <c r="I98072" t="s">
        <v>15</v>
      </c>
      <c r="J98072" t="s">
        <v>22</v>
      </c>
      <c r="K98072" t="s">
        <v>23</v>
      </c>
      <c r="L98072">
        <f>IF(startup_success_dataset[[#This Row],[outcome]]="Failure",0,1)</f>
        <v>0</v>
      </c>
    </row>
    <row r="98073" spans="1:12" x14ac:dyDescent="0.3">
      <c r="A98073">
        <v>1</v>
      </c>
      <c r="B98073">
        <v>4</v>
      </c>
      <c r="C98073">
        <v>26</v>
      </c>
      <c r="D98073" t="s">
        <v>294242</v>
      </c>
      <c r="E98073">
        <v>271191</v>
      </c>
      <c r="F98073" t="s">
        <v>294243</v>
      </c>
      <c r="G98073" t="s">
        <v>294244</v>
      </c>
      <c r="H98073" t="s">
        <v>41</v>
      </c>
      <c r="I98073" t="s">
        <v>49</v>
      </c>
      <c r="J98073" t="s">
        <v>22</v>
      </c>
      <c r="K98073" t="s">
        <v>23</v>
      </c>
      <c r="L98073">
        <f>IF(startup_success_dataset[[#This Row],[outcome]]="Failure",0,1)</f>
        <v>0</v>
      </c>
    </row>
    <row r="98074" spans="1:12" x14ac:dyDescent="0.3">
      <c r="A98074">
        <v>4</v>
      </c>
      <c r="B98074">
        <v>5</v>
      </c>
      <c r="C98074">
        <v>97</v>
      </c>
      <c r="D98074" t="s">
        <v>294245</v>
      </c>
      <c r="E98074">
        <v>202762</v>
      </c>
      <c r="F98074" t="s">
        <v>294246</v>
      </c>
      <c r="G98074" t="s">
        <v>294247</v>
      </c>
      <c r="H98074" t="s">
        <v>14</v>
      </c>
      <c r="I98074" t="s">
        <v>28</v>
      </c>
      <c r="J98074" t="s">
        <v>33</v>
      </c>
      <c r="K98074" t="s">
        <v>23</v>
      </c>
      <c r="L98074">
        <f>IF(startup_success_dataset[[#This Row],[outcome]]="Failure",0,1)</f>
        <v>0</v>
      </c>
    </row>
    <row r="98075" spans="1:12" x14ac:dyDescent="0.3">
      <c r="A98075">
        <v>2</v>
      </c>
      <c r="B98075">
        <v>12</v>
      </c>
      <c r="C98075">
        <v>124</v>
      </c>
      <c r="D98075" t="s">
        <v>294248</v>
      </c>
      <c r="E98075">
        <v>309055</v>
      </c>
      <c r="F98075" t="s">
        <v>294249</v>
      </c>
      <c r="G98075" t="s">
        <v>294250</v>
      </c>
      <c r="H98075" t="s">
        <v>45</v>
      </c>
      <c r="I98075" t="s">
        <v>49</v>
      </c>
      <c r="J98075" t="s">
        <v>22</v>
      </c>
      <c r="K98075" t="s">
        <v>23</v>
      </c>
      <c r="L98075">
        <f>IF(startup_success_dataset[[#This Row],[outcome]]="Failure",0,1)</f>
        <v>0</v>
      </c>
    </row>
    <row r="98076" spans="1:12" x14ac:dyDescent="0.3">
      <c r="A98076">
        <v>2</v>
      </c>
      <c r="B98076">
        <v>10</v>
      </c>
      <c r="C98076">
        <v>50</v>
      </c>
      <c r="D98076" t="s">
        <v>294251</v>
      </c>
      <c r="E98076">
        <v>289662</v>
      </c>
      <c r="F98076" t="s">
        <v>294252</v>
      </c>
      <c r="G98076" t="s">
        <v>294253</v>
      </c>
      <c r="H98076" t="s">
        <v>14</v>
      </c>
      <c r="I98076" t="s">
        <v>53</v>
      </c>
      <c r="J98076" t="s">
        <v>22</v>
      </c>
      <c r="K98076" t="s">
        <v>23</v>
      </c>
      <c r="L98076">
        <f>IF(startup_success_dataset[[#This Row],[outcome]]="Failure",0,1)</f>
        <v>0</v>
      </c>
    </row>
    <row r="98077" spans="1:12" x14ac:dyDescent="0.3">
      <c r="A98077">
        <v>1</v>
      </c>
      <c r="B98077">
        <v>13</v>
      </c>
      <c r="C98077">
        <v>29</v>
      </c>
      <c r="D98077" t="s">
        <v>294254</v>
      </c>
      <c r="E98077">
        <v>390395</v>
      </c>
      <c r="F98077" t="s">
        <v>294255</v>
      </c>
      <c r="G98077" t="s">
        <v>294256</v>
      </c>
      <c r="H98077" t="s">
        <v>14</v>
      </c>
      <c r="I98077" t="s">
        <v>49</v>
      </c>
      <c r="J98077" t="s">
        <v>16</v>
      </c>
      <c r="K98077" t="s">
        <v>34</v>
      </c>
      <c r="L98077">
        <f>IF(startup_success_dataset[[#This Row],[outcome]]="Failure",0,1)</f>
        <v>1</v>
      </c>
    </row>
    <row r="98078" spans="1:12" x14ac:dyDescent="0.3">
      <c r="A98078">
        <v>2</v>
      </c>
      <c r="B98078">
        <v>17</v>
      </c>
      <c r="C98078">
        <v>297</v>
      </c>
      <c r="D98078" t="s">
        <v>294257</v>
      </c>
      <c r="E98078">
        <v>323299</v>
      </c>
      <c r="F98078" t="s">
        <v>294258</v>
      </c>
      <c r="G98078" t="s">
        <v>294259</v>
      </c>
      <c r="H98078" t="s">
        <v>41</v>
      </c>
      <c r="I98078" t="s">
        <v>15</v>
      </c>
      <c r="J98078" t="s">
        <v>22</v>
      </c>
      <c r="K98078" t="s">
        <v>34</v>
      </c>
      <c r="L98078">
        <f>IF(startup_success_dataset[[#This Row],[outcome]]="Failure",0,1)</f>
        <v>1</v>
      </c>
    </row>
    <row r="98079" spans="1:12" x14ac:dyDescent="0.3">
      <c r="A98079">
        <v>3</v>
      </c>
      <c r="B98079">
        <v>0</v>
      </c>
      <c r="C98079">
        <v>299</v>
      </c>
      <c r="D98079" t="s">
        <v>294260</v>
      </c>
      <c r="E98079">
        <v>212841</v>
      </c>
      <c r="F98079" t="s">
        <v>294261</v>
      </c>
      <c r="G98079" t="s">
        <v>294262</v>
      </c>
      <c r="H98079" t="s">
        <v>45</v>
      </c>
      <c r="I98079" t="s">
        <v>15</v>
      </c>
      <c r="J98079" t="s">
        <v>22</v>
      </c>
      <c r="K98079" t="s">
        <v>23</v>
      </c>
      <c r="L98079">
        <f>IF(startup_success_dataset[[#This Row],[outcome]]="Failure",0,1)</f>
        <v>0</v>
      </c>
    </row>
    <row r="98080" spans="1:12" x14ac:dyDescent="0.3">
      <c r="A98080">
        <v>1</v>
      </c>
      <c r="B98080">
        <v>0</v>
      </c>
      <c r="C98080">
        <v>238</v>
      </c>
      <c r="D98080" t="s">
        <v>294263</v>
      </c>
      <c r="E98080">
        <v>381271</v>
      </c>
      <c r="F98080" t="s">
        <v>294264</v>
      </c>
      <c r="G98080" t="s">
        <v>294265</v>
      </c>
      <c r="H98080" t="s">
        <v>45</v>
      </c>
      <c r="I98080" t="s">
        <v>88</v>
      </c>
      <c r="J98080" t="s">
        <v>33</v>
      </c>
      <c r="K98080" t="s">
        <v>34</v>
      </c>
      <c r="L98080">
        <f>IF(startup_success_dataset[[#This Row],[outcome]]="Failure",0,1)</f>
        <v>1</v>
      </c>
    </row>
    <row r="98081" spans="1:12" x14ac:dyDescent="0.3">
      <c r="A98081">
        <v>2</v>
      </c>
      <c r="B98081">
        <v>13</v>
      </c>
      <c r="C98081">
        <v>234</v>
      </c>
      <c r="D98081" t="s">
        <v>294266</v>
      </c>
      <c r="E98081">
        <v>152970</v>
      </c>
      <c r="F98081" t="s">
        <v>294267</v>
      </c>
      <c r="G98081" t="s">
        <v>294268</v>
      </c>
      <c r="H98081" t="s">
        <v>14</v>
      </c>
      <c r="I98081" t="s">
        <v>53</v>
      </c>
      <c r="J98081" t="s">
        <v>33</v>
      </c>
      <c r="K98081" t="s">
        <v>34</v>
      </c>
      <c r="L98081">
        <f>IF(startup_success_dataset[[#This Row],[outcome]]="Failure",0,1)</f>
        <v>1</v>
      </c>
    </row>
    <row r="98082" spans="1:12" x14ac:dyDescent="0.3">
      <c r="A98082">
        <v>1</v>
      </c>
      <c r="B98082">
        <v>1</v>
      </c>
      <c r="C98082">
        <v>159</v>
      </c>
      <c r="D98082" t="s">
        <v>294269</v>
      </c>
      <c r="E98082">
        <v>255910</v>
      </c>
      <c r="F98082" t="s">
        <v>294270</v>
      </c>
      <c r="G98082" t="s">
        <v>294271</v>
      </c>
      <c r="H98082" t="s">
        <v>41</v>
      </c>
      <c r="I98082" t="s">
        <v>49</v>
      </c>
      <c r="J98082" t="s">
        <v>22</v>
      </c>
      <c r="K98082" t="s">
        <v>23</v>
      </c>
      <c r="L98082">
        <f>IF(startup_success_dataset[[#This Row],[outcome]]="Failure",0,1)</f>
        <v>0</v>
      </c>
    </row>
    <row r="98083" spans="1:12" x14ac:dyDescent="0.3">
      <c r="A98083">
        <v>2</v>
      </c>
      <c r="B98083">
        <v>16</v>
      </c>
      <c r="C98083">
        <v>6</v>
      </c>
      <c r="D98083" t="s">
        <v>294272</v>
      </c>
      <c r="E98083">
        <v>334117</v>
      </c>
      <c r="F98083" t="s">
        <v>294273</v>
      </c>
      <c r="G98083" t="s">
        <v>294274</v>
      </c>
      <c r="H98083" t="s">
        <v>14</v>
      </c>
      <c r="I98083" t="s">
        <v>15</v>
      </c>
      <c r="J98083" t="s">
        <v>66</v>
      </c>
      <c r="K98083" t="s">
        <v>23</v>
      </c>
      <c r="L98083">
        <f>IF(startup_success_dataset[[#This Row],[outcome]]="Failure",0,1)</f>
        <v>0</v>
      </c>
    </row>
    <row r="98084" spans="1:12" x14ac:dyDescent="0.3">
      <c r="A98084">
        <v>2</v>
      </c>
      <c r="B98084">
        <v>8</v>
      </c>
      <c r="C98084">
        <v>33</v>
      </c>
      <c r="D98084" t="s">
        <v>294275</v>
      </c>
      <c r="E98084">
        <v>80014</v>
      </c>
      <c r="F98084" t="s">
        <v>294276</v>
      </c>
      <c r="G98084" t="s">
        <v>294277</v>
      </c>
      <c r="H98084" t="s">
        <v>27</v>
      </c>
      <c r="I98084" t="s">
        <v>88</v>
      </c>
      <c r="J98084" t="s">
        <v>66</v>
      </c>
      <c r="K98084" t="s">
        <v>23</v>
      </c>
      <c r="L98084">
        <f>IF(startup_success_dataset[[#This Row],[outcome]]="Failure",0,1)</f>
        <v>0</v>
      </c>
    </row>
    <row r="98085" spans="1:12" x14ac:dyDescent="0.3">
      <c r="A98085">
        <v>4</v>
      </c>
      <c r="B98085">
        <v>15</v>
      </c>
      <c r="C98085">
        <v>140</v>
      </c>
      <c r="D98085" t="s">
        <v>294278</v>
      </c>
      <c r="E98085">
        <v>317009</v>
      </c>
      <c r="F98085" t="s">
        <v>294279</v>
      </c>
      <c r="G98085" t="s">
        <v>294280</v>
      </c>
      <c r="H98085" t="s">
        <v>14</v>
      </c>
      <c r="I98085" t="s">
        <v>32</v>
      </c>
      <c r="J98085" t="s">
        <v>22</v>
      </c>
      <c r="K98085" t="s">
        <v>23</v>
      </c>
      <c r="L98085">
        <f>IF(startup_success_dataset[[#This Row],[outcome]]="Failure",0,1)</f>
        <v>0</v>
      </c>
    </row>
    <row r="98086" spans="1:12" x14ac:dyDescent="0.3">
      <c r="A98086">
        <v>3</v>
      </c>
      <c r="B98086">
        <v>0</v>
      </c>
      <c r="C98086">
        <v>107</v>
      </c>
      <c r="D98086" t="s">
        <v>294281</v>
      </c>
      <c r="E98086">
        <v>299811</v>
      </c>
      <c r="F98086" t="s">
        <v>294282</v>
      </c>
      <c r="G98086" t="s">
        <v>294283</v>
      </c>
      <c r="H98086" t="s">
        <v>27</v>
      </c>
      <c r="I98086" t="s">
        <v>53</v>
      </c>
      <c r="J98086" t="s">
        <v>16</v>
      </c>
      <c r="K98086" t="s">
        <v>23</v>
      </c>
      <c r="L98086">
        <f>IF(startup_success_dataset[[#This Row],[outcome]]="Failure",0,1)</f>
        <v>0</v>
      </c>
    </row>
    <row r="98087" spans="1:12" x14ac:dyDescent="0.3">
      <c r="A98087">
        <v>0</v>
      </c>
      <c r="B98087">
        <v>7</v>
      </c>
      <c r="C98087">
        <v>108</v>
      </c>
      <c r="D98087" t="s">
        <v>294284</v>
      </c>
      <c r="E98087">
        <v>366512</v>
      </c>
      <c r="F98087" t="s">
        <v>294285</v>
      </c>
      <c r="G98087" t="s">
        <v>294286</v>
      </c>
      <c r="H98087" t="s">
        <v>41</v>
      </c>
      <c r="I98087" t="s">
        <v>21</v>
      </c>
      <c r="J98087" t="s">
        <v>16</v>
      </c>
      <c r="K98087" t="s">
        <v>23</v>
      </c>
      <c r="L98087">
        <f>IF(startup_success_dataset[[#This Row],[outcome]]="Failure",0,1)</f>
        <v>0</v>
      </c>
    </row>
    <row r="98088" spans="1:12" x14ac:dyDescent="0.3">
      <c r="A98088">
        <v>0</v>
      </c>
      <c r="B98088">
        <v>22</v>
      </c>
      <c r="C98088">
        <v>53</v>
      </c>
      <c r="D98088" t="s">
        <v>294287</v>
      </c>
      <c r="E98088">
        <v>105131</v>
      </c>
      <c r="F98088" t="s">
        <v>294288</v>
      </c>
      <c r="G98088" t="s">
        <v>294289</v>
      </c>
      <c r="H98088" t="s">
        <v>27</v>
      </c>
      <c r="I98088" t="s">
        <v>88</v>
      </c>
      <c r="J98088" t="s">
        <v>22</v>
      </c>
      <c r="K98088" t="s">
        <v>23</v>
      </c>
      <c r="L98088">
        <f>IF(startup_success_dataset[[#This Row],[outcome]]="Failure",0,1)</f>
        <v>0</v>
      </c>
    </row>
    <row r="98089" spans="1:12" x14ac:dyDescent="0.3">
      <c r="A98089">
        <v>3</v>
      </c>
      <c r="B98089">
        <v>16</v>
      </c>
      <c r="C98089">
        <v>299</v>
      </c>
      <c r="D98089" t="s">
        <v>294290</v>
      </c>
      <c r="E98089">
        <v>61187</v>
      </c>
      <c r="F98089" t="s">
        <v>294291</v>
      </c>
      <c r="G98089" t="s">
        <v>294292</v>
      </c>
      <c r="H98089" t="s">
        <v>41</v>
      </c>
      <c r="I98089" t="s">
        <v>53</v>
      </c>
      <c r="J98089" t="s">
        <v>33</v>
      </c>
      <c r="K98089" t="s">
        <v>34</v>
      </c>
      <c r="L98089">
        <f>IF(startup_success_dataset[[#This Row],[outcome]]="Failure",0,1)</f>
        <v>1</v>
      </c>
    </row>
    <row r="98090" spans="1:12" x14ac:dyDescent="0.3">
      <c r="A98090">
        <v>2</v>
      </c>
      <c r="B98090">
        <v>1</v>
      </c>
      <c r="C98090">
        <v>291</v>
      </c>
      <c r="D98090" t="s">
        <v>294293</v>
      </c>
      <c r="E98090">
        <v>143133</v>
      </c>
      <c r="F98090" t="s">
        <v>294294</v>
      </c>
      <c r="G98090" t="s">
        <v>294295</v>
      </c>
      <c r="H98090" t="s">
        <v>41</v>
      </c>
      <c r="I98090" t="s">
        <v>53</v>
      </c>
      <c r="J98090" t="s">
        <v>22</v>
      </c>
      <c r="K98090" t="s">
        <v>23</v>
      </c>
      <c r="L98090">
        <f>IF(startup_success_dataset[[#This Row],[outcome]]="Failure",0,1)</f>
        <v>0</v>
      </c>
    </row>
    <row r="98091" spans="1:12" x14ac:dyDescent="0.3">
      <c r="A98091">
        <v>0</v>
      </c>
      <c r="B98091">
        <v>1</v>
      </c>
      <c r="C98091">
        <v>76</v>
      </c>
      <c r="D98091" t="s">
        <v>294296</v>
      </c>
      <c r="E98091">
        <v>532508</v>
      </c>
      <c r="F98091" t="s">
        <v>294297</v>
      </c>
      <c r="G98091" t="s">
        <v>294298</v>
      </c>
      <c r="H98091" t="s">
        <v>45</v>
      </c>
      <c r="I98091" t="s">
        <v>49</v>
      </c>
      <c r="J98091" t="s">
        <v>22</v>
      </c>
      <c r="K98091" t="s">
        <v>34</v>
      </c>
      <c r="L98091">
        <f>IF(startup_success_dataset[[#This Row],[outcome]]="Failure",0,1)</f>
        <v>1</v>
      </c>
    </row>
    <row r="98092" spans="1:12" x14ac:dyDescent="0.3">
      <c r="A98092">
        <v>0</v>
      </c>
      <c r="B98092">
        <v>17</v>
      </c>
      <c r="C98092">
        <v>240</v>
      </c>
      <c r="D98092" t="s">
        <v>294299</v>
      </c>
      <c r="E98092">
        <v>432392</v>
      </c>
      <c r="F98092" t="s">
        <v>294300</v>
      </c>
      <c r="G98092" t="s">
        <v>294301</v>
      </c>
      <c r="H98092" t="s">
        <v>27</v>
      </c>
      <c r="I98092" t="s">
        <v>32</v>
      </c>
      <c r="J98092" t="s">
        <v>33</v>
      </c>
      <c r="K98092" t="s">
        <v>34</v>
      </c>
      <c r="L98092">
        <f>IF(startup_success_dataset[[#This Row],[outcome]]="Failure",0,1)</f>
        <v>1</v>
      </c>
    </row>
    <row r="98093" spans="1:12" x14ac:dyDescent="0.3">
      <c r="A98093">
        <v>2</v>
      </c>
      <c r="B98093">
        <v>13</v>
      </c>
      <c r="C98093">
        <v>278</v>
      </c>
      <c r="D98093" t="s">
        <v>294302</v>
      </c>
      <c r="E98093">
        <v>423818</v>
      </c>
      <c r="F98093" t="s">
        <v>294303</v>
      </c>
      <c r="G98093" t="s">
        <v>294304</v>
      </c>
      <c r="H98093" t="s">
        <v>27</v>
      </c>
      <c r="I98093" t="s">
        <v>53</v>
      </c>
      <c r="J98093" t="s">
        <v>33</v>
      </c>
      <c r="K98093" t="s">
        <v>34</v>
      </c>
      <c r="L98093">
        <f>IF(startup_success_dataset[[#This Row],[outcome]]="Failure",0,1)</f>
        <v>1</v>
      </c>
    </row>
    <row r="98094" spans="1:12" x14ac:dyDescent="0.3">
      <c r="A98094">
        <v>1</v>
      </c>
      <c r="B98094">
        <v>20</v>
      </c>
      <c r="C98094">
        <v>77</v>
      </c>
      <c r="D98094" t="s">
        <v>294305</v>
      </c>
      <c r="E98094">
        <v>58856</v>
      </c>
      <c r="F98094" t="s">
        <v>294306</v>
      </c>
      <c r="G98094" t="s">
        <v>294307</v>
      </c>
      <c r="H98094" t="s">
        <v>41</v>
      </c>
      <c r="I98094" t="s">
        <v>88</v>
      </c>
      <c r="J98094" t="s">
        <v>22</v>
      </c>
      <c r="K98094" t="s">
        <v>23</v>
      </c>
      <c r="L98094">
        <f>IF(startup_success_dataset[[#This Row],[outcome]]="Failure",0,1)</f>
        <v>0</v>
      </c>
    </row>
    <row r="98095" spans="1:12" x14ac:dyDescent="0.3">
      <c r="A98095">
        <v>3</v>
      </c>
      <c r="B98095">
        <v>18</v>
      </c>
      <c r="C98095">
        <v>99</v>
      </c>
      <c r="D98095" t="s">
        <v>294308</v>
      </c>
      <c r="E98095">
        <v>317943</v>
      </c>
      <c r="F98095" t="s">
        <v>294309</v>
      </c>
      <c r="G98095" t="s">
        <v>294310</v>
      </c>
      <c r="H98095" t="s">
        <v>14</v>
      </c>
      <c r="I98095" t="s">
        <v>28</v>
      </c>
      <c r="J98095" t="s">
        <v>16</v>
      </c>
      <c r="K98095" t="s">
        <v>34</v>
      </c>
      <c r="L98095">
        <f>IF(startup_success_dataset[[#This Row],[outcome]]="Failure",0,1)</f>
        <v>1</v>
      </c>
    </row>
    <row r="98096" spans="1:12" x14ac:dyDescent="0.3">
      <c r="A98096">
        <v>6</v>
      </c>
      <c r="B98096">
        <v>5</v>
      </c>
      <c r="C98096">
        <v>62</v>
      </c>
      <c r="D98096" t="s">
        <v>294311</v>
      </c>
      <c r="E98096">
        <v>419288</v>
      </c>
      <c r="F98096" t="s">
        <v>294312</v>
      </c>
      <c r="G98096" t="s">
        <v>294313</v>
      </c>
      <c r="H98096" t="s">
        <v>27</v>
      </c>
      <c r="I98096" t="s">
        <v>15</v>
      </c>
      <c r="J98096" t="s">
        <v>16</v>
      </c>
      <c r="K98096" t="s">
        <v>34</v>
      </c>
      <c r="L98096">
        <f>IF(startup_success_dataset[[#This Row],[outcome]]="Failure",0,1)</f>
        <v>1</v>
      </c>
    </row>
    <row r="98097" spans="1:12" x14ac:dyDescent="0.3">
      <c r="A98097">
        <v>1</v>
      </c>
      <c r="B98097">
        <v>3</v>
      </c>
      <c r="C98097">
        <v>231</v>
      </c>
      <c r="D98097" t="s">
        <v>294314</v>
      </c>
      <c r="E98097">
        <v>113620</v>
      </c>
      <c r="F98097" t="s">
        <v>294315</v>
      </c>
      <c r="G98097" t="s">
        <v>294316</v>
      </c>
      <c r="H98097" t="s">
        <v>41</v>
      </c>
      <c r="I98097" t="s">
        <v>28</v>
      </c>
      <c r="J98097" t="s">
        <v>22</v>
      </c>
      <c r="K98097" t="s">
        <v>23</v>
      </c>
      <c r="L98097">
        <f>IF(startup_success_dataset[[#This Row],[outcome]]="Failure",0,1)</f>
        <v>0</v>
      </c>
    </row>
    <row r="98098" spans="1:12" x14ac:dyDescent="0.3">
      <c r="A98098">
        <v>3</v>
      </c>
      <c r="B98098">
        <v>11</v>
      </c>
      <c r="C98098">
        <v>222</v>
      </c>
      <c r="D98098" t="s">
        <v>294317</v>
      </c>
      <c r="E98098">
        <v>263616</v>
      </c>
      <c r="F98098" t="s">
        <v>294318</v>
      </c>
      <c r="G98098" t="s">
        <v>294319</v>
      </c>
      <c r="H98098" t="s">
        <v>27</v>
      </c>
      <c r="I98098" t="s">
        <v>28</v>
      </c>
      <c r="J98098" t="s">
        <v>22</v>
      </c>
      <c r="K98098" t="s">
        <v>34</v>
      </c>
      <c r="L98098">
        <f>IF(startup_success_dataset[[#This Row],[outcome]]="Failure",0,1)</f>
        <v>1</v>
      </c>
    </row>
    <row r="98099" spans="1:12" x14ac:dyDescent="0.3">
      <c r="A98099">
        <v>4</v>
      </c>
      <c r="B98099">
        <v>23</v>
      </c>
      <c r="C98099">
        <v>44</v>
      </c>
      <c r="D98099" t="s">
        <v>294320</v>
      </c>
      <c r="E98099">
        <v>171781</v>
      </c>
      <c r="F98099" t="s">
        <v>294321</v>
      </c>
      <c r="G98099" t="s">
        <v>294322</v>
      </c>
      <c r="H98099" t="s">
        <v>14</v>
      </c>
      <c r="I98099" t="s">
        <v>32</v>
      </c>
      <c r="J98099" t="s">
        <v>22</v>
      </c>
      <c r="K98099" t="s">
        <v>23</v>
      </c>
      <c r="L98099">
        <f>IF(startup_success_dataset[[#This Row],[outcome]]="Failure",0,1)</f>
        <v>0</v>
      </c>
    </row>
    <row r="98100" spans="1:12" x14ac:dyDescent="0.3">
      <c r="A98100">
        <v>3</v>
      </c>
      <c r="B98100">
        <v>19</v>
      </c>
      <c r="C98100">
        <v>71</v>
      </c>
      <c r="D98100" t="s">
        <v>294323</v>
      </c>
      <c r="E98100">
        <v>150032</v>
      </c>
      <c r="F98100" t="s">
        <v>294324</v>
      </c>
      <c r="G98100" t="s">
        <v>294325</v>
      </c>
      <c r="H98100" t="s">
        <v>27</v>
      </c>
      <c r="I98100" t="s">
        <v>53</v>
      </c>
      <c r="J98100" t="s">
        <v>16</v>
      </c>
      <c r="K98100" t="s">
        <v>23</v>
      </c>
      <c r="L98100">
        <f>IF(startup_success_dataset[[#This Row],[outcome]]="Failure",0,1)</f>
        <v>0</v>
      </c>
    </row>
    <row r="98101" spans="1:12" x14ac:dyDescent="0.3">
      <c r="A98101">
        <v>1</v>
      </c>
      <c r="B98101">
        <v>13</v>
      </c>
      <c r="C98101">
        <v>13</v>
      </c>
      <c r="D98101" t="s">
        <v>294326</v>
      </c>
      <c r="E98101">
        <v>257279</v>
      </c>
      <c r="F98101" t="s">
        <v>294327</v>
      </c>
      <c r="G98101" t="s">
        <v>294328</v>
      </c>
      <c r="H98101" t="s">
        <v>27</v>
      </c>
      <c r="I98101" t="s">
        <v>32</v>
      </c>
      <c r="J98101" t="s">
        <v>16</v>
      </c>
      <c r="K98101" t="s">
        <v>23</v>
      </c>
      <c r="L98101">
        <f>IF(startup_success_dataset[[#This Row],[outcome]]="Failure",0,1)</f>
        <v>0</v>
      </c>
    </row>
    <row r="98102" spans="1:12" x14ac:dyDescent="0.3">
      <c r="A98102">
        <v>0</v>
      </c>
      <c r="B98102">
        <v>17</v>
      </c>
      <c r="C98102">
        <v>141</v>
      </c>
      <c r="D98102" t="s">
        <v>294329</v>
      </c>
      <c r="E98102">
        <v>314653</v>
      </c>
      <c r="F98102" t="s">
        <v>294330</v>
      </c>
      <c r="G98102" t="s">
        <v>294331</v>
      </c>
      <c r="H98102" t="s">
        <v>27</v>
      </c>
      <c r="I98102" t="s">
        <v>15</v>
      </c>
      <c r="J98102" t="s">
        <v>22</v>
      </c>
      <c r="K98102" t="s">
        <v>34</v>
      </c>
      <c r="L98102">
        <f>IF(startup_success_dataset[[#This Row],[outcome]]="Failure",0,1)</f>
        <v>1</v>
      </c>
    </row>
    <row r="98103" spans="1:12" x14ac:dyDescent="0.3">
      <c r="A98103">
        <v>4</v>
      </c>
      <c r="B98103">
        <v>0</v>
      </c>
      <c r="C98103">
        <v>259</v>
      </c>
      <c r="D98103" t="s">
        <v>294332</v>
      </c>
      <c r="E98103">
        <v>489583</v>
      </c>
      <c r="F98103" t="s">
        <v>294333</v>
      </c>
      <c r="G98103" t="s">
        <v>294334</v>
      </c>
      <c r="H98103" t="s">
        <v>27</v>
      </c>
      <c r="I98103" t="s">
        <v>15</v>
      </c>
      <c r="J98103" t="s">
        <v>22</v>
      </c>
      <c r="K98103" t="s">
        <v>34</v>
      </c>
      <c r="L98103">
        <f>IF(startup_success_dataset[[#This Row],[outcome]]="Failure",0,1)</f>
        <v>1</v>
      </c>
    </row>
    <row r="98104" spans="1:12" x14ac:dyDescent="0.3">
      <c r="A98104">
        <v>2</v>
      </c>
      <c r="B98104">
        <v>6</v>
      </c>
      <c r="C98104">
        <v>28</v>
      </c>
      <c r="D98104" t="s">
        <v>294335</v>
      </c>
      <c r="E98104">
        <v>166131</v>
      </c>
      <c r="F98104" t="s">
        <v>294336</v>
      </c>
      <c r="G98104" t="s">
        <v>294337</v>
      </c>
      <c r="H98104" t="s">
        <v>27</v>
      </c>
      <c r="I98104" t="s">
        <v>28</v>
      </c>
      <c r="J98104" t="s">
        <v>22</v>
      </c>
      <c r="K98104" t="s">
        <v>23</v>
      </c>
      <c r="L98104">
        <f>IF(startup_success_dataset[[#This Row],[outcome]]="Failure",0,1)</f>
        <v>0</v>
      </c>
    </row>
    <row r="98105" spans="1:12" x14ac:dyDescent="0.3">
      <c r="A98105">
        <v>1</v>
      </c>
      <c r="B98105">
        <v>4</v>
      </c>
      <c r="C98105">
        <v>53</v>
      </c>
      <c r="D98105" t="s">
        <v>294338</v>
      </c>
      <c r="E98105">
        <v>328643</v>
      </c>
      <c r="F98105" t="s">
        <v>294339</v>
      </c>
      <c r="G98105" t="s">
        <v>294340</v>
      </c>
      <c r="H98105" t="s">
        <v>14</v>
      </c>
      <c r="I98105" t="s">
        <v>28</v>
      </c>
      <c r="J98105" t="s">
        <v>16</v>
      </c>
      <c r="K98105" t="s">
        <v>23</v>
      </c>
      <c r="L98105">
        <f>IF(startup_success_dataset[[#This Row],[outcome]]="Failure",0,1)</f>
        <v>0</v>
      </c>
    </row>
    <row r="98106" spans="1:12" x14ac:dyDescent="0.3">
      <c r="A98106">
        <v>1</v>
      </c>
      <c r="B98106">
        <v>0</v>
      </c>
      <c r="C98106">
        <v>114</v>
      </c>
      <c r="D98106" t="s">
        <v>294341</v>
      </c>
      <c r="E98106">
        <v>150700</v>
      </c>
      <c r="F98106" t="s">
        <v>294342</v>
      </c>
      <c r="G98106" t="s">
        <v>294343</v>
      </c>
      <c r="H98106" t="s">
        <v>27</v>
      </c>
      <c r="I98106" t="s">
        <v>15</v>
      </c>
      <c r="J98106" t="s">
        <v>33</v>
      </c>
      <c r="K98106" t="s">
        <v>23</v>
      </c>
      <c r="L98106">
        <f>IF(startup_success_dataset[[#This Row],[outcome]]="Failure",0,1)</f>
        <v>0</v>
      </c>
    </row>
    <row r="98107" spans="1:12" x14ac:dyDescent="0.3">
      <c r="A98107">
        <v>1</v>
      </c>
      <c r="B98107">
        <v>21</v>
      </c>
      <c r="C98107">
        <v>283</v>
      </c>
      <c r="D98107" t="s">
        <v>294344</v>
      </c>
      <c r="E98107">
        <v>360034</v>
      </c>
      <c r="F98107" t="s">
        <v>294345</v>
      </c>
      <c r="G98107" t="s">
        <v>294346</v>
      </c>
      <c r="H98107" t="s">
        <v>45</v>
      </c>
      <c r="I98107" t="s">
        <v>15</v>
      </c>
      <c r="J98107" t="s">
        <v>22</v>
      </c>
      <c r="K98107" t="s">
        <v>34</v>
      </c>
      <c r="L98107">
        <f>IF(startup_success_dataset[[#This Row],[outcome]]="Failure",0,1)</f>
        <v>1</v>
      </c>
    </row>
    <row r="98108" spans="1:12" x14ac:dyDescent="0.3">
      <c r="A98108">
        <v>3</v>
      </c>
      <c r="B98108">
        <v>10</v>
      </c>
      <c r="C98108">
        <v>154</v>
      </c>
      <c r="D98108" t="s">
        <v>294347</v>
      </c>
      <c r="E98108">
        <v>244928</v>
      </c>
      <c r="F98108" t="s">
        <v>294348</v>
      </c>
      <c r="G98108" t="s">
        <v>294349</v>
      </c>
      <c r="H98108" t="s">
        <v>14</v>
      </c>
      <c r="I98108" t="s">
        <v>15</v>
      </c>
      <c r="J98108" t="s">
        <v>33</v>
      </c>
      <c r="K98108" t="s">
        <v>34</v>
      </c>
      <c r="L98108">
        <f>IF(startup_success_dataset[[#This Row],[outcome]]="Failure",0,1)</f>
        <v>1</v>
      </c>
    </row>
    <row r="98109" spans="1:12" x14ac:dyDescent="0.3">
      <c r="A98109">
        <v>0</v>
      </c>
      <c r="B98109">
        <v>10</v>
      </c>
      <c r="C98109">
        <v>156</v>
      </c>
      <c r="D98109" t="s">
        <v>294350</v>
      </c>
      <c r="E98109">
        <v>647095</v>
      </c>
      <c r="F98109" t="s">
        <v>294351</v>
      </c>
      <c r="G98109" t="s">
        <v>294352</v>
      </c>
      <c r="H98109" t="s">
        <v>14</v>
      </c>
      <c r="I98109" t="s">
        <v>21</v>
      </c>
      <c r="J98109" t="s">
        <v>22</v>
      </c>
      <c r="K98109" t="s">
        <v>34</v>
      </c>
      <c r="L98109">
        <f>IF(startup_success_dataset[[#This Row],[outcome]]="Failure",0,1)</f>
        <v>1</v>
      </c>
    </row>
    <row r="98110" spans="1:12" x14ac:dyDescent="0.3">
      <c r="A98110">
        <v>1</v>
      </c>
      <c r="B98110">
        <v>20</v>
      </c>
      <c r="C98110">
        <v>134</v>
      </c>
      <c r="D98110" t="s">
        <v>294353</v>
      </c>
      <c r="E98110">
        <v>390419</v>
      </c>
      <c r="F98110" t="s">
        <v>294354</v>
      </c>
      <c r="G98110" t="s">
        <v>294355</v>
      </c>
      <c r="H98110" t="s">
        <v>41</v>
      </c>
      <c r="I98110" t="s">
        <v>21</v>
      </c>
      <c r="J98110" t="s">
        <v>66</v>
      </c>
      <c r="K98110" t="s">
        <v>34</v>
      </c>
      <c r="L98110">
        <f>IF(startup_success_dataset[[#This Row],[outcome]]="Failure",0,1)</f>
        <v>1</v>
      </c>
    </row>
    <row r="98111" spans="1:12" x14ac:dyDescent="0.3">
      <c r="A98111">
        <v>4</v>
      </c>
      <c r="B98111">
        <v>24</v>
      </c>
      <c r="C98111">
        <v>107</v>
      </c>
      <c r="D98111" t="s">
        <v>294356</v>
      </c>
      <c r="E98111">
        <v>421157</v>
      </c>
      <c r="F98111" t="s">
        <v>294357</v>
      </c>
      <c r="G98111" t="s">
        <v>294358</v>
      </c>
      <c r="H98111" t="s">
        <v>27</v>
      </c>
      <c r="I98111" t="s">
        <v>15</v>
      </c>
      <c r="J98111" t="s">
        <v>16</v>
      </c>
      <c r="K98111" t="s">
        <v>34</v>
      </c>
      <c r="L98111">
        <f>IF(startup_success_dataset[[#This Row],[outcome]]="Failure",0,1)</f>
        <v>1</v>
      </c>
    </row>
    <row r="98112" spans="1:12" x14ac:dyDescent="0.3">
      <c r="A98112">
        <v>2</v>
      </c>
      <c r="B98112">
        <v>23</v>
      </c>
      <c r="C98112">
        <v>297</v>
      </c>
      <c r="D98112" t="s">
        <v>294359</v>
      </c>
      <c r="E98112">
        <v>124167</v>
      </c>
      <c r="F98112" t="s">
        <v>294360</v>
      </c>
      <c r="G98112" t="s">
        <v>294361</v>
      </c>
      <c r="H98112" t="s">
        <v>14</v>
      </c>
      <c r="I98112" t="s">
        <v>28</v>
      </c>
      <c r="J98112" t="s">
        <v>33</v>
      </c>
      <c r="K98112" t="s">
        <v>34</v>
      </c>
      <c r="L98112">
        <f>IF(startup_success_dataset[[#This Row],[outcome]]="Failure",0,1)</f>
        <v>1</v>
      </c>
    </row>
    <row r="98113" spans="1:12" x14ac:dyDescent="0.3">
      <c r="A98113">
        <v>0</v>
      </c>
      <c r="B98113">
        <v>6</v>
      </c>
      <c r="C98113">
        <v>139</v>
      </c>
      <c r="D98113" t="s">
        <v>294362</v>
      </c>
      <c r="E98113">
        <v>300173</v>
      </c>
      <c r="F98113" t="s">
        <v>294363</v>
      </c>
      <c r="G98113" t="s">
        <v>294364</v>
      </c>
      <c r="H98113" t="s">
        <v>41</v>
      </c>
      <c r="I98113" t="s">
        <v>49</v>
      </c>
      <c r="J98113" t="s">
        <v>33</v>
      </c>
      <c r="K98113" t="s">
        <v>34</v>
      </c>
      <c r="L98113">
        <f>IF(startup_success_dataset[[#This Row],[outcome]]="Failure",0,1)</f>
        <v>1</v>
      </c>
    </row>
    <row r="98114" spans="1:12" x14ac:dyDescent="0.3">
      <c r="A98114">
        <v>2</v>
      </c>
      <c r="B98114">
        <v>21</v>
      </c>
      <c r="C98114">
        <v>225</v>
      </c>
      <c r="D98114" t="s">
        <v>294365</v>
      </c>
      <c r="E98114">
        <v>114212</v>
      </c>
      <c r="F98114" t="s">
        <v>294366</v>
      </c>
      <c r="G98114" t="s">
        <v>294367</v>
      </c>
      <c r="H98114" t="s">
        <v>14</v>
      </c>
      <c r="I98114" t="s">
        <v>88</v>
      </c>
      <c r="J98114" t="s">
        <v>22</v>
      </c>
      <c r="K98114" t="s">
        <v>23</v>
      </c>
      <c r="L98114">
        <f>IF(startup_success_dataset[[#This Row],[outcome]]="Failure",0,1)</f>
        <v>0</v>
      </c>
    </row>
    <row r="98115" spans="1:12" x14ac:dyDescent="0.3">
      <c r="A98115">
        <v>2</v>
      </c>
      <c r="B98115">
        <v>16</v>
      </c>
      <c r="C98115">
        <v>187</v>
      </c>
      <c r="D98115" t="s">
        <v>294368</v>
      </c>
      <c r="E98115">
        <v>244976</v>
      </c>
      <c r="F98115" t="s">
        <v>294369</v>
      </c>
      <c r="G98115" t="s">
        <v>294370</v>
      </c>
      <c r="H98115" t="s">
        <v>41</v>
      </c>
      <c r="I98115" t="s">
        <v>32</v>
      </c>
      <c r="J98115" t="s">
        <v>22</v>
      </c>
      <c r="K98115" t="s">
        <v>34</v>
      </c>
      <c r="L98115">
        <f>IF(startup_success_dataset[[#This Row],[outcome]]="Failure",0,1)</f>
        <v>1</v>
      </c>
    </row>
    <row r="98116" spans="1:12" x14ac:dyDescent="0.3">
      <c r="A98116">
        <v>0</v>
      </c>
      <c r="B98116">
        <v>8</v>
      </c>
      <c r="C98116">
        <v>197</v>
      </c>
      <c r="D98116" t="s">
        <v>294371</v>
      </c>
      <c r="E98116">
        <v>209043</v>
      </c>
      <c r="F98116" t="s">
        <v>294372</v>
      </c>
      <c r="G98116" t="s">
        <v>294373</v>
      </c>
      <c r="H98116" t="s">
        <v>41</v>
      </c>
      <c r="I98116" t="s">
        <v>88</v>
      </c>
      <c r="J98116" t="s">
        <v>16</v>
      </c>
      <c r="K98116" t="s">
        <v>23</v>
      </c>
      <c r="L98116">
        <f>IF(startup_success_dataset[[#This Row],[outcome]]="Failure",0,1)</f>
        <v>0</v>
      </c>
    </row>
    <row r="98117" spans="1:12" x14ac:dyDescent="0.3">
      <c r="A98117">
        <v>2</v>
      </c>
      <c r="B98117">
        <v>16</v>
      </c>
      <c r="C98117">
        <v>120</v>
      </c>
      <c r="D98117" t="s">
        <v>294374</v>
      </c>
      <c r="E98117">
        <v>721925</v>
      </c>
      <c r="F98117" t="s">
        <v>294375</v>
      </c>
      <c r="G98117" t="s">
        <v>294376</v>
      </c>
      <c r="H98117" t="s">
        <v>27</v>
      </c>
      <c r="I98117" t="s">
        <v>21</v>
      </c>
      <c r="J98117" t="s">
        <v>22</v>
      </c>
      <c r="K98117" t="s">
        <v>17</v>
      </c>
      <c r="L98117">
        <f>IF(startup_success_dataset[[#This Row],[outcome]]="Failure",0,1)</f>
        <v>1</v>
      </c>
    </row>
    <row r="98118" spans="1:12" x14ac:dyDescent="0.3">
      <c r="A98118">
        <v>2</v>
      </c>
      <c r="B98118">
        <v>0</v>
      </c>
      <c r="C98118">
        <v>28</v>
      </c>
      <c r="D98118" t="s">
        <v>294377</v>
      </c>
      <c r="E98118">
        <v>393269</v>
      </c>
      <c r="F98118" t="s">
        <v>294378</v>
      </c>
      <c r="G98118" t="s">
        <v>294379</v>
      </c>
      <c r="H98118" t="s">
        <v>14</v>
      </c>
      <c r="I98118" t="s">
        <v>49</v>
      </c>
      <c r="J98118" t="s">
        <v>22</v>
      </c>
      <c r="K98118" t="s">
        <v>23</v>
      </c>
      <c r="L98118">
        <f>IF(startup_success_dataset[[#This Row],[outcome]]="Failure",0,1)</f>
        <v>0</v>
      </c>
    </row>
    <row r="98119" spans="1:12" x14ac:dyDescent="0.3">
      <c r="A98119">
        <v>2</v>
      </c>
      <c r="B98119">
        <v>4</v>
      </c>
      <c r="C98119">
        <v>149</v>
      </c>
      <c r="D98119" t="s">
        <v>294380</v>
      </c>
      <c r="E98119">
        <v>157559</v>
      </c>
      <c r="F98119" t="s">
        <v>294381</v>
      </c>
      <c r="G98119" t="s">
        <v>294382</v>
      </c>
      <c r="H98119" t="s">
        <v>14</v>
      </c>
      <c r="I98119" t="s">
        <v>53</v>
      </c>
      <c r="J98119" t="s">
        <v>22</v>
      </c>
      <c r="K98119" t="s">
        <v>23</v>
      </c>
      <c r="L98119">
        <f>IF(startup_success_dataset[[#This Row],[outcome]]="Failure",0,1)</f>
        <v>0</v>
      </c>
    </row>
    <row r="98120" spans="1:12" x14ac:dyDescent="0.3">
      <c r="A98120">
        <v>2</v>
      </c>
      <c r="B98120">
        <v>23</v>
      </c>
      <c r="C98120">
        <v>218</v>
      </c>
      <c r="D98120" t="s">
        <v>294383</v>
      </c>
      <c r="E98120">
        <v>107810</v>
      </c>
      <c r="F98120" t="s">
        <v>294384</v>
      </c>
      <c r="G98120" t="s">
        <v>294385</v>
      </c>
      <c r="H98120" t="s">
        <v>14</v>
      </c>
      <c r="I98120" t="s">
        <v>49</v>
      </c>
      <c r="J98120" t="s">
        <v>33</v>
      </c>
      <c r="K98120" t="s">
        <v>34</v>
      </c>
      <c r="L98120">
        <f>IF(startup_success_dataset[[#This Row],[outcome]]="Failure",0,1)</f>
        <v>1</v>
      </c>
    </row>
    <row r="98121" spans="1:12" x14ac:dyDescent="0.3">
      <c r="A98121">
        <v>1</v>
      </c>
      <c r="B98121">
        <v>11</v>
      </c>
      <c r="C98121">
        <v>170</v>
      </c>
      <c r="D98121" t="s">
        <v>294386</v>
      </c>
      <c r="E98121">
        <v>99092</v>
      </c>
      <c r="F98121" t="s">
        <v>294387</v>
      </c>
      <c r="G98121" t="s">
        <v>294388</v>
      </c>
      <c r="H98121" t="s">
        <v>45</v>
      </c>
      <c r="I98121" t="s">
        <v>88</v>
      </c>
      <c r="J98121" t="s">
        <v>33</v>
      </c>
      <c r="K98121" t="s">
        <v>23</v>
      </c>
      <c r="L98121">
        <f>IF(startup_success_dataset[[#This Row],[outcome]]="Failure",0,1)</f>
        <v>0</v>
      </c>
    </row>
    <row r="98122" spans="1:12" x14ac:dyDescent="0.3">
      <c r="A98122">
        <v>0</v>
      </c>
      <c r="B98122">
        <v>10</v>
      </c>
      <c r="C98122">
        <v>293</v>
      </c>
      <c r="D98122" t="s">
        <v>294389</v>
      </c>
      <c r="E98122">
        <v>325158</v>
      </c>
      <c r="F98122" t="s">
        <v>294390</v>
      </c>
      <c r="G98122" t="s">
        <v>294391</v>
      </c>
      <c r="H98122" t="s">
        <v>41</v>
      </c>
      <c r="I98122" t="s">
        <v>32</v>
      </c>
      <c r="J98122" t="s">
        <v>33</v>
      </c>
      <c r="K98122" t="s">
        <v>34</v>
      </c>
      <c r="L98122">
        <f>IF(startup_success_dataset[[#This Row],[outcome]]="Failure",0,1)</f>
        <v>1</v>
      </c>
    </row>
    <row r="98123" spans="1:12" x14ac:dyDescent="0.3">
      <c r="A98123">
        <v>2</v>
      </c>
      <c r="B98123">
        <v>2</v>
      </c>
      <c r="C98123">
        <v>3</v>
      </c>
      <c r="D98123" t="s">
        <v>294392</v>
      </c>
      <c r="E98123">
        <v>425292</v>
      </c>
      <c r="F98123" t="s">
        <v>294393</v>
      </c>
      <c r="G98123" t="s">
        <v>294394</v>
      </c>
      <c r="H98123" t="s">
        <v>45</v>
      </c>
      <c r="I98123" t="s">
        <v>49</v>
      </c>
      <c r="J98123" t="s">
        <v>22</v>
      </c>
      <c r="K98123" t="s">
        <v>34</v>
      </c>
      <c r="L98123">
        <f>IF(startup_success_dataset[[#This Row],[outcome]]="Failure",0,1)</f>
        <v>1</v>
      </c>
    </row>
    <row r="98124" spans="1:12" x14ac:dyDescent="0.3">
      <c r="A98124">
        <v>0</v>
      </c>
      <c r="B98124">
        <v>3</v>
      </c>
      <c r="C98124">
        <v>278</v>
      </c>
      <c r="D98124" t="s">
        <v>294395</v>
      </c>
      <c r="E98124">
        <v>222095</v>
      </c>
      <c r="F98124" t="s">
        <v>294396</v>
      </c>
      <c r="G98124" t="s">
        <v>294397</v>
      </c>
      <c r="H98124" t="s">
        <v>27</v>
      </c>
      <c r="I98124" t="s">
        <v>15</v>
      </c>
      <c r="J98124" t="s">
        <v>33</v>
      </c>
      <c r="K98124" t="s">
        <v>23</v>
      </c>
      <c r="L98124">
        <f>IF(startup_success_dataset[[#This Row],[outcome]]="Failure",0,1)</f>
        <v>0</v>
      </c>
    </row>
    <row r="98125" spans="1:12" x14ac:dyDescent="0.3">
      <c r="A98125">
        <v>4</v>
      </c>
      <c r="B98125">
        <v>9</v>
      </c>
      <c r="C98125">
        <v>76</v>
      </c>
      <c r="D98125" t="s">
        <v>294398</v>
      </c>
      <c r="E98125">
        <v>403461</v>
      </c>
      <c r="F98125" t="s">
        <v>294399</v>
      </c>
      <c r="G98125" t="s">
        <v>294400</v>
      </c>
      <c r="H98125" t="s">
        <v>14</v>
      </c>
      <c r="I98125" t="s">
        <v>49</v>
      </c>
      <c r="J98125" t="s">
        <v>33</v>
      </c>
      <c r="K98125" t="s">
        <v>34</v>
      </c>
      <c r="L98125">
        <f>IF(startup_success_dataset[[#This Row],[outcome]]="Failure",0,1)</f>
        <v>1</v>
      </c>
    </row>
    <row r="98126" spans="1:12" x14ac:dyDescent="0.3">
      <c r="A98126">
        <v>3</v>
      </c>
      <c r="B98126">
        <v>13</v>
      </c>
      <c r="C98126">
        <v>102</v>
      </c>
      <c r="D98126" t="s">
        <v>294401</v>
      </c>
      <c r="E98126">
        <v>185989</v>
      </c>
      <c r="F98126" t="s">
        <v>294402</v>
      </c>
      <c r="G98126" t="s">
        <v>294403</v>
      </c>
      <c r="H98126" t="s">
        <v>41</v>
      </c>
      <c r="I98126" t="s">
        <v>53</v>
      </c>
      <c r="J98126" t="s">
        <v>33</v>
      </c>
      <c r="K98126" t="s">
        <v>23</v>
      </c>
      <c r="L98126">
        <f>IF(startup_success_dataset[[#This Row],[outcome]]="Failure",0,1)</f>
        <v>0</v>
      </c>
    </row>
    <row r="98127" spans="1:12" x14ac:dyDescent="0.3">
      <c r="A98127">
        <v>1</v>
      </c>
      <c r="B98127">
        <v>24</v>
      </c>
      <c r="C98127">
        <v>163</v>
      </c>
      <c r="D98127" t="s">
        <v>294404</v>
      </c>
      <c r="E98127">
        <v>296667</v>
      </c>
      <c r="F98127" t="s">
        <v>294405</v>
      </c>
      <c r="G98127" t="s">
        <v>294406</v>
      </c>
      <c r="H98127" t="s">
        <v>45</v>
      </c>
      <c r="I98127" t="s">
        <v>88</v>
      </c>
      <c r="J98127" t="s">
        <v>16</v>
      </c>
      <c r="K98127" t="s">
        <v>34</v>
      </c>
      <c r="L98127">
        <f>IF(startup_success_dataset[[#This Row],[outcome]]="Failure",0,1)</f>
        <v>1</v>
      </c>
    </row>
    <row r="98128" spans="1:12" x14ac:dyDescent="0.3">
      <c r="A98128">
        <v>0</v>
      </c>
      <c r="B98128">
        <v>10</v>
      </c>
      <c r="C98128">
        <v>252</v>
      </c>
      <c r="D98128" t="s">
        <v>294407</v>
      </c>
      <c r="E98128">
        <v>150439</v>
      </c>
      <c r="F98128" t="s">
        <v>294408</v>
      </c>
      <c r="G98128" t="s">
        <v>294409</v>
      </c>
      <c r="H98128" t="s">
        <v>45</v>
      </c>
      <c r="I98128" t="s">
        <v>88</v>
      </c>
      <c r="J98128" t="s">
        <v>33</v>
      </c>
      <c r="K98128" t="s">
        <v>23</v>
      </c>
      <c r="L98128">
        <f>IF(startup_success_dataset[[#This Row],[outcome]]="Failure",0,1)</f>
        <v>0</v>
      </c>
    </row>
    <row r="98129" spans="1:12" x14ac:dyDescent="0.3">
      <c r="A98129">
        <v>4</v>
      </c>
      <c r="B98129">
        <v>10</v>
      </c>
      <c r="C98129">
        <v>158</v>
      </c>
      <c r="D98129" t="s">
        <v>294410</v>
      </c>
      <c r="E98129">
        <v>258593</v>
      </c>
      <c r="F98129" t="s">
        <v>294411</v>
      </c>
      <c r="G98129" t="s">
        <v>294412</v>
      </c>
      <c r="H98129" t="s">
        <v>14</v>
      </c>
      <c r="I98129" t="s">
        <v>32</v>
      </c>
      <c r="J98129" t="s">
        <v>22</v>
      </c>
      <c r="K98129" t="s">
        <v>23</v>
      </c>
      <c r="L98129">
        <f>IF(startup_success_dataset[[#This Row],[outcome]]="Failure",0,1)</f>
        <v>0</v>
      </c>
    </row>
    <row r="98130" spans="1:12" x14ac:dyDescent="0.3">
      <c r="A98130">
        <v>0</v>
      </c>
      <c r="B98130">
        <v>17</v>
      </c>
      <c r="C98130">
        <v>40</v>
      </c>
      <c r="D98130" t="s">
        <v>294413</v>
      </c>
      <c r="E98130">
        <v>239736</v>
      </c>
      <c r="F98130" t="s">
        <v>294414</v>
      </c>
      <c r="G98130" t="s">
        <v>294415</v>
      </c>
      <c r="H98130" t="s">
        <v>41</v>
      </c>
      <c r="I98130" t="s">
        <v>28</v>
      </c>
      <c r="J98130" t="s">
        <v>66</v>
      </c>
      <c r="K98130" t="s">
        <v>23</v>
      </c>
      <c r="L98130">
        <f>IF(startup_success_dataset[[#This Row],[outcome]]="Failure",0,1)</f>
        <v>0</v>
      </c>
    </row>
    <row r="98131" spans="1:12" x14ac:dyDescent="0.3">
      <c r="A98131">
        <v>3</v>
      </c>
      <c r="B98131">
        <v>3</v>
      </c>
      <c r="C98131">
        <v>197</v>
      </c>
      <c r="D98131" t="s">
        <v>294416</v>
      </c>
      <c r="E98131">
        <v>387069</v>
      </c>
      <c r="F98131" t="s">
        <v>294417</v>
      </c>
      <c r="G98131" t="s">
        <v>294418</v>
      </c>
      <c r="H98131" t="s">
        <v>45</v>
      </c>
      <c r="I98131" t="s">
        <v>15</v>
      </c>
      <c r="J98131" t="s">
        <v>16</v>
      </c>
      <c r="K98131" t="s">
        <v>34</v>
      </c>
      <c r="L98131">
        <f>IF(startup_success_dataset[[#This Row],[outcome]]="Failure",0,1)</f>
        <v>1</v>
      </c>
    </row>
    <row r="98132" spans="1:12" x14ac:dyDescent="0.3">
      <c r="A98132">
        <v>4</v>
      </c>
      <c r="B98132">
        <v>12</v>
      </c>
      <c r="C98132">
        <v>94</v>
      </c>
      <c r="D98132" t="s">
        <v>294419</v>
      </c>
      <c r="E98132">
        <v>106864</v>
      </c>
      <c r="F98132" t="s">
        <v>294420</v>
      </c>
      <c r="G98132" t="s">
        <v>294421</v>
      </c>
      <c r="H98132" t="s">
        <v>14</v>
      </c>
      <c r="I98132" t="s">
        <v>15</v>
      </c>
      <c r="J98132" t="s">
        <v>16</v>
      </c>
      <c r="K98132" t="s">
        <v>23</v>
      </c>
      <c r="L98132">
        <f>IF(startup_success_dataset[[#This Row],[outcome]]="Failure",0,1)</f>
        <v>0</v>
      </c>
    </row>
    <row r="98133" spans="1:12" x14ac:dyDescent="0.3">
      <c r="A98133">
        <v>1</v>
      </c>
      <c r="B98133">
        <v>21</v>
      </c>
      <c r="C98133">
        <v>28</v>
      </c>
      <c r="D98133" t="s">
        <v>294422</v>
      </c>
      <c r="E98133">
        <v>174692</v>
      </c>
      <c r="F98133" t="s">
        <v>294423</v>
      </c>
      <c r="G98133" t="s">
        <v>294424</v>
      </c>
      <c r="H98133" t="s">
        <v>45</v>
      </c>
      <c r="I98133" t="s">
        <v>53</v>
      </c>
      <c r="J98133" t="s">
        <v>22</v>
      </c>
      <c r="K98133" t="s">
        <v>23</v>
      </c>
      <c r="L98133">
        <f>IF(startup_success_dataset[[#This Row],[outcome]]="Failure",0,1)</f>
        <v>0</v>
      </c>
    </row>
    <row r="98134" spans="1:12" x14ac:dyDescent="0.3">
      <c r="A98134">
        <v>3</v>
      </c>
      <c r="B98134">
        <v>8</v>
      </c>
      <c r="C98134">
        <v>276</v>
      </c>
      <c r="D98134" t="s">
        <v>294425</v>
      </c>
      <c r="E98134">
        <v>358639</v>
      </c>
      <c r="F98134" t="s">
        <v>294426</v>
      </c>
      <c r="G98134" t="s">
        <v>294427</v>
      </c>
      <c r="H98134" t="s">
        <v>14</v>
      </c>
      <c r="I98134" t="s">
        <v>53</v>
      </c>
      <c r="J98134" t="s">
        <v>22</v>
      </c>
      <c r="K98134" t="s">
        <v>23</v>
      </c>
      <c r="L98134">
        <f>IF(startup_success_dataset[[#This Row],[outcome]]="Failure",0,1)</f>
        <v>0</v>
      </c>
    </row>
    <row r="98135" spans="1:12" x14ac:dyDescent="0.3">
      <c r="A98135">
        <v>0</v>
      </c>
      <c r="B98135">
        <v>15</v>
      </c>
      <c r="C98135">
        <v>230</v>
      </c>
      <c r="D98135" t="s">
        <v>294428</v>
      </c>
      <c r="E98135">
        <v>390286</v>
      </c>
      <c r="F98135" t="s">
        <v>294429</v>
      </c>
      <c r="G98135" t="s">
        <v>294430</v>
      </c>
      <c r="H98135" t="s">
        <v>45</v>
      </c>
      <c r="I98135" t="s">
        <v>88</v>
      </c>
      <c r="J98135" t="s">
        <v>16</v>
      </c>
      <c r="K98135" t="s">
        <v>34</v>
      </c>
      <c r="L98135">
        <f>IF(startup_success_dataset[[#This Row],[outcome]]="Failure",0,1)</f>
        <v>1</v>
      </c>
    </row>
    <row r="98136" spans="1:12" x14ac:dyDescent="0.3">
      <c r="A98136">
        <v>1</v>
      </c>
      <c r="B98136">
        <v>19</v>
      </c>
      <c r="C98136">
        <v>235</v>
      </c>
      <c r="D98136" t="s">
        <v>294431</v>
      </c>
      <c r="E98136">
        <v>392058</v>
      </c>
      <c r="F98136" t="s">
        <v>294432</v>
      </c>
      <c r="G98136" t="s">
        <v>294433</v>
      </c>
      <c r="H98136" t="s">
        <v>27</v>
      </c>
      <c r="I98136" t="s">
        <v>28</v>
      </c>
      <c r="J98136" t="s">
        <v>22</v>
      </c>
      <c r="K98136" t="s">
        <v>34</v>
      </c>
      <c r="L98136">
        <f>IF(startup_success_dataset[[#This Row],[outcome]]="Failure",0,1)</f>
        <v>1</v>
      </c>
    </row>
    <row r="98137" spans="1:12" x14ac:dyDescent="0.3">
      <c r="A98137">
        <v>1</v>
      </c>
      <c r="B98137">
        <v>13</v>
      </c>
      <c r="C98137">
        <v>216</v>
      </c>
      <c r="D98137" t="s">
        <v>294434</v>
      </c>
      <c r="E98137">
        <v>206608</v>
      </c>
      <c r="F98137" t="s">
        <v>294435</v>
      </c>
      <c r="G98137" t="s">
        <v>294436</v>
      </c>
      <c r="H98137" t="s">
        <v>27</v>
      </c>
      <c r="I98137" t="s">
        <v>15</v>
      </c>
      <c r="J98137" t="s">
        <v>33</v>
      </c>
      <c r="K98137" t="s">
        <v>34</v>
      </c>
      <c r="L98137">
        <f>IF(startup_success_dataset[[#This Row],[outcome]]="Failure",0,1)</f>
        <v>1</v>
      </c>
    </row>
    <row r="98138" spans="1:12" x14ac:dyDescent="0.3">
      <c r="A98138">
        <v>2</v>
      </c>
      <c r="B98138">
        <v>12</v>
      </c>
      <c r="C98138">
        <v>7</v>
      </c>
      <c r="D98138" t="s">
        <v>294437</v>
      </c>
      <c r="E98138">
        <v>375159</v>
      </c>
      <c r="F98138" t="s">
        <v>294438</v>
      </c>
      <c r="G98138" t="s">
        <v>294439</v>
      </c>
      <c r="H98138" t="s">
        <v>45</v>
      </c>
      <c r="I98138" t="s">
        <v>15</v>
      </c>
      <c r="J98138" t="s">
        <v>16</v>
      </c>
      <c r="K98138" t="s">
        <v>23</v>
      </c>
      <c r="L98138">
        <f>IF(startup_success_dataset[[#This Row],[outcome]]="Failure",0,1)</f>
        <v>0</v>
      </c>
    </row>
    <row r="98139" spans="1:12" x14ac:dyDescent="0.3">
      <c r="A98139">
        <v>2</v>
      </c>
      <c r="B98139">
        <v>19</v>
      </c>
      <c r="C98139">
        <v>52</v>
      </c>
      <c r="D98139" t="s">
        <v>294440</v>
      </c>
      <c r="E98139">
        <v>186832</v>
      </c>
      <c r="F98139" t="s">
        <v>294441</v>
      </c>
      <c r="G98139" t="s">
        <v>294442</v>
      </c>
      <c r="H98139" t="s">
        <v>14</v>
      </c>
      <c r="I98139" t="s">
        <v>21</v>
      </c>
      <c r="J98139" t="s">
        <v>22</v>
      </c>
      <c r="K98139" t="s">
        <v>23</v>
      </c>
      <c r="L98139">
        <f>IF(startup_success_dataset[[#This Row],[outcome]]="Failure",0,1)</f>
        <v>0</v>
      </c>
    </row>
    <row r="98140" spans="1:12" x14ac:dyDescent="0.3">
      <c r="A98140">
        <v>1</v>
      </c>
      <c r="B98140">
        <v>13</v>
      </c>
      <c r="C98140">
        <v>62</v>
      </c>
      <c r="D98140" t="s">
        <v>294443</v>
      </c>
      <c r="E98140">
        <v>57321</v>
      </c>
      <c r="F98140" t="s">
        <v>294444</v>
      </c>
      <c r="G98140" t="s">
        <v>294445</v>
      </c>
      <c r="H98140" t="s">
        <v>14</v>
      </c>
      <c r="I98140" t="s">
        <v>49</v>
      </c>
      <c r="J98140" t="s">
        <v>33</v>
      </c>
      <c r="K98140" t="s">
        <v>23</v>
      </c>
      <c r="L98140">
        <f>IF(startup_success_dataset[[#This Row],[outcome]]="Failure",0,1)</f>
        <v>0</v>
      </c>
    </row>
    <row r="98141" spans="1:12" x14ac:dyDescent="0.3">
      <c r="A98141">
        <v>5</v>
      </c>
      <c r="B98141">
        <v>0</v>
      </c>
      <c r="C98141">
        <v>64</v>
      </c>
      <c r="D98141" t="s">
        <v>294446</v>
      </c>
      <c r="E98141">
        <v>304417</v>
      </c>
      <c r="F98141" t="s">
        <v>294447</v>
      </c>
      <c r="G98141" t="s">
        <v>294448</v>
      </c>
      <c r="H98141" t="s">
        <v>14</v>
      </c>
      <c r="I98141" t="s">
        <v>15</v>
      </c>
      <c r="J98141" t="s">
        <v>22</v>
      </c>
      <c r="K98141" t="s">
        <v>34</v>
      </c>
      <c r="L98141">
        <f>IF(startup_success_dataset[[#This Row],[outcome]]="Failure",0,1)</f>
        <v>1</v>
      </c>
    </row>
    <row r="98142" spans="1:12" x14ac:dyDescent="0.3">
      <c r="A98142">
        <v>1</v>
      </c>
      <c r="B98142">
        <v>19</v>
      </c>
      <c r="C98142">
        <v>289</v>
      </c>
      <c r="D98142" t="s">
        <v>294449</v>
      </c>
      <c r="E98142">
        <v>204449</v>
      </c>
      <c r="F98142" t="s">
        <v>294450</v>
      </c>
      <c r="G98142" t="s">
        <v>294451</v>
      </c>
      <c r="H98142" t="s">
        <v>41</v>
      </c>
      <c r="I98142" t="s">
        <v>88</v>
      </c>
      <c r="J98142" t="s">
        <v>33</v>
      </c>
      <c r="K98142" t="s">
        <v>34</v>
      </c>
      <c r="L98142">
        <f>IF(startup_success_dataset[[#This Row],[outcome]]="Failure",0,1)</f>
        <v>1</v>
      </c>
    </row>
    <row r="98143" spans="1:12" x14ac:dyDescent="0.3">
      <c r="A98143">
        <v>3</v>
      </c>
      <c r="B98143">
        <v>2</v>
      </c>
      <c r="C98143">
        <v>46</v>
      </c>
      <c r="D98143" t="s">
        <v>294452</v>
      </c>
      <c r="E98143">
        <v>86534</v>
      </c>
      <c r="F98143" t="s">
        <v>294453</v>
      </c>
      <c r="G98143" t="s">
        <v>294454</v>
      </c>
      <c r="H98143" t="s">
        <v>45</v>
      </c>
      <c r="I98143" t="s">
        <v>88</v>
      </c>
      <c r="J98143" t="s">
        <v>22</v>
      </c>
      <c r="K98143" t="s">
        <v>23</v>
      </c>
      <c r="L98143">
        <f>IF(startup_success_dataset[[#This Row],[outcome]]="Failure",0,1)</f>
        <v>0</v>
      </c>
    </row>
    <row r="98144" spans="1:12" x14ac:dyDescent="0.3">
      <c r="A98144">
        <v>3</v>
      </c>
      <c r="B98144">
        <v>13</v>
      </c>
      <c r="C98144">
        <v>26</v>
      </c>
      <c r="D98144" t="s">
        <v>294455</v>
      </c>
      <c r="E98144">
        <v>142818</v>
      </c>
      <c r="F98144" t="s">
        <v>294456</v>
      </c>
      <c r="G98144" t="s">
        <v>294457</v>
      </c>
      <c r="H98144" t="s">
        <v>41</v>
      </c>
      <c r="I98144" t="s">
        <v>32</v>
      </c>
      <c r="J98144" t="s">
        <v>33</v>
      </c>
      <c r="K98144" t="s">
        <v>34</v>
      </c>
      <c r="L98144">
        <f>IF(startup_success_dataset[[#This Row],[outcome]]="Failure",0,1)</f>
        <v>1</v>
      </c>
    </row>
    <row r="98145" spans="1:12" x14ac:dyDescent="0.3">
      <c r="A98145">
        <v>3</v>
      </c>
      <c r="B98145">
        <v>24</v>
      </c>
      <c r="C98145">
        <v>251</v>
      </c>
      <c r="D98145" t="s">
        <v>294458</v>
      </c>
      <c r="E98145">
        <v>140111</v>
      </c>
      <c r="F98145" t="s">
        <v>294459</v>
      </c>
      <c r="G98145" t="s">
        <v>294460</v>
      </c>
      <c r="H98145" t="s">
        <v>14</v>
      </c>
      <c r="I98145" t="s">
        <v>49</v>
      </c>
      <c r="J98145" t="s">
        <v>16</v>
      </c>
      <c r="K98145" t="s">
        <v>34</v>
      </c>
      <c r="L98145">
        <f>IF(startup_success_dataset[[#This Row],[outcome]]="Failure",0,1)</f>
        <v>1</v>
      </c>
    </row>
    <row r="98146" spans="1:12" x14ac:dyDescent="0.3">
      <c r="A98146">
        <v>4</v>
      </c>
      <c r="B98146">
        <v>14</v>
      </c>
      <c r="C98146">
        <v>57</v>
      </c>
      <c r="D98146" t="s">
        <v>294461</v>
      </c>
      <c r="E98146">
        <v>371300</v>
      </c>
      <c r="F98146" t="s">
        <v>294462</v>
      </c>
      <c r="G98146" t="s">
        <v>294463</v>
      </c>
      <c r="H98146" t="s">
        <v>14</v>
      </c>
      <c r="I98146" t="s">
        <v>28</v>
      </c>
      <c r="J98146" t="s">
        <v>16</v>
      </c>
      <c r="K98146" t="s">
        <v>34</v>
      </c>
      <c r="L98146">
        <f>IF(startup_success_dataset[[#This Row],[outcome]]="Failure",0,1)</f>
        <v>1</v>
      </c>
    </row>
    <row r="98147" spans="1:12" x14ac:dyDescent="0.3">
      <c r="A98147">
        <v>1</v>
      </c>
      <c r="B98147">
        <v>1</v>
      </c>
      <c r="C98147">
        <v>111</v>
      </c>
      <c r="D98147" t="s">
        <v>294464</v>
      </c>
      <c r="E98147">
        <v>311569</v>
      </c>
      <c r="F98147" t="s">
        <v>294465</v>
      </c>
      <c r="G98147" t="s">
        <v>294466</v>
      </c>
      <c r="H98147" t="s">
        <v>27</v>
      </c>
      <c r="I98147" t="s">
        <v>49</v>
      </c>
      <c r="J98147" t="s">
        <v>66</v>
      </c>
      <c r="K98147" t="s">
        <v>34</v>
      </c>
      <c r="L98147">
        <f>IF(startup_success_dataset[[#This Row],[outcome]]="Failure",0,1)</f>
        <v>1</v>
      </c>
    </row>
    <row r="98148" spans="1:12" x14ac:dyDescent="0.3">
      <c r="A98148">
        <v>1</v>
      </c>
      <c r="B98148">
        <v>13</v>
      </c>
      <c r="C98148">
        <v>3</v>
      </c>
      <c r="D98148" t="s">
        <v>294467</v>
      </c>
      <c r="E98148">
        <v>486671</v>
      </c>
      <c r="F98148" t="s">
        <v>294468</v>
      </c>
      <c r="G98148" t="s">
        <v>294469</v>
      </c>
      <c r="H98148" t="s">
        <v>14</v>
      </c>
      <c r="I98148" t="s">
        <v>32</v>
      </c>
      <c r="J98148" t="s">
        <v>16</v>
      </c>
      <c r="K98148" t="s">
        <v>34</v>
      </c>
      <c r="L98148">
        <f>IF(startup_success_dataset[[#This Row],[outcome]]="Failure",0,1)</f>
        <v>1</v>
      </c>
    </row>
    <row r="98149" spans="1:12" x14ac:dyDescent="0.3">
      <c r="A98149">
        <v>0</v>
      </c>
      <c r="B98149">
        <v>4</v>
      </c>
      <c r="C98149">
        <v>236</v>
      </c>
      <c r="D98149" t="s">
        <v>294470</v>
      </c>
      <c r="E98149">
        <v>58456</v>
      </c>
      <c r="F98149" t="s">
        <v>294471</v>
      </c>
      <c r="G98149" t="s">
        <v>294472</v>
      </c>
      <c r="H98149" t="s">
        <v>27</v>
      </c>
      <c r="I98149" t="s">
        <v>88</v>
      </c>
      <c r="J98149" t="s">
        <v>66</v>
      </c>
      <c r="K98149" t="s">
        <v>23</v>
      </c>
      <c r="L98149">
        <f>IF(startup_success_dataset[[#This Row],[outcome]]="Failure",0,1)</f>
        <v>0</v>
      </c>
    </row>
    <row r="98150" spans="1:12" x14ac:dyDescent="0.3">
      <c r="A98150">
        <v>2</v>
      </c>
      <c r="B98150">
        <v>10</v>
      </c>
      <c r="C98150">
        <v>135</v>
      </c>
      <c r="D98150" t="s">
        <v>294473</v>
      </c>
      <c r="E98150">
        <v>447213</v>
      </c>
      <c r="F98150" t="s">
        <v>294474</v>
      </c>
      <c r="G98150" t="s">
        <v>294475</v>
      </c>
      <c r="H98150" t="s">
        <v>14</v>
      </c>
      <c r="I98150" t="s">
        <v>15</v>
      </c>
      <c r="J98150" t="s">
        <v>66</v>
      </c>
      <c r="K98150" t="s">
        <v>34</v>
      </c>
      <c r="L98150">
        <f>IF(startup_success_dataset[[#This Row],[outcome]]="Failure",0,1)</f>
        <v>1</v>
      </c>
    </row>
    <row r="98151" spans="1:12" x14ac:dyDescent="0.3">
      <c r="A98151">
        <v>0</v>
      </c>
      <c r="B98151">
        <v>4</v>
      </c>
      <c r="C98151">
        <v>83</v>
      </c>
      <c r="D98151" t="s">
        <v>294476</v>
      </c>
      <c r="E98151">
        <v>195960</v>
      </c>
      <c r="F98151" t="s">
        <v>294477</v>
      </c>
      <c r="G98151" t="s">
        <v>294478</v>
      </c>
      <c r="H98151" t="s">
        <v>41</v>
      </c>
      <c r="I98151" t="s">
        <v>21</v>
      </c>
      <c r="J98151" t="s">
        <v>16</v>
      </c>
      <c r="K98151" t="s">
        <v>23</v>
      </c>
      <c r="L98151">
        <f>IF(startup_success_dataset[[#This Row],[outcome]]="Failure",0,1)</f>
        <v>0</v>
      </c>
    </row>
    <row r="98152" spans="1:12" x14ac:dyDescent="0.3">
      <c r="A98152">
        <v>0</v>
      </c>
      <c r="B98152">
        <v>15</v>
      </c>
      <c r="C98152">
        <v>76</v>
      </c>
      <c r="D98152" t="s">
        <v>294479</v>
      </c>
      <c r="E98152">
        <v>236616</v>
      </c>
      <c r="F98152" t="s">
        <v>294480</v>
      </c>
      <c r="G98152" t="s">
        <v>294481</v>
      </c>
      <c r="H98152" t="s">
        <v>14</v>
      </c>
      <c r="I98152" t="s">
        <v>53</v>
      </c>
      <c r="J98152" t="s">
        <v>16</v>
      </c>
      <c r="K98152" t="s">
        <v>23</v>
      </c>
      <c r="L98152">
        <f>IF(startup_success_dataset[[#This Row],[outcome]]="Failure",0,1)</f>
        <v>0</v>
      </c>
    </row>
    <row r="98153" spans="1:12" x14ac:dyDescent="0.3">
      <c r="A98153">
        <v>2</v>
      </c>
      <c r="B98153">
        <v>15</v>
      </c>
      <c r="C98153">
        <v>297</v>
      </c>
      <c r="D98153" t="s">
        <v>294482</v>
      </c>
      <c r="E98153">
        <v>735969</v>
      </c>
      <c r="F98153" t="s">
        <v>294483</v>
      </c>
      <c r="G98153" t="s">
        <v>294484</v>
      </c>
      <c r="H98153" t="s">
        <v>27</v>
      </c>
      <c r="I98153" t="s">
        <v>21</v>
      </c>
      <c r="J98153" t="s">
        <v>22</v>
      </c>
      <c r="K98153" t="s">
        <v>17</v>
      </c>
      <c r="L98153">
        <f>IF(startup_success_dataset[[#This Row],[outcome]]="Failure",0,1)</f>
        <v>1</v>
      </c>
    </row>
    <row r="98154" spans="1:12" x14ac:dyDescent="0.3">
      <c r="A98154">
        <v>4</v>
      </c>
      <c r="B98154">
        <v>18</v>
      </c>
      <c r="C98154">
        <v>20</v>
      </c>
      <c r="D98154" t="s">
        <v>294485</v>
      </c>
      <c r="E98154">
        <v>450148</v>
      </c>
      <c r="F98154" t="s">
        <v>294486</v>
      </c>
      <c r="G98154" t="s">
        <v>294487</v>
      </c>
      <c r="H98154" t="s">
        <v>45</v>
      </c>
      <c r="I98154" t="s">
        <v>32</v>
      </c>
      <c r="J98154" t="s">
        <v>22</v>
      </c>
      <c r="K98154" t="s">
        <v>34</v>
      </c>
      <c r="L98154">
        <f>IF(startup_success_dataset[[#This Row],[outcome]]="Failure",0,1)</f>
        <v>1</v>
      </c>
    </row>
    <row r="98155" spans="1:12" x14ac:dyDescent="0.3">
      <c r="A98155">
        <v>3</v>
      </c>
      <c r="B98155">
        <v>21</v>
      </c>
      <c r="C98155">
        <v>66</v>
      </c>
      <c r="D98155" t="s">
        <v>294488</v>
      </c>
      <c r="E98155">
        <v>415826</v>
      </c>
      <c r="F98155" t="s">
        <v>294489</v>
      </c>
      <c r="G98155" t="s">
        <v>294490</v>
      </c>
      <c r="H98155" t="s">
        <v>27</v>
      </c>
      <c r="I98155" t="s">
        <v>53</v>
      </c>
      <c r="J98155" t="s">
        <v>22</v>
      </c>
      <c r="K98155" t="s">
        <v>34</v>
      </c>
      <c r="L98155">
        <f>IF(startup_success_dataset[[#This Row],[outcome]]="Failure",0,1)</f>
        <v>1</v>
      </c>
    </row>
    <row r="98156" spans="1:12" x14ac:dyDescent="0.3">
      <c r="A98156">
        <v>3</v>
      </c>
      <c r="B98156">
        <v>13</v>
      </c>
      <c r="C98156">
        <v>26</v>
      </c>
      <c r="D98156" t="s">
        <v>294491</v>
      </c>
      <c r="E98156">
        <v>157652</v>
      </c>
      <c r="F98156" t="s">
        <v>294492</v>
      </c>
      <c r="G98156" t="s">
        <v>294493</v>
      </c>
      <c r="H98156" t="s">
        <v>27</v>
      </c>
      <c r="I98156" t="s">
        <v>21</v>
      </c>
      <c r="J98156" t="s">
        <v>22</v>
      </c>
      <c r="K98156" t="s">
        <v>34</v>
      </c>
      <c r="L98156">
        <f>IF(startup_success_dataset[[#This Row],[outcome]]="Failure",0,1)</f>
        <v>1</v>
      </c>
    </row>
    <row r="98157" spans="1:12" x14ac:dyDescent="0.3">
      <c r="A98157">
        <v>1</v>
      </c>
      <c r="B98157">
        <v>7</v>
      </c>
      <c r="C98157">
        <v>178</v>
      </c>
      <c r="D98157" t="s">
        <v>294494</v>
      </c>
      <c r="E98157">
        <v>241707</v>
      </c>
      <c r="F98157" t="s">
        <v>294495</v>
      </c>
      <c r="G98157" t="s">
        <v>294496</v>
      </c>
      <c r="H98157" t="s">
        <v>27</v>
      </c>
      <c r="I98157" t="s">
        <v>49</v>
      </c>
      <c r="J98157" t="s">
        <v>22</v>
      </c>
      <c r="K98157" t="s">
        <v>34</v>
      </c>
      <c r="L98157">
        <f>IF(startup_success_dataset[[#This Row],[outcome]]="Failure",0,1)</f>
        <v>1</v>
      </c>
    </row>
    <row r="98158" spans="1:12" x14ac:dyDescent="0.3">
      <c r="A98158">
        <v>3</v>
      </c>
      <c r="B98158">
        <v>9</v>
      </c>
      <c r="C98158">
        <v>213</v>
      </c>
      <c r="D98158" t="s">
        <v>294497</v>
      </c>
      <c r="E98158">
        <v>172153</v>
      </c>
      <c r="F98158" t="s">
        <v>294498</v>
      </c>
      <c r="G98158" t="s">
        <v>294499</v>
      </c>
      <c r="H98158" t="s">
        <v>14</v>
      </c>
      <c r="I98158" t="s">
        <v>21</v>
      </c>
      <c r="J98158" t="s">
        <v>33</v>
      </c>
      <c r="K98158" t="s">
        <v>23</v>
      </c>
      <c r="L98158">
        <f>IF(startup_success_dataset[[#This Row],[outcome]]="Failure",0,1)</f>
        <v>0</v>
      </c>
    </row>
    <row r="98159" spans="1:12" x14ac:dyDescent="0.3">
      <c r="A98159">
        <v>0</v>
      </c>
      <c r="B98159">
        <v>10</v>
      </c>
      <c r="C98159">
        <v>75</v>
      </c>
      <c r="D98159" t="s">
        <v>294500</v>
      </c>
      <c r="E98159">
        <v>337136</v>
      </c>
      <c r="F98159" t="s">
        <v>294501</v>
      </c>
      <c r="G98159" t="s">
        <v>294502</v>
      </c>
      <c r="H98159" t="s">
        <v>14</v>
      </c>
      <c r="I98159" t="s">
        <v>28</v>
      </c>
      <c r="J98159" t="s">
        <v>22</v>
      </c>
      <c r="K98159" t="s">
        <v>23</v>
      </c>
      <c r="L98159">
        <f>IF(startup_success_dataset[[#This Row],[outcome]]="Failure",0,1)</f>
        <v>0</v>
      </c>
    </row>
    <row r="98160" spans="1:12" x14ac:dyDescent="0.3">
      <c r="A98160">
        <v>2</v>
      </c>
      <c r="B98160">
        <v>9</v>
      </c>
      <c r="C98160">
        <v>88</v>
      </c>
      <c r="D98160" t="s">
        <v>294503</v>
      </c>
      <c r="E98160">
        <v>211569</v>
      </c>
      <c r="F98160" t="s">
        <v>294504</v>
      </c>
      <c r="G98160" t="s">
        <v>294505</v>
      </c>
      <c r="H98160" t="s">
        <v>14</v>
      </c>
      <c r="I98160" t="s">
        <v>32</v>
      </c>
      <c r="J98160" t="s">
        <v>22</v>
      </c>
      <c r="K98160" t="s">
        <v>23</v>
      </c>
      <c r="L98160">
        <f>IF(startup_success_dataset[[#This Row],[outcome]]="Failure",0,1)</f>
        <v>0</v>
      </c>
    </row>
    <row r="98161" spans="1:12" x14ac:dyDescent="0.3">
      <c r="A98161">
        <v>4</v>
      </c>
      <c r="B98161">
        <v>2</v>
      </c>
      <c r="C98161">
        <v>129</v>
      </c>
      <c r="D98161" t="s">
        <v>294506</v>
      </c>
      <c r="E98161">
        <v>156675</v>
      </c>
      <c r="F98161" t="s">
        <v>294507</v>
      </c>
      <c r="G98161" t="s">
        <v>294508</v>
      </c>
      <c r="H98161" t="s">
        <v>41</v>
      </c>
      <c r="I98161" t="s">
        <v>28</v>
      </c>
      <c r="J98161" t="s">
        <v>22</v>
      </c>
      <c r="K98161" t="s">
        <v>23</v>
      </c>
      <c r="L98161">
        <f>IF(startup_success_dataset[[#This Row],[outcome]]="Failure",0,1)</f>
        <v>0</v>
      </c>
    </row>
    <row r="98162" spans="1:12" x14ac:dyDescent="0.3">
      <c r="A98162">
        <v>0</v>
      </c>
      <c r="B98162">
        <v>2</v>
      </c>
      <c r="C98162">
        <v>214</v>
      </c>
      <c r="D98162" t="s">
        <v>294509</v>
      </c>
      <c r="E98162">
        <v>56215</v>
      </c>
      <c r="F98162" t="s">
        <v>294510</v>
      </c>
      <c r="G98162" t="s">
        <v>294511</v>
      </c>
      <c r="H98162" t="s">
        <v>27</v>
      </c>
      <c r="I98162" t="s">
        <v>49</v>
      </c>
      <c r="J98162" t="s">
        <v>33</v>
      </c>
      <c r="K98162" t="s">
        <v>23</v>
      </c>
      <c r="L98162">
        <f>IF(startup_success_dataset[[#This Row],[outcome]]="Failure",0,1)</f>
        <v>0</v>
      </c>
    </row>
    <row r="98163" spans="1:12" x14ac:dyDescent="0.3">
      <c r="A98163">
        <v>0</v>
      </c>
      <c r="B98163">
        <v>3</v>
      </c>
      <c r="C98163">
        <v>218</v>
      </c>
      <c r="D98163" t="s">
        <v>294512</v>
      </c>
      <c r="E98163">
        <v>571649</v>
      </c>
      <c r="F98163" t="s">
        <v>294513</v>
      </c>
      <c r="G98163" t="s">
        <v>294514</v>
      </c>
      <c r="H98163" t="s">
        <v>14</v>
      </c>
      <c r="I98163" t="s">
        <v>53</v>
      </c>
      <c r="J98163" t="s">
        <v>22</v>
      </c>
      <c r="K98163" t="s">
        <v>23</v>
      </c>
      <c r="L98163">
        <f>IF(startup_success_dataset[[#This Row],[outcome]]="Failure",0,1)</f>
        <v>0</v>
      </c>
    </row>
    <row r="98164" spans="1:12" x14ac:dyDescent="0.3">
      <c r="A98164">
        <v>1</v>
      </c>
      <c r="B98164">
        <v>11</v>
      </c>
      <c r="C98164">
        <v>236</v>
      </c>
      <c r="D98164" t="s">
        <v>294515</v>
      </c>
      <c r="E98164">
        <v>238375</v>
      </c>
      <c r="F98164" t="s">
        <v>294516</v>
      </c>
      <c r="G98164" t="s">
        <v>294517</v>
      </c>
      <c r="H98164" t="s">
        <v>27</v>
      </c>
      <c r="I98164" t="s">
        <v>28</v>
      </c>
      <c r="J98164" t="s">
        <v>33</v>
      </c>
      <c r="K98164" t="s">
        <v>23</v>
      </c>
      <c r="L98164">
        <f>IF(startup_success_dataset[[#This Row],[outcome]]="Failure",0,1)</f>
        <v>0</v>
      </c>
    </row>
    <row r="98165" spans="1:12" x14ac:dyDescent="0.3">
      <c r="A98165">
        <v>2</v>
      </c>
      <c r="B98165">
        <v>24</v>
      </c>
      <c r="C98165">
        <v>222</v>
      </c>
      <c r="D98165" t="s">
        <v>294518</v>
      </c>
      <c r="E98165">
        <v>61812</v>
      </c>
      <c r="F98165" t="s">
        <v>294519</v>
      </c>
      <c r="G98165" t="s">
        <v>294520</v>
      </c>
      <c r="H98165" t="s">
        <v>41</v>
      </c>
      <c r="I98165" t="s">
        <v>28</v>
      </c>
      <c r="J98165" t="s">
        <v>22</v>
      </c>
      <c r="K98165" t="s">
        <v>23</v>
      </c>
      <c r="L98165">
        <f>IF(startup_success_dataset[[#This Row],[outcome]]="Failure",0,1)</f>
        <v>0</v>
      </c>
    </row>
    <row r="98166" spans="1:12" x14ac:dyDescent="0.3">
      <c r="A98166">
        <v>4</v>
      </c>
      <c r="B98166">
        <v>23</v>
      </c>
      <c r="C98166">
        <v>29</v>
      </c>
      <c r="D98166" t="s">
        <v>294521</v>
      </c>
      <c r="E98166">
        <v>375813</v>
      </c>
      <c r="F98166" t="s">
        <v>294522</v>
      </c>
      <c r="G98166" t="s">
        <v>294523</v>
      </c>
      <c r="H98166" t="s">
        <v>27</v>
      </c>
      <c r="I98166" t="s">
        <v>32</v>
      </c>
      <c r="J98166" t="s">
        <v>22</v>
      </c>
      <c r="K98166" t="s">
        <v>34</v>
      </c>
      <c r="L98166">
        <f>IF(startup_success_dataset[[#This Row],[outcome]]="Failure",0,1)</f>
        <v>1</v>
      </c>
    </row>
    <row r="98167" spans="1:12" x14ac:dyDescent="0.3">
      <c r="A98167">
        <v>1</v>
      </c>
      <c r="B98167">
        <v>5</v>
      </c>
      <c r="C98167">
        <v>289</v>
      </c>
      <c r="D98167" t="s">
        <v>294524</v>
      </c>
      <c r="E98167">
        <v>393082</v>
      </c>
      <c r="F98167" t="s">
        <v>294525</v>
      </c>
      <c r="G98167" t="s">
        <v>294526</v>
      </c>
      <c r="H98167" t="s">
        <v>27</v>
      </c>
      <c r="I98167" t="s">
        <v>21</v>
      </c>
      <c r="J98167" t="s">
        <v>33</v>
      </c>
      <c r="K98167" t="s">
        <v>23</v>
      </c>
      <c r="L98167">
        <f>IF(startup_success_dataset[[#This Row],[outcome]]="Failure",0,1)</f>
        <v>0</v>
      </c>
    </row>
    <row r="98168" spans="1:12" x14ac:dyDescent="0.3">
      <c r="A98168">
        <v>1</v>
      </c>
      <c r="B98168">
        <v>4</v>
      </c>
      <c r="C98168">
        <v>238</v>
      </c>
      <c r="D98168" t="s">
        <v>294527</v>
      </c>
      <c r="E98168">
        <v>59451</v>
      </c>
      <c r="F98168" t="s">
        <v>294528</v>
      </c>
      <c r="G98168" t="s">
        <v>294529</v>
      </c>
      <c r="H98168" t="s">
        <v>14</v>
      </c>
      <c r="I98168" t="s">
        <v>49</v>
      </c>
      <c r="J98168" t="s">
        <v>22</v>
      </c>
      <c r="K98168" t="s">
        <v>23</v>
      </c>
      <c r="L98168">
        <f>IF(startup_success_dataset[[#This Row],[outcome]]="Failure",0,1)</f>
        <v>0</v>
      </c>
    </row>
    <row r="98169" spans="1:12" x14ac:dyDescent="0.3">
      <c r="A98169">
        <v>2</v>
      </c>
      <c r="B98169">
        <v>3</v>
      </c>
      <c r="C98169">
        <v>159</v>
      </c>
      <c r="D98169" t="s">
        <v>294530</v>
      </c>
      <c r="E98169">
        <v>301067</v>
      </c>
      <c r="F98169" t="s">
        <v>294531</v>
      </c>
      <c r="G98169" t="s">
        <v>294532</v>
      </c>
      <c r="H98169" t="s">
        <v>27</v>
      </c>
      <c r="I98169" t="s">
        <v>28</v>
      </c>
      <c r="J98169" t="s">
        <v>22</v>
      </c>
      <c r="K98169" t="s">
        <v>23</v>
      </c>
      <c r="L98169">
        <f>IF(startup_success_dataset[[#This Row],[outcome]]="Failure",0,1)</f>
        <v>0</v>
      </c>
    </row>
    <row r="98170" spans="1:12" x14ac:dyDescent="0.3">
      <c r="A98170">
        <v>3</v>
      </c>
      <c r="B98170">
        <v>17</v>
      </c>
      <c r="C98170">
        <v>103</v>
      </c>
      <c r="D98170" t="s">
        <v>294533</v>
      </c>
      <c r="E98170">
        <v>455821</v>
      </c>
      <c r="F98170" t="s">
        <v>294534</v>
      </c>
      <c r="G98170" t="s">
        <v>294535</v>
      </c>
      <c r="H98170" t="s">
        <v>27</v>
      </c>
      <c r="I98170" t="s">
        <v>49</v>
      </c>
      <c r="J98170" t="s">
        <v>22</v>
      </c>
      <c r="K98170" t="s">
        <v>23</v>
      </c>
      <c r="L98170">
        <f>IF(startup_success_dataset[[#This Row],[outcome]]="Failure",0,1)</f>
        <v>0</v>
      </c>
    </row>
    <row r="98171" spans="1:12" x14ac:dyDescent="0.3">
      <c r="A98171">
        <v>1</v>
      </c>
      <c r="B98171">
        <v>17</v>
      </c>
      <c r="C98171">
        <v>225</v>
      </c>
      <c r="D98171" t="s">
        <v>294536</v>
      </c>
      <c r="E98171">
        <v>475730</v>
      </c>
      <c r="F98171" t="s">
        <v>294537</v>
      </c>
      <c r="G98171" t="s">
        <v>294538</v>
      </c>
      <c r="H98171" t="s">
        <v>14</v>
      </c>
      <c r="I98171" t="s">
        <v>28</v>
      </c>
      <c r="J98171" t="s">
        <v>33</v>
      </c>
      <c r="K98171" t="s">
        <v>34</v>
      </c>
      <c r="L98171">
        <f>IF(startup_success_dataset[[#This Row],[outcome]]="Failure",0,1)</f>
        <v>1</v>
      </c>
    </row>
    <row r="98172" spans="1:12" x14ac:dyDescent="0.3">
      <c r="A98172">
        <v>1</v>
      </c>
      <c r="B98172">
        <v>15</v>
      </c>
      <c r="C98172">
        <v>129</v>
      </c>
      <c r="D98172" t="s">
        <v>294539</v>
      </c>
      <c r="E98172">
        <v>265998</v>
      </c>
      <c r="F98172" t="s">
        <v>294540</v>
      </c>
      <c r="G98172" t="s">
        <v>294541</v>
      </c>
      <c r="H98172" t="s">
        <v>14</v>
      </c>
      <c r="I98172" t="s">
        <v>53</v>
      </c>
      <c r="J98172" t="s">
        <v>16</v>
      </c>
      <c r="K98172" t="s">
        <v>23</v>
      </c>
      <c r="L98172">
        <f>IF(startup_success_dataset[[#This Row],[outcome]]="Failure",0,1)</f>
        <v>0</v>
      </c>
    </row>
    <row r="98173" spans="1:12" x14ac:dyDescent="0.3">
      <c r="A98173">
        <v>2</v>
      </c>
      <c r="B98173">
        <v>19</v>
      </c>
      <c r="C98173">
        <v>223</v>
      </c>
      <c r="D98173" t="s">
        <v>294542</v>
      </c>
      <c r="E98173">
        <v>201008</v>
      </c>
      <c r="F98173" t="s">
        <v>294543</v>
      </c>
      <c r="G98173" t="s">
        <v>294544</v>
      </c>
      <c r="H98173" t="s">
        <v>41</v>
      </c>
      <c r="I98173" t="s">
        <v>53</v>
      </c>
      <c r="J98173" t="s">
        <v>22</v>
      </c>
      <c r="K98173" t="s">
        <v>34</v>
      </c>
      <c r="L98173">
        <f>IF(startup_success_dataset[[#This Row],[outcome]]="Failure",0,1)</f>
        <v>1</v>
      </c>
    </row>
    <row r="98174" spans="1:12" x14ac:dyDescent="0.3">
      <c r="A98174">
        <v>1</v>
      </c>
      <c r="B98174">
        <v>7</v>
      </c>
      <c r="C98174">
        <v>95</v>
      </c>
      <c r="D98174" t="s">
        <v>294545</v>
      </c>
      <c r="E98174">
        <v>157855</v>
      </c>
      <c r="F98174" t="s">
        <v>294546</v>
      </c>
      <c r="G98174" t="s">
        <v>294547</v>
      </c>
      <c r="H98174" t="s">
        <v>14</v>
      </c>
      <c r="I98174" t="s">
        <v>88</v>
      </c>
      <c r="J98174" t="s">
        <v>22</v>
      </c>
      <c r="K98174" t="s">
        <v>34</v>
      </c>
      <c r="L98174">
        <f>IF(startup_success_dataset[[#This Row],[outcome]]="Failure",0,1)</f>
        <v>1</v>
      </c>
    </row>
    <row r="98175" spans="1:12" x14ac:dyDescent="0.3">
      <c r="A98175">
        <v>0</v>
      </c>
      <c r="B98175">
        <v>20</v>
      </c>
      <c r="C98175">
        <v>183</v>
      </c>
      <c r="D98175" t="s">
        <v>294548</v>
      </c>
      <c r="E98175">
        <v>584151</v>
      </c>
      <c r="F98175" t="s">
        <v>294549</v>
      </c>
      <c r="G98175" t="s">
        <v>294550</v>
      </c>
      <c r="H98175" t="s">
        <v>14</v>
      </c>
      <c r="I98175" t="s">
        <v>53</v>
      </c>
      <c r="J98175" t="s">
        <v>66</v>
      </c>
      <c r="K98175" t="s">
        <v>34</v>
      </c>
      <c r="L98175">
        <f>IF(startup_success_dataset[[#This Row],[outcome]]="Failure",0,1)</f>
        <v>1</v>
      </c>
    </row>
    <row r="98176" spans="1:12" x14ac:dyDescent="0.3">
      <c r="A98176">
        <v>2</v>
      </c>
      <c r="B98176">
        <v>18</v>
      </c>
      <c r="C98176">
        <v>156</v>
      </c>
      <c r="D98176" t="s">
        <v>294551</v>
      </c>
      <c r="E98176">
        <v>624722</v>
      </c>
      <c r="F98176" t="s">
        <v>294552</v>
      </c>
      <c r="G98176" t="s">
        <v>294553</v>
      </c>
      <c r="H98176" t="s">
        <v>41</v>
      </c>
      <c r="I98176" t="s">
        <v>88</v>
      </c>
      <c r="J98176" t="s">
        <v>66</v>
      </c>
      <c r="K98176" t="s">
        <v>34</v>
      </c>
      <c r="L98176">
        <f>IF(startup_success_dataset[[#This Row],[outcome]]="Failure",0,1)</f>
        <v>1</v>
      </c>
    </row>
    <row r="98177" spans="1:12" x14ac:dyDescent="0.3">
      <c r="A98177">
        <v>1</v>
      </c>
      <c r="B98177">
        <v>21</v>
      </c>
      <c r="C98177">
        <v>124</v>
      </c>
      <c r="D98177" t="s">
        <v>294554</v>
      </c>
      <c r="E98177">
        <v>107321</v>
      </c>
      <c r="F98177" t="s">
        <v>294555</v>
      </c>
      <c r="G98177" t="s">
        <v>294556</v>
      </c>
      <c r="H98177" t="s">
        <v>14</v>
      </c>
      <c r="I98177" t="s">
        <v>88</v>
      </c>
      <c r="J98177" t="s">
        <v>66</v>
      </c>
      <c r="K98177" t="s">
        <v>23</v>
      </c>
      <c r="L98177">
        <f>IF(startup_success_dataset[[#This Row],[outcome]]="Failure",0,1)</f>
        <v>0</v>
      </c>
    </row>
    <row r="98178" spans="1:12" x14ac:dyDescent="0.3">
      <c r="A98178">
        <v>1</v>
      </c>
      <c r="B98178">
        <v>6</v>
      </c>
      <c r="C98178">
        <v>242</v>
      </c>
      <c r="D98178" t="s">
        <v>294557</v>
      </c>
      <c r="E98178">
        <v>202918</v>
      </c>
      <c r="F98178" t="s">
        <v>294558</v>
      </c>
      <c r="G98178" t="s">
        <v>294559</v>
      </c>
      <c r="H98178" t="s">
        <v>14</v>
      </c>
      <c r="I98178" t="s">
        <v>49</v>
      </c>
      <c r="J98178" t="s">
        <v>16</v>
      </c>
      <c r="K98178" t="s">
        <v>23</v>
      </c>
      <c r="L98178">
        <f>IF(startup_success_dataset[[#This Row],[outcome]]="Failure",0,1)</f>
        <v>0</v>
      </c>
    </row>
    <row r="98179" spans="1:12" x14ac:dyDescent="0.3">
      <c r="A98179">
        <v>0</v>
      </c>
      <c r="B98179">
        <v>8</v>
      </c>
      <c r="C98179">
        <v>130</v>
      </c>
      <c r="D98179" t="s">
        <v>294560</v>
      </c>
      <c r="E98179">
        <v>401933</v>
      </c>
      <c r="F98179" t="s">
        <v>294561</v>
      </c>
      <c r="G98179" t="s">
        <v>294562</v>
      </c>
      <c r="H98179" t="s">
        <v>14</v>
      </c>
      <c r="I98179" t="s">
        <v>49</v>
      </c>
      <c r="J98179" t="s">
        <v>16</v>
      </c>
      <c r="K98179" t="s">
        <v>23</v>
      </c>
      <c r="L98179">
        <f>IF(startup_success_dataset[[#This Row],[outcome]]="Failure",0,1)</f>
        <v>0</v>
      </c>
    </row>
    <row r="98180" spans="1:12" x14ac:dyDescent="0.3">
      <c r="A98180">
        <v>4</v>
      </c>
      <c r="B98180">
        <v>16</v>
      </c>
      <c r="C98180">
        <v>33</v>
      </c>
      <c r="D98180" t="s">
        <v>294563</v>
      </c>
      <c r="E98180">
        <v>57817</v>
      </c>
      <c r="F98180" t="s">
        <v>294564</v>
      </c>
      <c r="G98180" t="s">
        <v>294565</v>
      </c>
      <c r="H98180" t="s">
        <v>14</v>
      </c>
      <c r="I98180" t="s">
        <v>53</v>
      </c>
      <c r="J98180" t="s">
        <v>33</v>
      </c>
      <c r="K98180" t="s">
        <v>34</v>
      </c>
      <c r="L98180">
        <f>IF(startup_success_dataset[[#This Row],[outcome]]="Failure",0,1)</f>
        <v>1</v>
      </c>
    </row>
    <row r="98181" spans="1:12" x14ac:dyDescent="0.3">
      <c r="A98181">
        <v>4</v>
      </c>
      <c r="B98181">
        <v>0</v>
      </c>
      <c r="C98181">
        <v>119</v>
      </c>
      <c r="D98181" t="s">
        <v>294566</v>
      </c>
      <c r="E98181">
        <v>187031</v>
      </c>
      <c r="F98181" t="s">
        <v>294567</v>
      </c>
      <c r="G98181" t="s">
        <v>294568</v>
      </c>
      <c r="H98181" t="s">
        <v>14</v>
      </c>
      <c r="I98181" t="s">
        <v>21</v>
      </c>
      <c r="J98181" t="s">
        <v>16</v>
      </c>
      <c r="K98181" t="s">
        <v>23</v>
      </c>
      <c r="L98181">
        <f>IF(startup_success_dataset[[#This Row],[outcome]]="Failure",0,1)</f>
        <v>0</v>
      </c>
    </row>
    <row r="98182" spans="1:12" x14ac:dyDescent="0.3">
      <c r="A98182">
        <v>1</v>
      </c>
      <c r="B98182">
        <v>23</v>
      </c>
      <c r="C98182">
        <v>37</v>
      </c>
      <c r="D98182" t="s">
        <v>294569</v>
      </c>
      <c r="E98182">
        <v>167508</v>
      </c>
      <c r="F98182" t="s">
        <v>294570</v>
      </c>
      <c r="G98182" t="s">
        <v>294571</v>
      </c>
      <c r="H98182" t="s">
        <v>45</v>
      </c>
      <c r="I98182" t="s">
        <v>21</v>
      </c>
      <c r="J98182" t="s">
        <v>33</v>
      </c>
      <c r="K98182" t="s">
        <v>23</v>
      </c>
      <c r="L98182">
        <f>IF(startup_success_dataset[[#This Row],[outcome]]="Failure",0,1)</f>
        <v>0</v>
      </c>
    </row>
    <row r="98183" spans="1:12" x14ac:dyDescent="0.3">
      <c r="A98183">
        <v>0</v>
      </c>
      <c r="B98183">
        <v>1</v>
      </c>
      <c r="C98183">
        <v>66</v>
      </c>
      <c r="D98183" t="s">
        <v>294572</v>
      </c>
      <c r="E98183">
        <v>116879</v>
      </c>
      <c r="F98183" t="s">
        <v>294573</v>
      </c>
      <c r="G98183" t="s">
        <v>294574</v>
      </c>
      <c r="H98183" t="s">
        <v>41</v>
      </c>
      <c r="I98183" t="s">
        <v>88</v>
      </c>
      <c r="J98183" t="s">
        <v>16</v>
      </c>
      <c r="K98183" t="s">
        <v>23</v>
      </c>
      <c r="L98183">
        <f>IF(startup_success_dataset[[#This Row],[outcome]]="Failure",0,1)</f>
        <v>0</v>
      </c>
    </row>
    <row r="98184" spans="1:12" x14ac:dyDescent="0.3">
      <c r="A98184">
        <v>1</v>
      </c>
      <c r="B98184">
        <v>11</v>
      </c>
      <c r="C98184">
        <v>238</v>
      </c>
      <c r="D98184" t="s">
        <v>294575</v>
      </c>
      <c r="E98184">
        <v>263097</v>
      </c>
      <c r="F98184" t="s">
        <v>294576</v>
      </c>
      <c r="G98184" t="s">
        <v>294577</v>
      </c>
      <c r="H98184" t="s">
        <v>41</v>
      </c>
      <c r="I98184" t="s">
        <v>21</v>
      </c>
      <c r="J98184" t="s">
        <v>33</v>
      </c>
      <c r="K98184" t="s">
        <v>34</v>
      </c>
      <c r="L98184">
        <f>IF(startup_success_dataset[[#This Row],[outcome]]="Failure",0,1)</f>
        <v>1</v>
      </c>
    </row>
    <row r="98185" spans="1:12" x14ac:dyDescent="0.3">
      <c r="A98185">
        <v>2</v>
      </c>
      <c r="B98185">
        <v>1</v>
      </c>
      <c r="C98185">
        <v>108</v>
      </c>
      <c r="D98185" t="s">
        <v>294578</v>
      </c>
      <c r="E98185">
        <v>20853</v>
      </c>
      <c r="F98185" t="s">
        <v>294579</v>
      </c>
      <c r="G98185" t="s">
        <v>294580</v>
      </c>
      <c r="H98185" t="s">
        <v>14</v>
      </c>
      <c r="I98185" t="s">
        <v>32</v>
      </c>
      <c r="J98185" t="s">
        <v>16</v>
      </c>
      <c r="K98185" t="s">
        <v>23</v>
      </c>
      <c r="L98185">
        <f>IF(startup_success_dataset[[#This Row],[outcome]]="Failure",0,1)</f>
        <v>0</v>
      </c>
    </row>
    <row r="98186" spans="1:12" x14ac:dyDescent="0.3">
      <c r="A98186">
        <v>6</v>
      </c>
      <c r="B98186">
        <v>0</v>
      </c>
      <c r="C98186">
        <v>146</v>
      </c>
      <c r="D98186" t="s">
        <v>294581</v>
      </c>
      <c r="E98186">
        <v>459057</v>
      </c>
      <c r="F98186" t="s">
        <v>294582</v>
      </c>
      <c r="G98186" t="s">
        <v>294583</v>
      </c>
      <c r="H98186" t="s">
        <v>41</v>
      </c>
      <c r="I98186" t="s">
        <v>21</v>
      </c>
      <c r="J98186" t="s">
        <v>16</v>
      </c>
      <c r="K98186" t="s">
        <v>34</v>
      </c>
      <c r="L98186">
        <f>IF(startup_success_dataset[[#This Row],[outcome]]="Failure",0,1)</f>
        <v>1</v>
      </c>
    </row>
    <row r="98187" spans="1:12" x14ac:dyDescent="0.3">
      <c r="A98187">
        <v>3</v>
      </c>
      <c r="B98187">
        <v>10</v>
      </c>
      <c r="C98187">
        <v>126</v>
      </c>
      <c r="D98187" t="s">
        <v>294584</v>
      </c>
      <c r="E98187">
        <v>259277</v>
      </c>
      <c r="F98187" t="s">
        <v>294585</v>
      </c>
      <c r="G98187" t="s">
        <v>294586</v>
      </c>
      <c r="H98187" t="s">
        <v>41</v>
      </c>
      <c r="I98187" t="s">
        <v>53</v>
      </c>
      <c r="J98187" t="s">
        <v>22</v>
      </c>
      <c r="K98187" t="s">
        <v>34</v>
      </c>
      <c r="L98187">
        <f>IF(startup_success_dataset[[#This Row],[outcome]]="Failure",0,1)</f>
        <v>1</v>
      </c>
    </row>
    <row r="98188" spans="1:12" x14ac:dyDescent="0.3">
      <c r="A98188">
        <v>1</v>
      </c>
      <c r="B98188">
        <v>8</v>
      </c>
      <c r="C98188">
        <v>8</v>
      </c>
      <c r="D98188" t="s">
        <v>294587</v>
      </c>
      <c r="E98188">
        <v>506578</v>
      </c>
      <c r="F98188" t="s">
        <v>294588</v>
      </c>
      <c r="G98188" t="s">
        <v>294589</v>
      </c>
      <c r="H98188" t="s">
        <v>14</v>
      </c>
      <c r="I98188" t="s">
        <v>21</v>
      </c>
      <c r="J98188" t="s">
        <v>22</v>
      </c>
      <c r="K98188" t="s">
        <v>23</v>
      </c>
      <c r="L98188">
        <f>IF(startup_success_dataset[[#This Row],[outcome]]="Failure",0,1)</f>
        <v>0</v>
      </c>
    </row>
    <row r="98189" spans="1:12" x14ac:dyDescent="0.3">
      <c r="A98189">
        <v>1</v>
      </c>
      <c r="B98189">
        <v>16</v>
      </c>
      <c r="C98189">
        <v>149</v>
      </c>
      <c r="D98189" t="s">
        <v>294590</v>
      </c>
      <c r="E98189">
        <v>227368</v>
      </c>
      <c r="F98189" t="s">
        <v>294591</v>
      </c>
      <c r="G98189" t="s">
        <v>294592</v>
      </c>
      <c r="H98189" t="s">
        <v>14</v>
      </c>
      <c r="I98189" t="s">
        <v>21</v>
      </c>
      <c r="J98189" t="s">
        <v>16</v>
      </c>
      <c r="K98189" t="s">
        <v>34</v>
      </c>
      <c r="L98189">
        <f>IF(startup_success_dataset[[#This Row],[outcome]]="Failure",0,1)</f>
        <v>1</v>
      </c>
    </row>
    <row r="98190" spans="1:12" x14ac:dyDescent="0.3">
      <c r="A98190">
        <v>2</v>
      </c>
      <c r="B98190">
        <v>22</v>
      </c>
      <c r="C98190">
        <v>162</v>
      </c>
      <c r="D98190" t="s">
        <v>294593</v>
      </c>
      <c r="E98190">
        <v>120615</v>
      </c>
      <c r="F98190" t="s">
        <v>294594</v>
      </c>
      <c r="G98190" t="s">
        <v>294595</v>
      </c>
      <c r="H98190" t="s">
        <v>27</v>
      </c>
      <c r="I98190" t="s">
        <v>88</v>
      </c>
      <c r="J98190" t="s">
        <v>33</v>
      </c>
      <c r="K98190" t="s">
        <v>23</v>
      </c>
      <c r="L98190">
        <f>IF(startup_success_dataset[[#This Row],[outcome]]="Failure",0,1)</f>
        <v>0</v>
      </c>
    </row>
    <row r="98191" spans="1:12" x14ac:dyDescent="0.3">
      <c r="A98191">
        <v>2</v>
      </c>
      <c r="B98191">
        <v>2</v>
      </c>
      <c r="C98191">
        <v>293</v>
      </c>
      <c r="D98191" t="s">
        <v>294596</v>
      </c>
      <c r="E98191">
        <v>394357</v>
      </c>
      <c r="F98191" t="s">
        <v>294597</v>
      </c>
      <c r="G98191" t="s">
        <v>294598</v>
      </c>
      <c r="H98191" t="s">
        <v>27</v>
      </c>
      <c r="I98191" t="s">
        <v>88</v>
      </c>
      <c r="J98191" t="s">
        <v>22</v>
      </c>
      <c r="K98191" t="s">
        <v>34</v>
      </c>
      <c r="L98191">
        <f>IF(startup_success_dataset[[#This Row],[outcome]]="Failure",0,1)</f>
        <v>1</v>
      </c>
    </row>
    <row r="98192" spans="1:12" x14ac:dyDescent="0.3">
      <c r="A98192">
        <v>2</v>
      </c>
      <c r="B98192">
        <v>9</v>
      </c>
      <c r="C98192">
        <v>241</v>
      </c>
      <c r="D98192" t="s">
        <v>294599</v>
      </c>
      <c r="E98192">
        <v>114823</v>
      </c>
      <c r="F98192" t="s">
        <v>294600</v>
      </c>
      <c r="G98192" t="s">
        <v>294601</v>
      </c>
      <c r="H98192" t="s">
        <v>27</v>
      </c>
      <c r="I98192" t="s">
        <v>49</v>
      </c>
      <c r="J98192" t="s">
        <v>22</v>
      </c>
      <c r="K98192" t="s">
        <v>23</v>
      </c>
      <c r="L98192">
        <f>IF(startup_success_dataset[[#This Row],[outcome]]="Failure",0,1)</f>
        <v>0</v>
      </c>
    </row>
    <row r="98193" spans="1:12" x14ac:dyDescent="0.3">
      <c r="A98193">
        <v>0</v>
      </c>
      <c r="B98193">
        <v>19</v>
      </c>
      <c r="C98193">
        <v>17</v>
      </c>
      <c r="D98193" t="s">
        <v>294602</v>
      </c>
      <c r="E98193">
        <v>121576</v>
      </c>
      <c r="F98193" t="s">
        <v>294603</v>
      </c>
      <c r="G98193" t="s">
        <v>294604</v>
      </c>
      <c r="H98193" t="s">
        <v>14</v>
      </c>
      <c r="I98193" t="s">
        <v>53</v>
      </c>
      <c r="J98193" t="s">
        <v>66</v>
      </c>
      <c r="K98193" t="s">
        <v>23</v>
      </c>
      <c r="L98193">
        <f>IF(startup_success_dataset[[#This Row],[outcome]]="Failure",0,1)</f>
        <v>0</v>
      </c>
    </row>
    <row r="98194" spans="1:12" x14ac:dyDescent="0.3">
      <c r="A98194">
        <v>1</v>
      </c>
      <c r="B98194">
        <v>14</v>
      </c>
      <c r="C98194">
        <v>18</v>
      </c>
      <c r="D98194" t="s">
        <v>294605</v>
      </c>
      <c r="E98194">
        <v>45470</v>
      </c>
      <c r="F98194" t="s">
        <v>294606</v>
      </c>
      <c r="G98194" t="s">
        <v>294607</v>
      </c>
      <c r="H98194" t="s">
        <v>27</v>
      </c>
      <c r="I98194" t="s">
        <v>28</v>
      </c>
      <c r="J98194" t="s">
        <v>33</v>
      </c>
      <c r="K98194" t="s">
        <v>23</v>
      </c>
      <c r="L98194">
        <f>IF(startup_success_dataset[[#This Row],[outcome]]="Failure",0,1)</f>
        <v>0</v>
      </c>
    </row>
    <row r="98195" spans="1:12" x14ac:dyDescent="0.3">
      <c r="A98195">
        <v>1</v>
      </c>
      <c r="B98195">
        <v>14</v>
      </c>
      <c r="C98195">
        <v>287</v>
      </c>
      <c r="D98195" t="s">
        <v>294608</v>
      </c>
      <c r="E98195">
        <v>147032</v>
      </c>
      <c r="F98195" t="s">
        <v>294609</v>
      </c>
      <c r="G98195" t="s">
        <v>294610</v>
      </c>
      <c r="H98195" t="s">
        <v>41</v>
      </c>
      <c r="I98195" t="s">
        <v>88</v>
      </c>
      <c r="J98195" t="s">
        <v>22</v>
      </c>
      <c r="K98195" t="s">
        <v>34</v>
      </c>
      <c r="L98195">
        <f>IF(startup_success_dataset[[#This Row],[outcome]]="Failure",0,1)</f>
        <v>1</v>
      </c>
    </row>
    <row r="98196" spans="1:12" x14ac:dyDescent="0.3">
      <c r="A98196">
        <v>3</v>
      </c>
      <c r="B98196">
        <v>0</v>
      </c>
      <c r="C98196">
        <v>117</v>
      </c>
      <c r="D98196" t="s">
        <v>294611</v>
      </c>
      <c r="E98196">
        <v>76615</v>
      </c>
      <c r="F98196" t="s">
        <v>294612</v>
      </c>
      <c r="G98196" t="s">
        <v>294613</v>
      </c>
      <c r="H98196" t="s">
        <v>41</v>
      </c>
      <c r="I98196" t="s">
        <v>21</v>
      </c>
      <c r="J98196" t="s">
        <v>16</v>
      </c>
      <c r="K98196" t="s">
        <v>23</v>
      </c>
      <c r="L98196">
        <f>IF(startup_success_dataset[[#This Row],[outcome]]="Failure",0,1)</f>
        <v>0</v>
      </c>
    </row>
    <row r="98197" spans="1:12" x14ac:dyDescent="0.3">
      <c r="A98197">
        <v>2</v>
      </c>
      <c r="B98197">
        <v>24</v>
      </c>
      <c r="C98197">
        <v>100</v>
      </c>
      <c r="D98197" t="s">
        <v>294614</v>
      </c>
      <c r="E98197">
        <v>361893</v>
      </c>
      <c r="F98197" t="s">
        <v>294615</v>
      </c>
      <c r="G98197" t="s">
        <v>294616</v>
      </c>
      <c r="H98197" t="s">
        <v>27</v>
      </c>
      <c r="I98197" t="s">
        <v>88</v>
      </c>
      <c r="J98197" t="s">
        <v>66</v>
      </c>
      <c r="K98197" t="s">
        <v>34</v>
      </c>
      <c r="L98197">
        <f>IF(startup_success_dataset[[#This Row],[outcome]]="Failure",0,1)</f>
        <v>1</v>
      </c>
    </row>
    <row r="98198" spans="1:12" x14ac:dyDescent="0.3">
      <c r="A98198">
        <v>5</v>
      </c>
      <c r="B98198">
        <v>20</v>
      </c>
      <c r="C98198">
        <v>161</v>
      </c>
      <c r="D98198" t="s">
        <v>294617</v>
      </c>
      <c r="E98198">
        <v>700539</v>
      </c>
      <c r="F98198" t="s">
        <v>294618</v>
      </c>
      <c r="G98198" t="s">
        <v>294619</v>
      </c>
      <c r="H98198" t="s">
        <v>45</v>
      </c>
      <c r="I98198" t="s">
        <v>28</v>
      </c>
      <c r="J98198" t="s">
        <v>33</v>
      </c>
      <c r="K98198" t="s">
        <v>17</v>
      </c>
      <c r="L98198">
        <f>IF(startup_success_dataset[[#This Row],[outcome]]="Failure",0,1)</f>
        <v>1</v>
      </c>
    </row>
    <row r="98199" spans="1:12" x14ac:dyDescent="0.3">
      <c r="A98199">
        <v>3</v>
      </c>
      <c r="B98199">
        <v>3</v>
      </c>
      <c r="C98199">
        <v>54</v>
      </c>
      <c r="D98199" t="s">
        <v>294620</v>
      </c>
      <c r="E98199">
        <v>509201</v>
      </c>
      <c r="F98199" t="s">
        <v>294621</v>
      </c>
      <c r="G98199" t="s">
        <v>294622</v>
      </c>
      <c r="H98199" t="s">
        <v>41</v>
      </c>
      <c r="I98199" t="s">
        <v>32</v>
      </c>
      <c r="J98199" t="s">
        <v>66</v>
      </c>
      <c r="K98199" t="s">
        <v>34</v>
      </c>
      <c r="L98199">
        <f>IF(startup_success_dataset[[#This Row],[outcome]]="Failure",0,1)</f>
        <v>1</v>
      </c>
    </row>
    <row r="98200" spans="1:12" x14ac:dyDescent="0.3">
      <c r="A98200">
        <v>3</v>
      </c>
      <c r="B98200">
        <v>23</v>
      </c>
      <c r="C98200">
        <v>128</v>
      </c>
      <c r="D98200" t="s">
        <v>294623</v>
      </c>
      <c r="E98200">
        <v>304886</v>
      </c>
      <c r="F98200" t="s">
        <v>294624</v>
      </c>
      <c r="G98200" t="s">
        <v>294625</v>
      </c>
      <c r="H98200" t="s">
        <v>14</v>
      </c>
      <c r="I98200" t="s">
        <v>49</v>
      </c>
      <c r="J98200" t="s">
        <v>16</v>
      </c>
      <c r="K98200" t="s">
        <v>23</v>
      </c>
      <c r="L98200">
        <f>IF(startup_success_dataset[[#This Row],[outcome]]="Failure",0,1)</f>
        <v>0</v>
      </c>
    </row>
    <row r="98201" spans="1:12" x14ac:dyDescent="0.3">
      <c r="A98201">
        <v>4</v>
      </c>
      <c r="B98201">
        <v>15</v>
      </c>
      <c r="C98201">
        <v>194</v>
      </c>
      <c r="D98201" t="s">
        <v>294626</v>
      </c>
      <c r="E98201">
        <v>350299</v>
      </c>
      <c r="F98201" t="s">
        <v>294627</v>
      </c>
      <c r="G98201" t="s">
        <v>294628</v>
      </c>
      <c r="H98201" t="s">
        <v>45</v>
      </c>
      <c r="I98201" t="s">
        <v>32</v>
      </c>
      <c r="J98201" t="s">
        <v>22</v>
      </c>
      <c r="K98201" t="s">
        <v>23</v>
      </c>
      <c r="L98201">
        <f>IF(startup_success_dataset[[#This Row],[outcome]]="Failure",0,1)</f>
        <v>0</v>
      </c>
    </row>
    <row r="98202" spans="1:12" x14ac:dyDescent="0.3">
      <c r="A98202">
        <v>1</v>
      </c>
      <c r="B98202">
        <v>10</v>
      </c>
      <c r="C98202">
        <v>210</v>
      </c>
      <c r="D98202" t="s">
        <v>294629</v>
      </c>
      <c r="E98202">
        <v>347288</v>
      </c>
      <c r="F98202" t="s">
        <v>294630</v>
      </c>
      <c r="G98202" t="s">
        <v>294631</v>
      </c>
      <c r="H98202" t="s">
        <v>14</v>
      </c>
      <c r="I98202" t="s">
        <v>28</v>
      </c>
      <c r="J98202" t="s">
        <v>22</v>
      </c>
      <c r="K98202" t="s">
        <v>23</v>
      </c>
      <c r="L98202">
        <f>IF(startup_success_dataset[[#This Row],[outcome]]="Failure",0,1)</f>
        <v>0</v>
      </c>
    </row>
    <row r="98203" spans="1:12" x14ac:dyDescent="0.3">
      <c r="A98203">
        <v>5</v>
      </c>
      <c r="B98203">
        <v>10</v>
      </c>
      <c r="C98203">
        <v>24</v>
      </c>
      <c r="D98203" t="s">
        <v>294632</v>
      </c>
      <c r="E98203">
        <v>273577</v>
      </c>
      <c r="F98203" t="s">
        <v>294633</v>
      </c>
      <c r="G98203" t="s">
        <v>294634</v>
      </c>
      <c r="H98203" t="s">
        <v>41</v>
      </c>
      <c r="I98203" t="s">
        <v>53</v>
      </c>
      <c r="J98203" t="s">
        <v>22</v>
      </c>
      <c r="K98203" t="s">
        <v>34</v>
      </c>
      <c r="L98203">
        <f>IF(startup_success_dataset[[#This Row],[outcome]]="Failure",0,1)</f>
        <v>1</v>
      </c>
    </row>
    <row r="98204" spans="1:12" x14ac:dyDescent="0.3">
      <c r="A98204">
        <v>1</v>
      </c>
      <c r="B98204">
        <v>18</v>
      </c>
      <c r="C98204">
        <v>13</v>
      </c>
      <c r="D98204" t="s">
        <v>294635</v>
      </c>
      <c r="E98204">
        <v>297016</v>
      </c>
      <c r="F98204" t="s">
        <v>294636</v>
      </c>
      <c r="G98204" t="s">
        <v>294637</v>
      </c>
      <c r="H98204" t="s">
        <v>27</v>
      </c>
      <c r="I98204" t="s">
        <v>49</v>
      </c>
      <c r="J98204" t="s">
        <v>66</v>
      </c>
      <c r="K98204" t="s">
        <v>23</v>
      </c>
      <c r="L98204">
        <f>IF(startup_success_dataset[[#This Row],[outcome]]="Failure",0,1)</f>
        <v>0</v>
      </c>
    </row>
    <row r="98205" spans="1:12" x14ac:dyDescent="0.3">
      <c r="A98205">
        <v>1</v>
      </c>
      <c r="B98205">
        <v>19</v>
      </c>
      <c r="C98205">
        <v>234</v>
      </c>
      <c r="D98205" t="s">
        <v>294638</v>
      </c>
      <c r="E98205">
        <v>187986</v>
      </c>
      <c r="F98205" t="s">
        <v>294639</v>
      </c>
      <c r="G98205" t="s">
        <v>294640</v>
      </c>
      <c r="H98205" t="s">
        <v>41</v>
      </c>
      <c r="I98205" t="s">
        <v>28</v>
      </c>
      <c r="J98205" t="s">
        <v>33</v>
      </c>
      <c r="K98205" t="s">
        <v>23</v>
      </c>
      <c r="L98205">
        <f>IF(startup_success_dataset[[#This Row],[outcome]]="Failure",0,1)</f>
        <v>0</v>
      </c>
    </row>
    <row r="98206" spans="1:12" x14ac:dyDescent="0.3">
      <c r="A98206">
        <v>2</v>
      </c>
      <c r="B98206">
        <v>20</v>
      </c>
      <c r="C98206">
        <v>89</v>
      </c>
      <c r="D98206" t="s">
        <v>294641</v>
      </c>
      <c r="E98206">
        <v>370591</v>
      </c>
      <c r="F98206" t="s">
        <v>294642</v>
      </c>
      <c r="G98206" t="s">
        <v>294643</v>
      </c>
      <c r="H98206" t="s">
        <v>41</v>
      </c>
      <c r="I98206" t="s">
        <v>21</v>
      </c>
      <c r="J98206" t="s">
        <v>16</v>
      </c>
      <c r="K98206" t="s">
        <v>34</v>
      </c>
      <c r="L98206">
        <f>IF(startup_success_dataset[[#This Row],[outcome]]="Failure",0,1)</f>
        <v>1</v>
      </c>
    </row>
    <row r="98207" spans="1:12" x14ac:dyDescent="0.3">
      <c r="A98207">
        <v>1</v>
      </c>
      <c r="B98207">
        <v>19</v>
      </c>
      <c r="C98207">
        <v>239</v>
      </c>
      <c r="D98207" t="s">
        <v>294644</v>
      </c>
      <c r="E98207">
        <v>51223</v>
      </c>
      <c r="F98207" t="s">
        <v>294645</v>
      </c>
      <c r="G98207" t="s">
        <v>294646</v>
      </c>
      <c r="H98207" t="s">
        <v>45</v>
      </c>
      <c r="I98207" t="s">
        <v>88</v>
      </c>
      <c r="J98207" t="s">
        <v>33</v>
      </c>
      <c r="K98207" t="s">
        <v>23</v>
      </c>
      <c r="L98207">
        <f>IF(startup_success_dataset[[#This Row],[outcome]]="Failure",0,1)</f>
        <v>0</v>
      </c>
    </row>
    <row r="98208" spans="1:12" x14ac:dyDescent="0.3">
      <c r="A98208">
        <v>1</v>
      </c>
      <c r="B98208">
        <v>14</v>
      </c>
      <c r="C98208">
        <v>189</v>
      </c>
      <c r="D98208" t="s">
        <v>294647</v>
      </c>
      <c r="E98208">
        <v>557857</v>
      </c>
      <c r="F98208" t="s">
        <v>294648</v>
      </c>
      <c r="G98208" t="s">
        <v>294649</v>
      </c>
      <c r="H98208" t="s">
        <v>14</v>
      </c>
      <c r="I98208" t="s">
        <v>15</v>
      </c>
      <c r="J98208" t="s">
        <v>22</v>
      </c>
      <c r="K98208" t="s">
        <v>34</v>
      </c>
      <c r="L98208">
        <f>IF(startup_success_dataset[[#This Row],[outcome]]="Failure",0,1)</f>
        <v>1</v>
      </c>
    </row>
    <row r="98209" spans="1:12" x14ac:dyDescent="0.3">
      <c r="A98209">
        <v>0</v>
      </c>
      <c r="B98209">
        <v>4</v>
      </c>
      <c r="C98209">
        <v>157</v>
      </c>
      <c r="D98209" t="s">
        <v>294650</v>
      </c>
      <c r="E98209">
        <v>166446</v>
      </c>
      <c r="F98209" t="s">
        <v>294651</v>
      </c>
      <c r="G98209" t="s">
        <v>294652</v>
      </c>
      <c r="H98209" t="s">
        <v>27</v>
      </c>
      <c r="I98209" t="s">
        <v>53</v>
      </c>
      <c r="J98209" t="s">
        <v>22</v>
      </c>
      <c r="K98209" t="s">
        <v>23</v>
      </c>
      <c r="L98209">
        <f>IF(startup_success_dataset[[#This Row],[outcome]]="Failure",0,1)</f>
        <v>0</v>
      </c>
    </row>
    <row r="98210" spans="1:12" x14ac:dyDescent="0.3">
      <c r="A98210">
        <v>2</v>
      </c>
      <c r="B98210">
        <v>4</v>
      </c>
      <c r="C98210">
        <v>149</v>
      </c>
      <c r="D98210" t="s">
        <v>294653</v>
      </c>
      <c r="E98210">
        <v>92504</v>
      </c>
      <c r="F98210" t="s">
        <v>294654</v>
      </c>
      <c r="G98210" t="s">
        <v>294655</v>
      </c>
      <c r="H98210" t="s">
        <v>14</v>
      </c>
      <c r="I98210" t="s">
        <v>15</v>
      </c>
      <c r="J98210" t="s">
        <v>22</v>
      </c>
      <c r="K98210" t="s">
        <v>23</v>
      </c>
      <c r="L98210">
        <f>IF(startup_success_dataset[[#This Row],[outcome]]="Failure",0,1)</f>
        <v>0</v>
      </c>
    </row>
    <row r="98211" spans="1:12" x14ac:dyDescent="0.3">
      <c r="A98211">
        <v>1</v>
      </c>
      <c r="B98211">
        <v>5</v>
      </c>
      <c r="C98211">
        <v>46</v>
      </c>
      <c r="D98211" t="s">
        <v>294656</v>
      </c>
      <c r="E98211">
        <v>74286</v>
      </c>
      <c r="F98211" t="s">
        <v>294657</v>
      </c>
      <c r="G98211" t="s">
        <v>294658</v>
      </c>
      <c r="H98211" t="s">
        <v>14</v>
      </c>
      <c r="I98211" t="s">
        <v>49</v>
      </c>
      <c r="J98211" t="s">
        <v>22</v>
      </c>
      <c r="K98211" t="s">
        <v>23</v>
      </c>
      <c r="L98211">
        <f>IF(startup_success_dataset[[#This Row],[outcome]]="Failure",0,1)</f>
        <v>0</v>
      </c>
    </row>
    <row r="98212" spans="1:12" x14ac:dyDescent="0.3">
      <c r="A98212">
        <v>1</v>
      </c>
      <c r="B98212">
        <v>0</v>
      </c>
      <c r="C98212">
        <v>110</v>
      </c>
      <c r="D98212" t="s">
        <v>294659</v>
      </c>
      <c r="E98212">
        <v>334665</v>
      </c>
      <c r="F98212" t="s">
        <v>294660</v>
      </c>
      <c r="G98212" t="s">
        <v>294661</v>
      </c>
      <c r="H98212" t="s">
        <v>41</v>
      </c>
      <c r="I98212" t="s">
        <v>53</v>
      </c>
      <c r="J98212" t="s">
        <v>22</v>
      </c>
      <c r="K98212" t="s">
        <v>23</v>
      </c>
      <c r="L98212">
        <f>IF(startup_success_dataset[[#This Row],[outcome]]="Failure",0,1)</f>
        <v>0</v>
      </c>
    </row>
    <row r="98213" spans="1:12" x14ac:dyDescent="0.3">
      <c r="A98213">
        <v>0</v>
      </c>
      <c r="B98213">
        <v>15</v>
      </c>
      <c r="C98213">
        <v>210</v>
      </c>
      <c r="D98213" t="s">
        <v>294662</v>
      </c>
      <c r="E98213">
        <v>414319</v>
      </c>
      <c r="F98213" t="s">
        <v>294663</v>
      </c>
      <c r="G98213" t="s">
        <v>294664</v>
      </c>
      <c r="H98213" t="s">
        <v>27</v>
      </c>
      <c r="I98213" t="s">
        <v>32</v>
      </c>
      <c r="J98213" t="s">
        <v>16</v>
      </c>
      <c r="K98213" t="s">
        <v>23</v>
      </c>
      <c r="L98213">
        <f>IF(startup_success_dataset[[#This Row],[outcome]]="Failure",0,1)</f>
        <v>0</v>
      </c>
    </row>
    <row r="98214" spans="1:12" x14ac:dyDescent="0.3">
      <c r="A98214">
        <v>0</v>
      </c>
      <c r="B98214">
        <v>1</v>
      </c>
      <c r="C98214">
        <v>177</v>
      </c>
      <c r="D98214" t="s">
        <v>294665</v>
      </c>
      <c r="E98214">
        <v>568644</v>
      </c>
      <c r="F98214" t="s">
        <v>294666</v>
      </c>
      <c r="G98214" t="s">
        <v>294667</v>
      </c>
      <c r="H98214" t="s">
        <v>27</v>
      </c>
      <c r="I98214" t="s">
        <v>15</v>
      </c>
      <c r="J98214" t="s">
        <v>22</v>
      </c>
      <c r="K98214" t="s">
        <v>34</v>
      </c>
      <c r="L98214">
        <f>IF(startup_success_dataset[[#This Row],[outcome]]="Failure",0,1)</f>
        <v>1</v>
      </c>
    </row>
    <row r="98215" spans="1:12" x14ac:dyDescent="0.3">
      <c r="A98215">
        <v>1</v>
      </c>
      <c r="B98215">
        <v>14</v>
      </c>
      <c r="C98215">
        <v>10</v>
      </c>
      <c r="D98215" t="s">
        <v>294668</v>
      </c>
      <c r="E98215">
        <v>447631</v>
      </c>
      <c r="F98215" t="s">
        <v>294669</v>
      </c>
      <c r="G98215" t="s">
        <v>294670</v>
      </c>
      <c r="H98215" t="s">
        <v>14</v>
      </c>
      <c r="I98215" t="s">
        <v>88</v>
      </c>
      <c r="J98215" t="s">
        <v>66</v>
      </c>
      <c r="K98215" t="s">
        <v>23</v>
      </c>
      <c r="L98215">
        <f>IF(startup_success_dataset[[#This Row],[outcome]]="Failure",0,1)</f>
        <v>0</v>
      </c>
    </row>
    <row r="98216" spans="1:12" x14ac:dyDescent="0.3">
      <c r="A98216">
        <v>1</v>
      </c>
      <c r="B98216">
        <v>17</v>
      </c>
      <c r="C98216">
        <v>99</v>
      </c>
      <c r="D98216" t="s">
        <v>294671</v>
      </c>
      <c r="E98216">
        <v>134714</v>
      </c>
      <c r="F98216" t="s">
        <v>294672</v>
      </c>
      <c r="G98216" t="s">
        <v>294673</v>
      </c>
      <c r="H98216" t="s">
        <v>14</v>
      </c>
      <c r="I98216" t="s">
        <v>28</v>
      </c>
      <c r="J98216" t="s">
        <v>16</v>
      </c>
      <c r="K98216" t="s">
        <v>23</v>
      </c>
      <c r="L98216">
        <f>IF(startup_success_dataset[[#This Row],[outcome]]="Failure",0,1)</f>
        <v>0</v>
      </c>
    </row>
    <row r="98217" spans="1:12" x14ac:dyDescent="0.3">
      <c r="A98217">
        <v>1</v>
      </c>
      <c r="B98217">
        <v>20</v>
      </c>
      <c r="C98217">
        <v>13</v>
      </c>
      <c r="D98217" t="s">
        <v>294674</v>
      </c>
      <c r="E98217">
        <v>212380</v>
      </c>
      <c r="F98217" t="s">
        <v>294675</v>
      </c>
      <c r="G98217" t="s">
        <v>294676</v>
      </c>
      <c r="H98217" t="s">
        <v>41</v>
      </c>
      <c r="I98217" t="s">
        <v>28</v>
      </c>
      <c r="J98217" t="s">
        <v>22</v>
      </c>
      <c r="K98217" t="s">
        <v>23</v>
      </c>
      <c r="L98217">
        <f>IF(startup_success_dataset[[#This Row],[outcome]]="Failure",0,1)</f>
        <v>0</v>
      </c>
    </row>
    <row r="98218" spans="1:12" x14ac:dyDescent="0.3">
      <c r="A98218">
        <v>2</v>
      </c>
      <c r="B98218">
        <v>10</v>
      </c>
      <c r="C98218">
        <v>185</v>
      </c>
      <c r="D98218" t="s">
        <v>294677</v>
      </c>
      <c r="E98218">
        <v>335896</v>
      </c>
      <c r="F98218" t="s">
        <v>294678</v>
      </c>
      <c r="G98218" t="s">
        <v>294679</v>
      </c>
      <c r="H98218" t="s">
        <v>14</v>
      </c>
      <c r="I98218" t="s">
        <v>53</v>
      </c>
      <c r="J98218" t="s">
        <v>33</v>
      </c>
      <c r="K98218" t="s">
        <v>34</v>
      </c>
      <c r="L98218">
        <f>IF(startup_success_dataset[[#This Row],[outcome]]="Failure",0,1)</f>
        <v>1</v>
      </c>
    </row>
    <row r="98219" spans="1:12" x14ac:dyDescent="0.3">
      <c r="A98219">
        <v>0</v>
      </c>
      <c r="B98219">
        <v>6</v>
      </c>
      <c r="C98219">
        <v>109</v>
      </c>
      <c r="D98219" t="s">
        <v>294680</v>
      </c>
      <c r="E98219">
        <v>556789</v>
      </c>
      <c r="F98219" t="s">
        <v>294681</v>
      </c>
      <c r="G98219" t="s">
        <v>294682</v>
      </c>
      <c r="H98219" t="s">
        <v>14</v>
      </c>
      <c r="I98219" t="s">
        <v>49</v>
      </c>
      <c r="J98219" t="s">
        <v>33</v>
      </c>
      <c r="K98219" t="s">
        <v>34</v>
      </c>
      <c r="L98219">
        <f>IF(startup_success_dataset[[#This Row],[outcome]]="Failure",0,1)</f>
        <v>1</v>
      </c>
    </row>
    <row r="98220" spans="1:12" x14ac:dyDescent="0.3">
      <c r="A98220">
        <v>3</v>
      </c>
      <c r="B98220">
        <v>23</v>
      </c>
      <c r="C98220">
        <v>248</v>
      </c>
      <c r="D98220" t="s">
        <v>294683</v>
      </c>
      <c r="E98220">
        <v>229432</v>
      </c>
      <c r="F98220" t="s">
        <v>294684</v>
      </c>
      <c r="G98220" t="s">
        <v>294685</v>
      </c>
      <c r="H98220" t="s">
        <v>41</v>
      </c>
      <c r="I98220" t="s">
        <v>15</v>
      </c>
      <c r="J98220" t="s">
        <v>22</v>
      </c>
      <c r="K98220" t="s">
        <v>23</v>
      </c>
      <c r="L98220">
        <f>IF(startup_success_dataset[[#This Row],[outcome]]="Failure",0,1)</f>
        <v>0</v>
      </c>
    </row>
    <row r="98221" spans="1:12" x14ac:dyDescent="0.3">
      <c r="A98221">
        <v>3</v>
      </c>
      <c r="B98221">
        <v>24</v>
      </c>
      <c r="C98221">
        <v>246</v>
      </c>
      <c r="D98221" t="s">
        <v>294686</v>
      </c>
      <c r="E98221">
        <v>761229</v>
      </c>
      <c r="F98221" t="s">
        <v>294687</v>
      </c>
      <c r="G98221" t="s">
        <v>294688</v>
      </c>
      <c r="H98221" t="s">
        <v>41</v>
      </c>
      <c r="I98221" t="s">
        <v>53</v>
      </c>
      <c r="J98221" t="s">
        <v>22</v>
      </c>
      <c r="K98221" t="s">
        <v>17</v>
      </c>
      <c r="L98221">
        <f>IF(startup_success_dataset[[#This Row],[outcome]]="Failure",0,1)</f>
        <v>1</v>
      </c>
    </row>
    <row r="98222" spans="1:12" x14ac:dyDescent="0.3">
      <c r="A98222">
        <v>0</v>
      </c>
      <c r="B98222">
        <v>13</v>
      </c>
      <c r="C98222">
        <v>261</v>
      </c>
      <c r="D98222" t="s">
        <v>294689</v>
      </c>
      <c r="E98222">
        <v>662765</v>
      </c>
      <c r="F98222" t="s">
        <v>294690</v>
      </c>
      <c r="G98222" t="s">
        <v>294691</v>
      </c>
      <c r="H98222" t="s">
        <v>14</v>
      </c>
      <c r="I98222" t="s">
        <v>28</v>
      </c>
      <c r="J98222" t="s">
        <v>66</v>
      </c>
      <c r="K98222" t="s">
        <v>34</v>
      </c>
      <c r="L98222">
        <f>IF(startup_success_dataset[[#This Row],[outcome]]="Failure",0,1)</f>
        <v>1</v>
      </c>
    </row>
    <row r="98223" spans="1:12" x14ac:dyDescent="0.3">
      <c r="A98223">
        <v>2</v>
      </c>
      <c r="B98223">
        <v>10</v>
      </c>
      <c r="C98223">
        <v>52</v>
      </c>
      <c r="D98223" t="s">
        <v>294692</v>
      </c>
      <c r="E98223">
        <v>394886</v>
      </c>
      <c r="F98223" t="s">
        <v>294693</v>
      </c>
      <c r="G98223" t="s">
        <v>294694</v>
      </c>
      <c r="H98223" t="s">
        <v>45</v>
      </c>
      <c r="I98223" t="s">
        <v>32</v>
      </c>
      <c r="J98223" t="s">
        <v>66</v>
      </c>
      <c r="K98223" t="s">
        <v>23</v>
      </c>
      <c r="L98223">
        <f>IF(startup_success_dataset[[#This Row],[outcome]]="Failure",0,1)</f>
        <v>0</v>
      </c>
    </row>
    <row r="98224" spans="1:12" x14ac:dyDescent="0.3">
      <c r="A98224">
        <v>4</v>
      </c>
      <c r="B98224">
        <v>8</v>
      </c>
      <c r="C98224">
        <v>28</v>
      </c>
      <c r="D98224" t="s">
        <v>294695</v>
      </c>
      <c r="E98224">
        <v>407964</v>
      </c>
      <c r="F98224" t="s">
        <v>294696</v>
      </c>
      <c r="G98224" t="s">
        <v>294697</v>
      </c>
      <c r="H98224" t="s">
        <v>14</v>
      </c>
      <c r="I98224" t="s">
        <v>15</v>
      </c>
      <c r="J98224" t="s">
        <v>66</v>
      </c>
      <c r="K98224" t="s">
        <v>34</v>
      </c>
      <c r="L98224">
        <f>IF(startup_success_dataset[[#This Row],[outcome]]="Failure",0,1)</f>
        <v>1</v>
      </c>
    </row>
    <row r="98225" spans="1:12" x14ac:dyDescent="0.3">
      <c r="A98225">
        <v>3</v>
      </c>
      <c r="B98225">
        <v>6</v>
      </c>
      <c r="C98225">
        <v>258</v>
      </c>
      <c r="D98225" t="s">
        <v>294698</v>
      </c>
      <c r="E98225">
        <v>145925</v>
      </c>
      <c r="F98225" t="s">
        <v>294699</v>
      </c>
      <c r="G98225" t="s">
        <v>294700</v>
      </c>
      <c r="H98225" t="s">
        <v>45</v>
      </c>
      <c r="I98225" t="s">
        <v>53</v>
      </c>
      <c r="J98225" t="s">
        <v>22</v>
      </c>
      <c r="K98225" t="s">
        <v>23</v>
      </c>
      <c r="L98225">
        <f>IF(startup_success_dataset[[#This Row],[outcome]]="Failure",0,1)</f>
        <v>0</v>
      </c>
    </row>
    <row r="98226" spans="1:12" x14ac:dyDescent="0.3">
      <c r="A98226">
        <v>1</v>
      </c>
      <c r="B98226">
        <v>2</v>
      </c>
      <c r="C98226">
        <v>34</v>
      </c>
      <c r="D98226" t="s">
        <v>294701</v>
      </c>
      <c r="E98226">
        <v>277603</v>
      </c>
      <c r="F98226" t="s">
        <v>294702</v>
      </c>
      <c r="G98226" t="s">
        <v>294703</v>
      </c>
      <c r="H98226" t="s">
        <v>14</v>
      </c>
      <c r="I98226" t="s">
        <v>15</v>
      </c>
      <c r="J98226" t="s">
        <v>16</v>
      </c>
      <c r="K98226" t="s">
        <v>23</v>
      </c>
      <c r="L98226">
        <f>IF(startup_success_dataset[[#This Row],[outcome]]="Failure",0,1)</f>
        <v>0</v>
      </c>
    </row>
    <row r="98227" spans="1:12" x14ac:dyDescent="0.3">
      <c r="A98227">
        <v>1</v>
      </c>
      <c r="B98227">
        <v>1</v>
      </c>
      <c r="C98227">
        <v>164</v>
      </c>
      <c r="D98227" t="s">
        <v>294704</v>
      </c>
      <c r="E98227">
        <v>332916</v>
      </c>
      <c r="F98227" t="s">
        <v>294705</v>
      </c>
      <c r="G98227" t="s">
        <v>294706</v>
      </c>
      <c r="H98227" t="s">
        <v>45</v>
      </c>
      <c r="I98227" t="s">
        <v>32</v>
      </c>
      <c r="J98227" t="s">
        <v>22</v>
      </c>
      <c r="K98227" t="s">
        <v>23</v>
      </c>
      <c r="L98227">
        <f>IF(startup_success_dataset[[#This Row],[outcome]]="Failure",0,1)</f>
        <v>0</v>
      </c>
    </row>
    <row r="98228" spans="1:12" x14ac:dyDescent="0.3">
      <c r="A98228">
        <v>0</v>
      </c>
      <c r="B98228">
        <v>5</v>
      </c>
      <c r="C98228">
        <v>135</v>
      </c>
      <c r="D98228" t="s">
        <v>294707</v>
      </c>
      <c r="E98228">
        <v>86382</v>
      </c>
      <c r="F98228" t="s">
        <v>294708</v>
      </c>
      <c r="G98228" t="s">
        <v>294709</v>
      </c>
      <c r="H98228" t="s">
        <v>14</v>
      </c>
      <c r="I98228" t="s">
        <v>49</v>
      </c>
      <c r="J98228" t="s">
        <v>33</v>
      </c>
      <c r="K98228" t="s">
        <v>23</v>
      </c>
      <c r="L98228">
        <f>IF(startup_success_dataset[[#This Row],[outcome]]="Failure",0,1)</f>
        <v>0</v>
      </c>
    </row>
    <row r="98229" spans="1:12" x14ac:dyDescent="0.3">
      <c r="A98229">
        <v>0</v>
      </c>
      <c r="B98229">
        <v>1</v>
      </c>
      <c r="C98229">
        <v>70</v>
      </c>
      <c r="D98229" t="s">
        <v>294710</v>
      </c>
      <c r="E98229">
        <v>141619</v>
      </c>
      <c r="F98229" t="s">
        <v>294711</v>
      </c>
      <c r="G98229" t="s">
        <v>294712</v>
      </c>
      <c r="H98229" t="s">
        <v>27</v>
      </c>
      <c r="I98229" t="s">
        <v>28</v>
      </c>
      <c r="J98229" t="s">
        <v>16</v>
      </c>
      <c r="K98229" t="s">
        <v>23</v>
      </c>
      <c r="L98229">
        <f>IF(startup_success_dataset[[#This Row],[outcome]]="Failure",0,1)</f>
        <v>0</v>
      </c>
    </row>
    <row r="98230" spans="1:12" x14ac:dyDescent="0.3">
      <c r="A98230">
        <v>2</v>
      </c>
      <c r="B98230">
        <v>2</v>
      </c>
      <c r="C98230">
        <v>144</v>
      </c>
      <c r="D98230" t="s">
        <v>294713</v>
      </c>
      <c r="E98230">
        <v>204893</v>
      </c>
      <c r="F98230" t="s">
        <v>294714</v>
      </c>
      <c r="G98230" t="s">
        <v>294715</v>
      </c>
      <c r="H98230" t="s">
        <v>27</v>
      </c>
      <c r="I98230" t="s">
        <v>15</v>
      </c>
      <c r="J98230" t="s">
        <v>22</v>
      </c>
      <c r="K98230" t="s">
        <v>23</v>
      </c>
      <c r="L98230">
        <f>IF(startup_success_dataset[[#This Row],[outcome]]="Failure",0,1)</f>
        <v>0</v>
      </c>
    </row>
    <row r="98231" spans="1:12" x14ac:dyDescent="0.3">
      <c r="A98231">
        <v>1</v>
      </c>
      <c r="B98231">
        <v>4</v>
      </c>
      <c r="C98231">
        <v>198</v>
      </c>
      <c r="D98231" t="s">
        <v>294716</v>
      </c>
      <c r="E98231">
        <v>581800</v>
      </c>
      <c r="F98231" t="s">
        <v>294717</v>
      </c>
      <c r="G98231" t="s">
        <v>294718</v>
      </c>
      <c r="H98231" t="s">
        <v>14</v>
      </c>
      <c r="I98231" t="s">
        <v>15</v>
      </c>
      <c r="J98231" t="s">
        <v>22</v>
      </c>
      <c r="K98231" t="s">
        <v>34</v>
      </c>
      <c r="L98231">
        <f>IF(startup_success_dataset[[#This Row],[outcome]]="Failure",0,1)</f>
        <v>1</v>
      </c>
    </row>
    <row r="98232" spans="1:12" x14ac:dyDescent="0.3">
      <c r="A98232">
        <v>2</v>
      </c>
      <c r="B98232">
        <v>0</v>
      </c>
      <c r="C98232">
        <v>28</v>
      </c>
      <c r="D98232" t="s">
        <v>294719</v>
      </c>
      <c r="E98232">
        <v>358339</v>
      </c>
      <c r="F98232" t="s">
        <v>294720</v>
      </c>
      <c r="G98232" t="s">
        <v>294721</v>
      </c>
      <c r="H98232" t="s">
        <v>41</v>
      </c>
      <c r="I98232" t="s">
        <v>53</v>
      </c>
      <c r="J98232" t="s">
        <v>16</v>
      </c>
      <c r="K98232" t="s">
        <v>23</v>
      </c>
      <c r="L98232">
        <f>IF(startup_success_dataset[[#This Row],[outcome]]="Failure",0,1)</f>
        <v>0</v>
      </c>
    </row>
    <row r="98233" spans="1:12" x14ac:dyDescent="0.3">
      <c r="A98233">
        <v>1</v>
      </c>
      <c r="B98233">
        <v>5</v>
      </c>
      <c r="C98233">
        <v>123</v>
      </c>
      <c r="D98233" t="s">
        <v>294722</v>
      </c>
      <c r="E98233">
        <v>173253</v>
      </c>
      <c r="F98233" t="s">
        <v>294723</v>
      </c>
      <c r="G98233" t="s">
        <v>294724</v>
      </c>
      <c r="H98233" t="s">
        <v>14</v>
      </c>
      <c r="I98233" t="s">
        <v>53</v>
      </c>
      <c r="J98233" t="s">
        <v>33</v>
      </c>
      <c r="K98233" t="s">
        <v>23</v>
      </c>
      <c r="L98233">
        <f>IF(startup_success_dataset[[#This Row],[outcome]]="Failure",0,1)</f>
        <v>0</v>
      </c>
    </row>
    <row r="98234" spans="1:12" x14ac:dyDescent="0.3">
      <c r="A98234">
        <v>3</v>
      </c>
      <c r="B98234">
        <v>14</v>
      </c>
      <c r="C98234">
        <v>17</v>
      </c>
      <c r="D98234" t="s">
        <v>294725</v>
      </c>
      <c r="E98234">
        <v>377622</v>
      </c>
      <c r="F98234" t="s">
        <v>294726</v>
      </c>
      <c r="G98234" t="s">
        <v>294727</v>
      </c>
      <c r="H98234" t="s">
        <v>14</v>
      </c>
      <c r="I98234" t="s">
        <v>53</v>
      </c>
      <c r="J98234" t="s">
        <v>66</v>
      </c>
      <c r="K98234" t="s">
        <v>23</v>
      </c>
      <c r="L98234">
        <f>IF(startup_success_dataset[[#This Row],[outcome]]="Failure",0,1)</f>
        <v>0</v>
      </c>
    </row>
    <row r="98235" spans="1:12" x14ac:dyDescent="0.3">
      <c r="A98235">
        <v>1</v>
      </c>
      <c r="B98235">
        <v>6</v>
      </c>
      <c r="C98235">
        <v>95</v>
      </c>
      <c r="D98235" t="s">
        <v>294728</v>
      </c>
      <c r="E98235">
        <v>469651</v>
      </c>
      <c r="F98235" t="s">
        <v>294729</v>
      </c>
      <c r="G98235" t="s">
        <v>294730</v>
      </c>
      <c r="H98235" t="s">
        <v>14</v>
      </c>
      <c r="I98235" t="s">
        <v>53</v>
      </c>
      <c r="J98235" t="s">
        <v>22</v>
      </c>
      <c r="K98235" t="s">
        <v>34</v>
      </c>
      <c r="L98235">
        <f>IF(startup_success_dataset[[#This Row],[outcome]]="Failure",0,1)</f>
        <v>1</v>
      </c>
    </row>
    <row r="98236" spans="1:12" x14ac:dyDescent="0.3">
      <c r="A98236">
        <v>2</v>
      </c>
      <c r="B98236">
        <v>14</v>
      </c>
      <c r="C98236">
        <v>16</v>
      </c>
      <c r="D98236" t="s">
        <v>294731</v>
      </c>
      <c r="E98236">
        <v>218038</v>
      </c>
      <c r="F98236" t="s">
        <v>294732</v>
      </c>
      <c r="G98236" t="s">
        <v>294733</v>
      </c>
      <c r="H98236" t="s">
        <v>41</v>
      </c>
      <c r="I98236" t="s">
        <v>88</v>
      </c>
      <c r="J98236" t="s">
        <v>22</v>
      </c>
      <c r="K98236" t="s">
        <v>34</v>
      </c>
      <c r="L98236">
        <f>IF(startup_success_dataset[[#This Row],[outcome]]="Failure",0,1)</f>
        <v>1</v>
      </c>
    </row>
    <row r="98237" spans="1:12" x14ac:dyDescent="0.3">
      <c r="A98237">
        <v>4</v>
      </c>
      <c r="B98237">
        <v>7</v>
      </c>
      <c r="C98237">
        <v>184</v>
      </c>
      <c r="D98237" t="s">
        <v>294734</v>
      </c>
      <c r="E98237">
        <v>263923</v>
      </c>
      <c r="F98237" t="s">
        <v>294735</v>
      </c>
      <c r="G98237" t="s">
        <v>294736</v>
      </c>
      <c r="H98237" t="s">
        <v>27</v>
      </c>
      <c r="I98237" t="s">
        <v>49</v>
      </c>
      <c r="J98237" t="s">
        <v>22</v>
      </c>
      <c r="K98237" t="s">
        <v>34</v>
      </c>
      <c r="L98237">
        <f>IF(startup_success_dataset[[#This Row],[outcome]]="Failure",0,1)</f>
        <v>1</v>
      </c>
    </row>
    <row r="98238" spans="1:12" x14ac:dyDescent="0.3">
      <c r="A98238">
        <v>2</v>
      </c>
      <c r="B98238">
        <v>20</v>
      </c>
      <c r="C98238">
        <v>120</v>
      </c>
      <c r="D98238" t="s">
        <v>294737</v>
      </c>
      <c r="E98238">
        <v>463943</v>
      </c>
      <c r="F98238" t="s">
        <v>294738</v>
      </c>
      <c r="G98238" t="s">
        <v>294739</v>
      </c>
      <c r="H98238" t="s">
        <v>27</v>
      </c>
      <c r="I98238" t="s">
        <v>21</v>
      </c>
      <c r="J98238" t="s">
        <v>22</v>
      </c>
      <c r="K98238" t="s">
        <v>23</v>
      </c>
      <c r="L98238">
        <f>IF(startup_success_dataset[[#This Row],[outcome]]="Failure",0,1)</f>
        <v>0</v>
      </c>
    </row>
    <row r="98239" spans="1:12" x14ac:dyDescent="0.3">
      <c r="A98239">
        <v>0</v>
      </c>
      <c r="B98239">
        <v>16</v>
      </c>
      <c r="C98239">
        <v>108</v>
      </c>
      <c r="D98239" t="s">
        <v>294740</v>
      </c>
      <c r="E98239">
        <v>293006</v>
      </c>
      <c r="F98239" t="s">
        <v>294741</v>
      </c>
      <c r="G98239" t="s">
        <v>294742</v>
      </c>
      <c r="H98239" t="s">
        <v>27</v>
      </c>
      <c r="I98239" t="s">
        <v>49</v>
      </c>
      <c r="J98239" t="s">
        <v>33</v>
      </c>
      <c r="K98239" t="s">
        <v>23</v>
      </c>
      <c r="L98239">
        <f>IF(startup_success_dataset[[#This Row],[outcome]]="Failure",0,1)</f>
        <v>0</v>
      </c>
    </row>
    <row r="98240" spans="1:12" x14ac:dyDescent="0.3">
      <c r="A98240">
        <v>1</v>
      </c>
      <c r="B98240">
        <v>12</v>
      </c>
      <c r="C98240">
        <v>148</v>
      </c>
      <c r="D98240" t="s">
        <v>294743</v>
      </c>
      <c r="E98240">
        <v>332186</v>
      </c>
      <c r="F98240" t="s">
        <v>294744</v>
      </c>
      <c r="G98240" t="s">
        <v>294745</v>
      </c>
      <c r="H98240" t="s">
        <v>27</v>
      </c>
      <c r="I98240" t="s">
        <v>21</v>
      </c>
      <c r="J98240" t="s">
        <v>22</v>
      </c>
      <c r="K98240" t="s">
        <v>34</v>
      </c>
      <c r="L98240">
        <f>IF(startup_success_dataset[[#This Row],[outcome]]="Failure",0,1)</f>
        <v>1</v>
      </c>
    </row>
    <row r="98241" spans="1:12" x14ac:dyDescent="0.3">
      <c r="A98241">
        <v>3</v>
      </c>
      <c r="B98241">
        <v>20</v>
      </c>
      <c r="C98241">
        <v>76</v>
      </c>
      <c r="D98241" t="s">
        <v>294746</v>
      </c>
      <c r="E98241">
        <v>338870</v>
      </c>
      <c r="F98241" t="s">
        <v>294747</v>
      </c>
      <c r="G98241" t="s">
        <v>294748</v>
      </c>
      <c r="H98241" t="s">
        <v>27</v>
      </c>
      <c r="I98241" t="s">
        <v>53</v>
      </c>
      <c r="J98241" t="s">
        <v>22</v>
      </c>
      <c r="K98241" t="s">
        <v>34</v>
      </c>
      <c r="L98241">
        <f>IF(startup_success_dataset[[#This Row],[outcome]]="Failure",0,1)</f>
        <v>1</v>
      </c>
    </row>
    <row r="98242" spans="1:12" x14ac:dyDescent="0.3">
      <c r="A98242">
        <v>4</v>
      </c>
      <c r="B98242">
        <v>15</v>
      </c>
      <c r="C98242">
        <v>197</v>
      </c>
      <c r="D98242" t="s">
        <v>294749</v>
      </c>
      <c r="E98242">
        <v>778606</v>
      </c>
      <c r="F98242" t="s">
        <v>294750</v>
      </c>
      <c r="G98242" t="s">
        <v>294751</v>
      </c>
      <c r="H98242" t="s">
        <v>41</v>
      </c>
      <c r="I98242" t="s">
        <v>15</v>
      </c>
      <c r="J98242" t="s">
        <v>66</v>
      </c>
      <c r="K98242" t="s">
        <v>17</v>
      </c>
      <c r="L98242">
        <f>IF(startup_success_dataset[[#This Row],[outcome]]="Failure",0,1)</f>
        <v>1</v>
      </c>
    </row>
    <row r="98243" spans="1:12" x14ac:dyDescent="0.3">
      <c r="A98243">
        <v>1</v>
      </c>
      <c r="B98243">
        <v>22</v>
      </c>
      <c r="C98243">
        <v>67</v>
      </c>
      <c r="D98243" t="s">
        <v>294752</v>
      </c>
      <c r="E98243">
        <v>187361</v>
      </c>
      <c r="F98243" t="s">
        <v>294753</v>
      </c>
      <c r="G98243" t="s">
        <v>294754</v>
      </c>
      <c r="H98243" t="s">
        <v>27</v>
      </c>
      <c r="I98243" t="s">
        <v>15</v>
      </c>
      <c r="J98243" t="s">
        <v>33</v>
      </c>
      <c r="K98243" t="s">
        <v>23</v>
      </c>
      <c r="L98243">
        <f>IF(startup_success_dataset[[#This Row],[outcome]]="Failure",0,1)</f>
        <v>0</v>
      </c>
    </row>
    <row r="98244" spans="1:12" x14ac:dyDescent="0.3">
      <c r="A98244">
        <v>2</v>
      </c>
      <c r="B98244">
        <v>13</v>
      </c>
      <c r="C98244">
        <v>184</v>
      </c>
      <c r="D98244" t="s">
        <v>294755</v>
      </c>
      <c r="E98244">
        <v>161253</v>
      </c>
      <c r="F98244" t="s">
        <v>294756</v>
      </c>
      <c r="G98244" t="s">
        <v>294757</v>
      </c>
      <c r="H98244" t="s">
        <v>45</v>
      </c>
      <c r="I98244" t="s">
        <v>15</v>
      </c>
      <c r="J98244" t="s">
        <v>33</v>
      </c>
      <c r="K98244" t="s">
        <v>23</v>
      </c>
      <c r="L98244">
        <f>IF(startup_success_dataset[[#This Row],[outcome]]="Failure",0,1)</f>
        <v>0</v>
      </c>
    </row>
    <row r="98245" spans="1:12" x14ac:dyDescent="0.3">
      <c r="A98245">
        <v>2</v>
      </c>
      <c r="B98245">
        <v>2</v>
      </c>
      <c r="C98245">
        <v>44</v>
      </c>
      <c r="D98245" t="s">
        <v>294758</v>
      </c>
      <c r="E98245">
        <v>154613</v>
      </c>
      <c r="F98245" t="s">
        <v>294759</v>
      </c>
      <c r="G98245" t="s">
        <v>294760</v>
      </c>
      <c r="H98245" t="s">
        <v>14</v>
      </c>
      <c r="I98245" t="s">
        <v>15</v>
      </c>
      <c r="J98245" t="s">
        <v>16</v>
      </c>
      <c r="K98245" t="s">
        <v>23</v>
      </c>
      <c r="L98245">
        <f>IF(startup_success_dataset[[#This Row],[outcome]]="Failure",0,1)</f>
        <v>0</v>
      </c>
    </row>
    <row r="98246" spans="1:12" x14ac:dyDescent="0.3">
      <c r="A98246">
        <v>2</v>
      </c>
      <c r="B98246">
        <v>10</v>
      </c>
      <c r="C98246">
        <v>248</v>
      </c>
      <c r="D98246" t="s">
        <v>294761</v>
      </c>
      <c r="E98246">
        <v>203425</v>
      </c>
      <c r="F98246" t="s">
        <v>294762</v>
      </c>
      <c r="G98246" t="s">
        <v>294763</v>
      </c>
      <c r="H98246" t="s">
        <v>14</v>
      </c>
      <c r="I98246" t="s">
        <v>21</v>
      </c>
      <c r="J98246" t="s">
        <v>66</v>
      </c>
      <c r="K98246" t="s">
        <v>34</v>
      </c>
      <c r="L98246">
        <f>IF(startup_success_dataset[[#This Row],[outcome]]="Failure",0,1)</f>
        <v>1</v>
      </c>
    </row>
    <row r="98247" spans="1:12" x14ac:dyDescent="0.3">
      <c r="A98247">
        <v>1</v>
      </c>
      <c r="B98247">
        <v>19</v>
      </c>
      <c r="C98247">
        <v>130</v>
      </c>
      <c r="D98247" t="s">
        <v>294764</v>
      </c>
      <c r="E98247">
        <v>398285</v>
      </c>
      <c r="F98247" t="s">
        <v>294765</v>
      </c>
      <c r="G98247" t="s">
        <v>294766</v>
      </c>
      <c r="H98247" t="s">
        <v>14</v>
      </c>
      <c r="I98247" t="s">
        <v>21</v>
      </c>
      <c r="J98247" t="s">
        <v>22</v>
      </c>
      <c r="K98247" t="s">
        <v>23</v>
      </c>
      <c r="L98247">
        <f>IF(startup_success_dataset[[#This Row],[outcome]]="Failure",0,1)</f>
        <v>0</v>
      </c>
    </row>
    <row r="98248" spans="1:12" x14ac:dyDescent="0.3">
      <c r="A98248">
        <v>0</v>
      </c>
      <c r="B98248">
        <v>6</v>
      </c>
      <c r="C98248">
        <v>125</v>
      </c>
      <c r="D98248" t="s">
        <v>294767</v>
      </c>
      <c r="E98248">
        <v>122161</v>
      </c>
      <c r="F98248" t="s">
        <v>294768</v>
      </c>
      <c r="G98248" t="s">
        <v>294769</v>
      </c>
      <c r="H98248" t="s">
        <v>14</v>
      </c>
      <c r="I98248" t="s">
        <v>88</v>
      </c>
      <c r="J98248" t="s">
        <v>66</v>
      </c>
      <c r="K98248" t="s">
        <v>23</v>
      </c>
      <c r="L98248">
        <f>IF(startup_success_dataset[[#This Row],[outcome]]="Failure",0,1)</f>
        <v>0</v>
      </c>
    </row>
    <row r="98249" spans="1:12" x14ac:dyDescent="0.3">
      <c r="A98249">
        <v>1</v>
      </c>
      <c r="B98249">
        <v>18</v>
      </c>
      <c r="C98249">
        <v>280</v>
      </c>
      <c r="D98249" t="s">
        <v>294770</v>
      </c>
      <c r="E98249">
        <v>612114</v>
      </c>
      <c r="F98249" t="s">
        <v>294771</v>
      </c>
      <c r="G98249" t="s">
        <v>294772</v>
      </c>
      <c r="H98249" t="s">
        <v>14</v>
      </c>
      <c r="I98249" t="s">
        <v>21</v>
      </c>
      <c r="J98249" t="s">
        <v>22</v>
      </c>
      <c r="K98249" t="s">
        <v>34</v>
      </c>
      <c r="L98249">
        <f>IF(startup_success_dataset[[#This Row],[outcome]]="Failure",0,1)</f>
        <v>1</v>
      </c>
    </row>
    <row r="98250" spans="1:12" x14ac:dyDescent="0.3">
      <c r="A98250">
        <v>3</v>
      </c>
      <c r="B98250">
        <v>11</v>
      </c>
      <c r="C98250">
        <v>205</v>
      </c>
      <c r="D98250" t="s">
        <v>294773</v>
      </c>
      <c r="E98250">
        <v>384092</v>
      </c>
      <c r="F98250" t="s">
        <v>294774</v>
      </c>
      <c r="G98250" t="s">
        <v>294775</v>
      </c>
      <c r="H98250" t="s">
        <v>45</v>
      </c>
      <c r="I98250" t="s">
        <v>53</v>
      </c>
      <c r="J98250" t="s">
        <v>16</v>
      </c>
      <c r="K98250" t="s">
        <v>34</v>
      </c>
      <c r="L98250">
        <f>IF(startup_success_dataset[[#This Row],[outcome]]="Failure",0,1)</f>
        <v>1</v>
      </c>
    </row>
    <row r="98251" spans="1:12" x14ac:dyDescent="0.3">
      <c r="A98251">
        <v>2</v>
      </c>
      <c r="B98251">
        <v>16</v>
      </c>
      <c r="C98251">
        <v>260</v>
      </c>
      <c r="D98251" t="s">
        <v>294776</v>
      </c>
      <c r="E98251">
        <v>192397</v>
      </c>
      <c r="F98251" t="s">
        <v>294777</v>
      </c>
      <c r="G98251" t="s">
        <v>294778</v>
      </c>
      <c r="H98251" t="s">
        <v>27</v>
      </c>
      <c r="I98251" t="s">
        <v>88</v>
      </c>
      <c r="J98251" t="s">
        <v>33</v>
      </c>
      <c r="K98251" t="s">
        <v>34</v>
      </c>
      <c r="L98251">
        <f>IF(startup_success_dataset[[#This Row],[outcome]]="Failure",0,1)</f>
        <v>1</v>
      </c>
    </row>
    <row r="98252" spans="1:12" x14ac:dyDescent="0.3">
      <c r="A98252">
        <v>3</v>
      </c>
      <c r="B98252">
        <v>3</v>
      </c>
      <c r="C98252">
        <v>49</v>
      </c>
      <c r="D98252" t="s">
        <v>294779</v>
      </c>
      <c r="E98252">
        <v>648790</v>
      </c>
      <c r="F98252" t="s">
        <v>294780</v>
      </c>
      <c r="G98252" t="s">
        <v>294781</v>
      </c>
      <c r="H98252" t="s">
        <v>14</v>
      </c>
      <c r="I98252" t="s">
        <v>88</v>
      </c>
      <c r="J98252" t="s">
        <v>22</v>
      </c>
      <c r="K98252" t="s">
        <v>34</v>
      </c>
      <c r="L98252">
        <f>IF(startup_success_dataset[[#This Row],[outcome]]="Failure",0,1)</f>
        <v>1</v>
      </c>
    </row>
    <row r="98253" spans="1:12" x14ac:dyDescent="0.3">
      <c r="A98253">
        <v>2</v>
      </c>
      <c r="B98253">
        <v>17</v>
      </c>
      <c r="C98253">
        <v>178</v>
      </c>
      <c r="D98253" t="s">
        <v>294782</v>
      </c>
      <c r="E98253">
        <v>316237</v>
      </c>
      <c r="F98253" t="s">
        <v>294783</v>
      </c>
      <c r="G98253" t="s">
        <v>294784</v>
      </c>
      <c r="H98253" t="s">
        <v>14</v>
      </c>
      <c r="I98253" t="s">
        <v>15</v>
      </c>
      <c r="J98253" t="s">
        <v>66</v>
      </c>
      <c r="K98253" t="s">
        <v>34</v>
      </c>
      <c r="L98253">
        <f>IF(startup_success_dataset[[#This Row],[outcome]]="Failure",0,1)</f>
        <v>1</v>
      </c>
    </row>
    <row r="98254" spans="1:12" x14ac:dyDescent="0.3">
      <c r="A98254">
        <v>3</v>
      </c>
      <c r="B98254">
        <v>14</v>
      </c>
      <c r="C98254">
        <v>190</v>
      </c>
      <c r="D98254" t="s">
        <v>294785</v>
      </c>
      <c r="E98254">
        <v>185864</v>
      </c>
      <c r="F98254" t="s">
        <v>294786</v>
      </c>
      <c r="G98254" t="s">
        <v>294787</v>
      </c>
      <c r="H98254" t="s">
        <v>41</v>
      </c>
      <c r="I98254" t="s">
        <v>49</v>
      </c>
      <c r="J98254" t="s">
        <v>22</v>
      </c>
      <c r="K98254" t="s">
        <v>23</v>
      </c>
      <c r="L98254">
        <f>IF(startup_success_dataset[[#This Row],[outcome]]="Failure",0,1)</f>
        <v>0</v>
      </c>
    </row>
    <row r="98255" spans="1:12" x14ac:dyDescent="0.3">
      <c r="A98255">
        <v>3</v>
      </c>
      <c r="B98255">
        <v>7</v>
      </c>
      <c r="C98255">
        <v>230</v>
      </c>
      <c r="D98255" t="s">
        <v>294788</v>
      </c>
      <c r="E98255">
        <v>71096</v>
      </c>
      <c r="F98255" t="s">
        <v>294789</v>
      </c>
      <c r="G98255" t="s">
        <v>294790</v>
      </c>
      <c r="H98255" t="s">
        <v>41</v>
      </c>
      <c r="I98255" t="s">
        <v>28</v>
      </c>
      <c r="J98255" t="s">
        <v>22</v>
      </c>
      <c r="K98255" t="s">
        <v>23</v>
      </c>
      <c r="L98255">
        <f>IF(startup_success_dataset[[#This Row],[outcome]]="Failure",0,1)</f>
        <v>0</v>
      </c>
    </row>
    <row r="98256" spans="1:12" x14ac:dyDescent="0.3">
      <c r="A98256">
        <v>1</v>
      </c>
      <c r="B98256">
        <v>23</v>
      </c>
      <c r="C98256">
        <v>284</v>
      </c>
      <c r="D98256" t="s">
        <v>294791</v>
      </c>
      <c r="E98256">
        <v>330639</v>
      </c>
      <c r="F98256" t="s">
        <v>294792</v>
      </c>
      <c r="G98256" t="s">
        <v>294793</v>
      </c>
      <c r="H98256" t="s">
        <v>45</v>
      </c>
      <c r="I98256" t="s">
        <v>53</v>
      </c>
      <c r="J98256" t="s">
        <v>16</v>
      </c>
      <c r="K98256" t="s">
        <v>34</v>
      </c>
      <c r="L98256">
        <f>IF(startup_success_dataset[[#This Row],[outcome]]="Failure",0,1)</f>
        <v>1</v>
      </c>
    </row>
    <row r="98257" spans="1:12" x14ac:dyDescent="0.3">
      <c r="A98257">
        <v>0</v>
      </c>
      <c r="B98257">
        <v>22</v>
      </c>
      <c r="C98257">
        <v>91</v>
      </c>
      <c r="D98257" t="s">
        <v>294794</v>
      </c>
      <c r="E98257">
        <v>363393</v>
      </c>
      <c r="F98257" t="s">
        <v>294795</v>
      </c>
      <c r="G98257" t="s">
        <v>294796</v>
      </c>
      <c r="H98257" t="s">
        <v>27</v>
      </c>
      <c r="I98257" t="s">
        <v>21</v>
      </c>
      <c r="J98257" t="s">
        <v>66</v>
      </c>
      <c r="K98257" t="s">
        <v>34</v>
      </c>
      <c r="L98257">
        <f>IF(startup_success_dataset[[#This Row],[outcome]]="Failure",0,1)</f>
        <v>1</v>
      </c>
    </row>
    <row r="98258" spans="1:12" x14ac:dyDescent="0.3">
      <c r="A98258">
        <v>3</v>
      </c>
      <c r="B98258">
        <v>23</v>
      </c>
      <c r="C98258">
        <v>12</v>
      </c>
      <c r="D98258" t="s">
        <v>294797</v>
      </c>
      <c r="E98258">
        <v>83484</v>
      </c>
      <c r="F98258" t="s">
        <v>294798</v>
      </c>
      <c r="G98258" t="s">
        <v>294799</v>
      </c>
      <c r="H98258" t="s">
        <v>41</v>
      </c>
      <c r="I98258" t="s">
        <v>28</v>
      </c>
      <c r="J98258" t="s">
        <v>22</v>
      </c>
      <c r="K98258" t="s">
        <v>23</v>
      </c>
      <c r="L98258">
        <f>IF(startup_success_dataset[[#This Row],[outcome]]="Failure",0,1)</f>
        <v>0</v>
      </c>
    </row>
    <row r="98259" spans="1:12" x14ac:dyDescent="0.3">
      <c r="A98259">
        <v>2</v>
      </c>
      <c r="B98259">
        <v>15</v>
      </c>
      <c r="C98259">
        <v>246</v>
      </c>
      <c r="D98259" t="s">
        <v>294800</v>
      </c>
      <c r="E98259">
        <v>7333</v>
      </c>
      <c r="F98259" t="s">
        <v>294801</v>
      </c>
      <c r="G98259" t="s">
        <v>294802</v>
      </c>
      <c r="H98259" t="s">
        <v>27</v>
      </c>
      <c r="I98259" t="s">
        <v>15</v>
      </c>
      <c r="J98259" t="s">
        <v>22</v>
      </c>
      <c r="K98259" t="s">
        <v>23</v>
      </c>
      <c r="L98259">
        <f>IF(startup_success_dataset[[#This Row],[outcome]]="Failure",0,1)</f>
        <v>0</v>
      </c>
    </row>
    <row r="98260" spans="1:12" x14ac:dyDescent="0.3">
      <c r="A98260">
        <v>1</v>
      </c>
      <c r="B98260">
        <v>3</v>
      </c>
      <c r="C98260">
        <v>266</v>
      </c>
      <c r="D98260" t="s">
        <v>294803</v>
      </c>
      <c r="E98260">
        <v>301185</v>
      </c>
      <c r="F98260" t="s">
        <v>294804</v>
      </c>
      <c r="G98260" t="s">
        <v>294805</v>
      </c>
      <c r="H98260" t="s">
        <v>27</v>
      </c>
      <c r="I98260" t="s">
        <v>21</v>
      </c>
      <c r="J98260" t="s">
        <v>16</v>
      </c>
      <c r="K98260" t="s">
        <v>34</v>
      </c>
      <c r="L98260">
        <f>IF(startup_success_dataset[[#This Row],[outcome]]="Failure",0,1)</f>
        <v>1</v>
      </c>
    </row>
    <row r="98261" spans="1:12" x14ac:dyDescent="0.3">
      <c r="A98261">
        <v>6</v>
      </c>
      <c r="B98261">
        <v>19</v>
      </c>
      <c r="C98261">
        <v>13</v>
      </c>
      <c r="D98261" t="s">
        <v>294806</v>
      </c>
      <c r="E98261">
        <v>209210</v>
      </c>
      <c r="F98261" t="s">
        <v>294807</v>
      </c>
      <c r="G98261" t="s">
        <v>294808</v>
      </c>
      <c r="H98261" t="s">
        <v>14</v>
      </c>
      <c r="I98261" t="s">
        <v>15</v>
      </c>
      <c r="J98261" t="s">
        <v>33</v>
      </c>
      <c r="K98261" t="s">
        <v>23</v>
      </c>
      <c r="L98261">
        <f>IF(startup_success_dataset[[#This Row],[outcome]]="Failure",0,1)</f>
        <v>0</v>
      </c>
    </row>
    <row r="98262" spans="1:12" x14ac:dyDescent="0.3">
      <c r="A98262">
        <v>1</v>
      </c>
      <c r="B98262">
        <v>6</v>
      </c>
      <c r="C98262">
        <v>115</v>
      </c>
      <c r="D98262" t="s">
        <v>294809</v>
      </c>
      <c r="E98262">
        <v>358209</v>
      </c>
      <c r="F98262" t="s">
        <v>294810</v>
      </c>
      <c r="G98262" t="s">
        <v>294811</v>
      </c>
      <c r="H98262" t="s">
        <v>41</v>
      </c>
      <c r="I98262" t="s">
        <v>32</v>
      </c>
      <c r="J98262" t="s">
        <v>33</v>
      </c>
      <c r="K98262" t="s">
        <v>34</v>
      </c>
      <c r="L98262">
        <f>IF(startup_success_dataset[[#This Row],[outcome]]="Failure",0,1)</f>
        <v>1</v>
      </c>
    </row>
    <row r="98263" spans="1:12" x14ac:dyDescent="0.3">
      <c r="A98263">
        <v>1</v>
      </c>
      <c r="B98263">
        <v>6</v>
      </c>
      <c r="C98263">
        <v>130</v>
      </c>
      <c r="D98263" t="s">
        <v>294812</v>
      </c>
      <c r="E98263">
        <v>225564</v>
      </c>
      <c r="F98263" t="s">
        <v>294813</v>
      </c>
      <c r="G98263" t="s">
        <v>294814</v>
      </c>
      <c r="H98263" t="s">
        <v>27</v>
      </c>
      <c r="I98263" t="s">
        <v>15</v>
      </c>
      <c r="J98263" t="s">
        <v>66</v>
      </c>
      <c r="K98263" t="s">
        <v>23</v>
      </c>
      <c r="L98263">
        <f>IF(startup_success_dataset[[#This Row],[outcome]]="Failure",0,1)</f>
        <v>0</v>
      </c>
    </row>
    <row r="98264" spans="1:12" x14ac:dyDescent="0.3">
      <c r="A98264">
        <v>0</v>
      </c>
      <c r="B98264">
        <v>23</v>
      </c>
      <c r="C98264">
        <v>261</v>
      </c>
      <c r="D98264" t="s">
        <v>294815</v>
      </c>
      <c r="E98264">
        <v>20473</v>
      </c>
      <c r="F98264" t="s">
        <v>294816</v>
      </c>
      <c r="G98264" t="s">
        <v>294817</v>
      </c>
      <c r="H98264" t="s">
        <v>27</v>
      </c>
      <c r="I98264" t="s">
        <v>15</v>
      </c>
      <c r="J98264" t="s">
        <v>16</v>
      </c>
      <c r="K98264" t="s">
        <v>23</v>
      </c>
      <c r="L98264">
        <f>IF(startup_success_dataset[[#This Row],[outcome]]="Failure",0,1)</f>
        <v>0</v>
      </c>
    </row>
    <row r="98265" spans="1:12" x14ac:dyDescent="0.3">
      <c r="A98265">
        <v>2</v>
      </c>
      <c r="B98265">
        <v>5</v>
      </c>
      <c r="C98265">
        <v>161</v>
      </c>
      <c r="D98265" t="s">
        <v>294818</v>
      </c>
      <c r="E98265">
        <v>74467</v>
      </c>
      <c r="F98265" t="s">
        <v>294819</v>
      </c>
      <c r="G98265" t="s">
        <v>294820</v>
      </c>
      <c r="H98265" t="s">
        <v>45</v>
      </c>
      <c r="I98265" t="s">
        <v>28</v>
      </c>
      <c r="J98265" t="s">
        <v>22</v>
      </c>
      <c r="K98265" t="s">
        <v>23</v>
      </c>
      <c r="L98265">
        <f>IF(startup_success_dataset[[#This Row],[outcome]]="Failure",0,1)</f>
        <v>0</v>
      </c>
    </row>
    <row r="98266" spans="1:12" x14ac:dyDescent="0.3">
      <c r="A98266">
        <v>0</v>
      </c>
      <c r="B98266">
        <v>12</v>
      </c>
      <c r="C98266">
        <v>29</v>
      </c>
      <c r="D98266" t="s">
        <v>294821</v>
      </c>
      <c r="E98266">
        <v>151849</v>
      </c>
      <c r="F98266" t="s">
        <v>294822</v>
      </c>
      <c r="G98266" t="s">
        <v>294823</v>
      </c>
      <c r="H98266" t="s">
        <v>27</v>
      </c>
      <c r="I98266" t="s">
        <v>21</v>
      </c>
      <c r="J98266" t="s">
        <v>33</v>
      </c>
      <c r="K98266" t="s">
        <v>23</v>
      </c>
      <c r="L98266">
        <f>IF(startup_success_dataset[[#This Row],[outcome]]="Failure",0,1)</f>
        <v>0</v>
      </c>
    </row>
    <row r="98267" spans="1:12" x14ac:dyDescent="0.3">
      <c r="A98267">
        <v>0</v>
      </c>
      <c r="B98267">
        <v>6</v>
      </c>
      <c r="C98267">
        <v>155</v>
      </c>
      <c r="D98267" t="s">
        <v>294824</v>
      </c>
      <c r="E98267">
        <v>70498</v>
      </c>
      <c r="F98267" t="s">
        <v>294825</v>
      </c>
      <c r="G98267" t="s">
        <v>294826</v>
      </c>
      <c r="H98267" t="s">
        <v>14</v>
      </c>
      <c r="I98267" t="s">
        <v>88</v>
      </c>
      <c r="J98267" t="s">
        <v>16</v>
      </c>
      <c r="K98267" t="s">
        <v>23</v>
      </c>
      <c r="L98267">
        <f>IF(startup_success_dataset[[#This Row],[outcome]]="Failure",0,1)</f>
        <v>0</v>
      </c>
    </row>
    <row r="98268" spans="1:12" x14ac:dyDescent="0.3">
      <c r="A98268">
        <v>2</v>
      </c>
      <c r="B98268">
        <v>0</v>
      </c>
      <c r="C98268">
        <v>224</v>
      </c>
      <c r="D98268" t="s">
        <v>294827</v>
      </c>
      <c r="E98268">
        <v>364359</v>
      </c>
      <c r="F98268" t="s">
        <v>294828</v>
      </c>
      <c r="G98268" t="s">
        <v>294829</v>
      </c>
      <c r="H98268" t="s">
        <v>45</v>
      </c>
      <c r="I98268" t="s">
        <v>32</v>
      </c>
      <c r="J98268" t="s">
        <v>33</v>
      </c>
      <c r="K98268" t="s">
        <v>23</v>
      </c>
      <c r="L98268">
        <f>IF(startup_success_dataset[[#This Row],[outcome]]="Failure",0,1)</f>
        <v>0</v>
      </c>
    </row>
    <row r="98269" spans="1:12" x14ac:dyDescent="0.3">
      <c r="A98269">
        <v>1</v>
      </c>
      <c r="B98269">
        <v>4</v>
      </c>
      <c r="C98269">
        <v>176</v>
      </c>
      <c r="D98269" t="s">
        <v>294830</v>
      </c>
      <c r="E98269">
        <v>57209</v>
      </c>
      <c r="F98269" t="s">
        <v>294831</v>
      </c>
      <c r="G98269" t="s">
        <v>294832</v>
      </c>
      <c r="H98269" t="s">
        <v>41</v>
      </c>
      <c r="I98269" t="s">
        <v>53</v>
      </c>
      <c r="J98269" t="s">
        <v>22</v>
      </c>
      <c r="K98269" t="s">
        <v>23</v>
      </c>
      <c r="L98269">
        <f>IF(startup_success_dataset[[#This Row],[outcome]]="Failure",0,1)</f>
        <v>0</v>
      </c>
    </row>
    <row r="98270" spans="1:12" x14ac:dyDescent="0.3">
      <c r="A98270">
        <v>3</v>
      </c>
      <c r="B98270">
        <v>9</v>
      </c>
      <c r="C98270">
        <v>78</v>
      </c>
      <c r="D98270" t="s">
        <v>294833</v>
      </c>
      <c r="E98270">
        <v>421390</v>
      </c>
      <c r="F98270" t="s">
        <v>294834</v>
      </c>
      <c r="G98270" t="s">
        <v>294835</v>
      </c>
      <c r="H98270" t="s">
        <v>27</v>
      </c>
      <c r="I98270" t="s">
        <v>53</v>
      </c>
      <c r="J98270" t="s">
        <v>33</v>
      </c>
      <c r="K98270" t="s">
        <v>34</v>
      </c>
      <c r="L98270">
        <f>IF(startup_success_dataset[[#This Row],[outcome]]="Failure",0,1)</f>
        <v>1</v>
      </c>
    </row>
    <row r="98271" spans="1:12" x14ac:dyDescent="0.3">
      <c r="A98271">
        <v>3</v>
      </c>
      <c r="B98271">
        <v>19</v>
      </c>
      <c r="C98271">
        <v>219</v>
      </c>
      <c r="D98271" t="s">
        <v>294836</v>
      </c>
      <c r="E98271">
        <v>459403</v>
      </c>
      <c r="F98271" t="s">
        <v>294837</v>
      </c>
      <c r="G98271" t="s">
        <v>294838</v>
      </c>
      <c r="H98271" t="s">
        <v>14</v>
      </c>
      <c r="I98271" t="s">
        <v>28</v>
      </c>
      <c r="J98271" t="s">
        <v>22</v>
      </c>
      <c r="K98271" t="s">
        <v>34</v>
      </c>
      <c r="L98271">
        <f>IF(startup_success_dataset[[#This Row],[outcome]]="Failure",0,1)</f>
        <v>1</v>
      </c>
    </row>
    <row r="98272" spans="1:12" x14ac:dyDescent="0.3">
      <c r="A98272">
        <v>3</v>
      </c>
      <c r="B98272">
        <v>5</v>
      </c>
      <c r="C98272">
        <v>206</v>
      </c>
      <c r="D98272" t="s">
        <v>294839</v>
      </c>
      <c r="E98272">
        <v>198447</v>
      </c>
      <c r="F98272" t="s">
        <v>294840</v>
      </c>
      <c r="G98272" t="s">
        <v>294841</v>
      </c>
      <c r="H98272" t="s">
        <v>27</v>
      </c>
      <c r="I98272" t="s">
        <v>88</v>
      </c>
      <c r="J98272" t="s">
        <v>22</v>
      </c>
      <c r="K98272" t="s">
        <v>23</v>
      </c>
      <c r="L98272">
        <f>IF(startup_success_dataset[[#This Row],[outcome]]="Failure",0,1)</f>
        <v>0</v>
      </c>
    </row>
    <row r="98273" spans="1:12" x14ac:dyDescent="0.3">
      <c r="A98273">
        <v>2</v>
      </c>
      <c r="B98273">
        <v>6</v>
      </c>
      <c r="C98273">
        <v>12</v>
      </c>
      <c r="D98273" t="s">
        <v>294842</v>
      </c>
      <c r="E98273">
        <v>76600</v>
      </c>
      <c r="F98273" t="s">
        <v>294843</v>
      </c>
      <c r="G98273" t="s">
        <v>294844</v>
      </c>
      <c r="H98273" t="s">
        <v>27</v>
      </c>
      <c r="I98273" t="s">
        <v>21</v>
      </c>
      <c r="J98273" t="s">
        <v>66</v>
      </c>
      <c r="K98273" t="s">
        <v>23</v>
      </c>
      <c r="L98273">
        <f>IF(startup_success_dataset[[#This Row],[outcome]]="Failure",0,1)</f>
        <v>0</v>
      </c>
    </row>
    <row r="98274" spans="1:12" x14ac:dyDescent="0.3">
      <c r="A98274">
        <v>3</v>
      </c>
      <c r="B98274">
        <v>8</v>
      </c>
      <c r="C98274">
        <v>175</v>
      </c>
      <c r="D98274" t="s">
        <v>294845</v>
      </c>
      <c r="E98274">
        <v>264839</v>
      </c>
      <c r="F98274" t="s">
        <v>294846</v>
      </c>
      <c r="G98274" t="s">
        <v>294847</v>
      </c>
      <c r="H98274" t="s">
        <v>41</v>
      </c>
      <c r="I98274" t="s">
        <v>32</v>
      </c>
      <c r="J98274" t="s">
        <v>16</v>
      </c>
      <c r="K98274" t="s">
        <v>23</v>
      </c>
      <c r="L98274">
        <f>IF(startup_success_dataset[[#This Row],[outcome]]="Failure",0,1)</f>
        <v>0</v>
      </c>
    </row>
    <row r="98275" spans="1:12" x14ac:dyDescent="0.3">
      <c r="A98275">
        <v>1</v>
      </c>
      <c r="B98275">
        <v>6</v>
      </c>
      <c r="C98275">
        <v>245</v>
      </c>
      <c r="D98275" t="s">
        <v>294848</v>
      </c>
      <c r="E98275">
        <v>171067</v>
      </c>
      <c r="F98275" t="s">
        <v>294849</v>
      </c>
      <c r="G98275" t="s">
        <v>294850</v>
      </c>
      <c r="H98275" t="s">
        <v>41</v>
      </c>
      <c r="I98275" t="s">
        <v>32</v>
      </c>
      <c r="J98275" t="s">
        <v>22</v>
      </c>
      <c r="K98275" t="s">
        <v>23</v>
      </c>
      <c r="L98275">
        <f>IF(startup_success_dataset[[#This Row],[outcome]]="Failure",0,1)</f>
        <v>0</v>
      </c>
    </row>
    <row r="98276" spans="1:12" x14ac:dyDescent="0.3">
      <c r="A98276">
        <v>2</v>
      </c>
      <c r="B98276">
        <v>19</v>
      </c>
      <c r="C98276">
        <v>94</v>
      </c>
      <c r="D98276" t="s">
        <v>294851</v>
      </c>
      <c r="E98276">
        <v>437536</v>
      </c>
      <c r="F98276" t="s">
        <v>294852</v>
      </c>
      <c r="G98276" t="s">
        <v>294853</v>
      </c>
      <c r="H98276" t="s">
        <v>14</v>
      </c>
      <c r="I98276" t="s">
        <v>28</v>
      </c>
      <c r="J98276" t="s">
        <v>22</v>
      </c>
      <c r="K98276" t="s">
        <v>34</v>
      </c>
      <c r="L98276">
        <f>IF(startup_success_dataset[[#This Row],[outcome]]="Failure",0,1)</f>
        <v>1</v>
      </c>
    </row>
    <row r="98277" spans="1:12" x14ac:dyDescent="0.3">
      <c r="A98277">
        <v>0</v>
      </c>
      <c r="B98277">
        <v>20</v>
      </c>
      <c r="C98277">
        <v>73</v>
      </c>
      <c r="D98277" t="s">
        <v>294854</v>
      </c>
      <c r="E98277">
        <v>256191</v>
      </c>
      <c r="F98277" t="s">
        <v>294855</v>
      </c>
      <c r="G98277" t="s">
        <v>294856</v>
      </c>
      <c r="H98277" t="s">
        <v>14</v>
      </c>
      <c r="I98277" t="s">
        <v>15</v>
      </c>
      <c r="J98277" t="s">
        <v>22</v>
      </c>
      <c r="K98277" t="s">
        <v>34</v>
      </c>
      <c r="L98277">
        <f>IF(startup_success_dataset[[#This Row],[outcome]]="Failure",0,1)</f>
        <v>1</v>
      </c>
    </row>
    <row r="98278" spans="1:12" x14ac:dyDescent="0.3">
      <c r="A98278">
        <v>3</v>
      </c>
      <c r="B98278">
        <v>13</v>
      </c>
      <c r="C98278">
        <v>122</v>
      </c>
      <c r="D98278" t="s">
        <v>294857</v>
      </c>
      <c r="E98278">
        <v>261822</v>
      </c>
      <c r="F98278" t="s">
        <v>294858</v>
      </c>
      <c r="G98278" t="s">
        <v>294859</v>
      </c>
      <c r="H98278" t="s">
        <v>41</v>
      </c>
      <c r="I98278" t="s">
        <v>28</v>
      </c>
      <c r="J98278" t="s">
        <v>22</v>
      </c>
      <c r="K98278" t="s">
        <v>23</v>
      </c>
      <c r="L98278">
        <f>IF(startup_success_dataset[[#This Row],[outcome]]="Failure",0,1)</f>
        <v>0</v>
      </c>
    </row>
    <row r="98279" spans="1:12" x14ac:dyDescent="0.3">
      <c r="A98279">
        <v>1</v>
      </c>
      <c r="B98279">
        <v>20</v>
      </c>
      <c r="C98279">
        <v>151</v>
      </c>
      <c r="D98279" t="s">
        <v>294860</v>
      </c>
      <c r="E98279">
        <v>171589</v>
      </c>
      <c r="F98279" t="s">
        <v>294861</v>
      </c>
      <c r="G98279" t="s">
        <v>294862</v>
      </c>
      <c r="H98279" t="s">
        <v>41</v>
      </c>
      <c r="I98279" t="s">
        <v>88</v>
      </c>
      <c r="J98279" t="s">
        <v>22</v>
      </c>
      <c r="K98279" t="s">
        <v>34</v>
      </c>
      <c r="L98279">
        <f>IF(startup_success_dataset[[#This Row],[outcome]]="Failure",0,1)</f>
        <v>1</v>
      </c>
    </row>
    <row r="98280" spans="1:12" x14ac:dyDescent="0.3">
      <c r="A98280">
        <v>4</v>
      </c>
      <c r="B98280">
        <v>9</v>
      </c>
      <c r="C98280">
        <v>55</v>
      </c>
      <c r="D98280" t="s">
        <v>294863</v>
      </c>
      <c r="E98280">
        <v>232988</v>
      </c>
      <c r="F98280" t="s">
        <v>294864</v>
      </c>
      <c r="G98280" t="s">
        <v>294865</v>
      </c>
      <c r="H98280" t="s">
        <v>14</v>
      </c>
      <c r="I98280" t="s">
        <v>88</v>
      </c>
      <c r="J98280" t="s">
        <v>22</v>
      </c>
      <c r="K98280" t="s">
        <v>34</v>
      </c>
      <c r="L98280">
        <f>IF(startup_success_dataset[[#This Row],[outcome]]="Failure",0,1)</f>
        <v>1</v>
      </c>
    </row>
    <row r="98281" spans="1:12" x14ac:dyDescent="0.3">
      <c r="A98281">
        <v>4</v>
      </c>
      <c r="B98281">
        <v>0</v>
      </c>
      <c r="C98281">
        <v>291</v>
      </c>
      <c r="D98281" t="s">
        <v>294866</v>
      </c>
      <c r="E98281">
        <v>466557</v>
      </c>
      <c r="F98281" t="s">
        <v>294867</v>
      </c>
      <c r="G98281" t="s">
        <v>294868</v>
      </c>
      <c r="H98281" t="s">
        <v>14</v>
      </c>
      <c r="I98281" t="s">
        <v>49</v>
      </c>
      <c r="J98281" t="s">
        <v>22</v>
      </c>
      <c r="K98281" t="s">
        <v>34</v>
      </c>
      <c r="L98281">
        <f>IF(startup_success_dataset[[#This Row],[outcome]]="Failure",0,1)</f>
        <v>1</v>
      </c>
    </row>
    <row r="98282" spans="1:12" x14ac:dyDescent="0.3">
      <c r="A98282">
        <v>1</v>
      </c>
      <c r="B98282">
        <v>2</v>
      </c>
      <c r="C98282">
        <v>53</v>
      </c>
      <c r="D98282" t="s">
        <v>294869</v>
      </c>
      <c r="E98282">
        <v>450356</v>
      </c>
      <c r="F98282" t="s">
        <v>294870</v>
      </c>
      <c r="G98282" t="s">
        <v>294871</v>
      </c>
      <c r="H98282" t="s">
        <v>14</v>
      </c>
      <c r="I98282" t="s">
        <v>15</v>
      </c>
      <c r="J98282" t="s">
        <v>22</v>
      </c>
      <c r="K98282" t="s">
        <v>23</v>
      </c>
      <c r="L98282">
        <f>IF(startup_success_dataset[[#This Row],[outcome]]="Failure",0,1)</f>
        <v>0</v>
      </c>
    </row>
    <row r="98283" spans="1:12" x14ac:dyDescent="0.3">
      <c r="A98283">
        <v>2</v>
      </c>
      <c r="B98283">
        <v>10</v>
      </c>
      <c r="C98283">
        <v>231</v>
      </c>
      <c r="D98283" t="s">
        <v>294872</v>
      </c>
      <c r="E98283">
        <v>312515</v>
      </c>
      <c r="F98283" t="s">
        <v>294873</v>
      </c>
      <c r="G98283" t="s">
        <v>294874</v>
      </c>
      <c r="H98283" t="s">
        <v>45</v>
      </c>
      <c r="I98283" t="s">
        <v>32</v>
      </c>
      <c r="J98283" t="s">
        <v>33</v>
      </c>
      <c r="K98283" t="s">
        <v>34</v>
      </c>
      <c r="L98283">
        <f>IF(startup_success_dataset[[#This Row],[outcome]]="Failure",0,1)</f>
        <v>1</v>
      </c>
    </row>
    <row r="98284" spans="1:12" x14ac:dyDescent="0.3">
      <c r="A98284">
        <v>4</v>
      </c>
      <c r="B98284">
        <v>19</v>
      </c>
      <c r="C98284">
        <v>149</v>
      </c>
      <c r="D98284" t="s">
        <v>294875</v>
      </c>
      <c r="E98284">
        <v>225776</v>
      </c>
      <c r="F98284" t="s">
        <v>294876</v>
      </c>
      <c r="G98284" t="s">
        <v>294877</v>
      </c>
      <c r="H98284" t="s">
        <v>27</v>
      </c>
      <c r="I98284" t="s">
        <v>15</v>
      </c>
      <c r="J98284" t="s">
        <v>22</v>
      </c>
      <c r="K98284" t="s">
        <v>34</v>
      </c>
      <c r="L98284">
        <f>IF(startup_success_dataset[[#This Row],[outcome]]="Failure",0,1)</f>
        <v>1</v>
      </c>
    </row>
    <row r="98285" spans="1:12" x14ac:dyDescent="0.3">
      <c r="A98285">
        <v>2</v>
      </c>
      <c r="B98285">
        <v>7</v>
      </c>
      <c r="C98285">
        <v>54</v>
      </c>
      <c r="D98285" t="s">
        <v>294878</v>
      </c>
      <c r="E98285">
        <v>238229</v>
      </c>
      <c r="F98285" t="s">
        <v>294879</v>
      </c>
      <c r="G98285" t="s">
        <v>294880</v>
      </c>
      <c r="H98285" t="s">
        <v>41</v>
      </c>
      <c r="I98285" t="s">
        <v>53</v>
      </c>
      <c r="J98285" t="s">
        <v>33</v>
      </c>
      <c r="K98285" t="s">
        <v>23</v>
      </c>
      <c r="L98285">
        <f>IF(startup_success_dataset[[#This Row],[outcome]]="Failure",0,1)</f>
        <v>0</v>
      </c>
    </row>
    <row r="98286" spans="1:12" x14ac:dyDescent="0.3">
      <c r="A98286">
        <v>2</v>
      </c>
      <c r="B98286">
        <v>19</v>
      </c>
      <c r="C98286">
        <v>219</v>
      </c>
      <c r="D98286" t="s">
        <v>294881</v>
      </c>
      <c r="E98286">
        <v>202553</v>
      </c>
      <c r="F98286" t="s">
        <v>294882</v>
      </c>
      <c r="G98286" t="s">
        <v>294883</v>
      </c>
      <c r="H98286" t="s">
        <v>14</v>
      </c>
      <c r="I98286" t="s">
        <v>49</v>
      </c>
      <c r="J98286" t="s">
        <v>16</v>
      </c>
      <c r="K98286" t="s">
        <v>23</v>
      </c>
      <c r="L98286">
        <f>IF(startup_success_dataset[[#This Row],[outcome]]="Failure",0,1)</f>
        <v>0</v>
      </c>
    </row>
    <row r="98287" spans="1:12" x14ac:dyDescent="0.3">
      <c r="A98287">
        <v>4</v>
      </c>
      <c r="B98287">
        <v>14</v>
      </c>
      <c r="C98287">
        <v>147</v>
      </c>
      <c r="D98287" t="s">
        <v>294884</v>
      </c>
      <c r="E98287">
        <v>376077</v>
      </c>
      <c r="F98287" t="s">
        <v>294885</v>
      </c>
      <c r="G98287" t="s">
        <v>294886</v>
      </c>
      <c r="H98287" t="s">
        <v>14</v>
      </c>
      <c r="I98287" t="s">
        <v>28</v>
      </c>
      <c r="J98287" t="s">
        <v>16</v>
      </c>
      <c r="K98287" t="s">
        <v>34</v>
      </c>
      <c r="L98287">
        <f>IF(startup_success_dataset[[#This Row],[outcome]]="Failure",0,1)</f>
        <v>1</v>
      </c>
    </row>
    <row r="98288" spans="1:12" x14ac:dyDescent="0.3">
      <c r="A98288">
        <v>2</v>
      </c>
      <c r="B98288">
        <v>21</v>
      </c>
      <c r="C98288">
        <v>8</v>
      </c>
      <c r="D98288" t="s">
        <v>294887</v>
      </c>
      <c r="E98288">
        <v>190279</v>
      </c>
      <c r="F98288" t="s">
        <v>294888</v>
      </c>
      <c r="G98288" t="s">
        <v>294889</v>
      </c>
      <c r="H98288" t="s">
        <v>14</v>
      </c>
      <c r="I98288" t="s">
        <v>28</v>
      </c>
      <c r="J98288" t="s">
        <v>16</v>
      </c>
      <c r="K98288" t="s">
        <v>23</v>
      </c>
      <c r="L98288">
        <f>IF(startup_success_dataset[[#This Row],[outcome]]="Failure",0,1)</f>
        <v>0</v>
      </c>
    </row>
    <row r="98289" spans="1:12" x14ac:dyDescent="0.3">
      <c r="A98289">
        <v>3</v>
      </c>
      <c r="B98289">
        <v>15</v>
      </c>
      <c r="C98289">
        <v>211</v>
      </c>
      <c r="D98289" t="s">
        <v>294890</v>
      </c>
      <c r="E98289">
        <v>77501</v>
      </c>
      <c r="F98289" t="s">
        <v>294891</v>
      </c>
      <c r="G98289" t="s">
        <v>294892</v>
      </c>
      <c r="H98289" t="s">
        <v>45</v>
      </c>
      <c r="I98289" t="s">
        <v>53</v>
      </c>
      <c r="J98289" t="s">
        <v>16</v>
      </c>
      <c r="K98289" t="s">
        <v>23</v>
      </c>
      <c r="L98289">
        <f>IF(startup_success_dataset[[#This Row],[outcome]]="Failure",0,1)</f>
        <v>0</v>
      </c>
    </row>
    <row r="98290" spans="1:12" x14ac:dyDescent="0.3">
      <c r="A98290">
        <v>2</v>
      </c>
      <c r="B98290">
        <v>9</v>
      </c>
      <c r="C98290">
        <v>115</v>
      </c>
      <c r="D98290" t="s">
        <v>294893</v>
      </c>
      <c r="E98290">
        <v>129440</v>
      </c>
      <c r="F98290" t="s">
        <v>294894</v>
      </c>
      <c r="G98290" t="s">
        <v>294895</v>
      </c>
      <c r="H98290" t="s">
        <v>27</v>
      </c>
      <c r="I98290" t="s">
        <v>49</v>
      </c>
      <c r="J98290" t="s">
        <v>22</v>
      </c>
      <c r="K98290" t="s">
        <v>23</v>
      </c>
      <c r="L98290">
        <f>IF(startup_success_dataset[[#This Row],[outcome]]="Failure",0,1)</f>
        <v>0</v>
      </c>
    </row>
    <row r="98291" spans="1:12" x14ac:dyDescent="0.3">
      <c r="A98291">
        <v>3</v>
      </c>
      <c r="B98291">
        <v>22</v>
      </c>
      <c r="C98291">
        <v>292</v>
      </c>
      <c r="D98291" t="s">
        <v>294896</v>
      </c>
      <c r="E98291">
        <v>165500</v>
      </c>
      <c r="F98291" t="s">
        <v>294897</v>
      </c>
      <c r="G98291" t="s">
        <v>294898</v>
      </c>
      <c r="H98291" t="s">
        <v>41</v>
      </c>
      <c r="I98291" t="s">
        <v>21</v>
      </c>
      <c r="J98291" t="s">
        <v>22</v>
      </c>
      <c r="K98291" t="s">
        <v>34</v>
      </c>
      <c r="L98291">
        <f>IF(startup_success_dataset[[#This Row],[outcome]]="Failure",0,1)</f>
        <v>1</v>
      </c>
    </row>
    <row r="98292" spans="1:12" x14ac:dyDescent="0.3">
      <c r="A98292">
        <v>3</v>
      </c>
      <c r="B98292">
        <v>3</v>
      </c>
      <c r="C98292">
        <v>49</v>
      </c>
      <c r="D98292" t="s">
        <v>294899</v>
      </c>
      <c r="E98292">
        <v>313103</v>
      </c>
      <c r="F98292" t="s">
        <v>294900</v>
      </c>
      <c r="G98292" t="s">
        <v>294901</v>
      </c>
      <c r="H98292" t="s">
        <v>27</v>
      </c>
      <c r="I98292" t="s">
        <v>53</v>
      </c>
      <c r="J98292" t="s">
        <v>66</v>
      </c>
      <c r="K98292" t="s">
        <v>23</v>
      </c>
      <c r="L98292">
        <f>IF(startup_success_dataset[[#This Row],[outcome]]="Failure",0,1)</f>
        <v>0</v>
      </c>
    </row>
    <row r="98293" spans="1:12" x14ac:dyDescent="0.3">
      <c r="A98293">
        <v>2</v>
      </c>
      <c r="B98293">
        <v>23</v>
      </c>
      <c r="C98293">
        <v>215</v>
      </c>
      <c r="D98293" t="s">
        <v>294902</v>
      </c>
      <c r="E98293">
        <v>334551</v>
      </c>
      <c r="F98293" t="s">
        <v>294903</v>
      </c>
      <c r="G98293" t="s">
        <v>294904</v>
      </c>
      <c r="H98293" t="s">
        <v>27</v>
      </c>
      <c r="I98293" t="s">
        <v>88</v>
      </c>
      <c r="J98293" t="s">
        <v>22</v>
      </c>
      <c r="K98293" t="s">
        <v>34</v>
      </c>
      <c r="L98293">
        <f>IF(startup_success_dataset[[#This Row],[outcome]]="Failure",0,1)</f>
        <v>1</v>
      </c>
    </row>
    <row r="98294" spans="1:12" x14ac:dyDescent="0.3">
      <c r="A98294">
        <v>0</v>
      </c>
      <c r="B98294">
        <v>7</v>
      </c>
      <c r="C98294">
        <v>224</v>
      </c>
      <c r="D98294" t="s">
        <v>294905</v>
      </c>
      <c r="E98294">
        <v>278290</v>
      </c>
      <c r="F98294" t="s">
        <v>294906</v>
      </c>
      <c r="G98294" t="s">
        <v>294907</v>
      </c>
      <c r="H98294" t="s">
        <v>14</v>
      </c>
      <c r="I98294" t="s">
        <v>49</v>
      </c>
      <c r="J98294" t="s">
        <v>22</v>
      </c>
      <c r="K98294" t="s">
        <v>23</v>
      </c>
      <c r="L98294">
        <f>IF(startup_success_dataset[[#This Row],[outcome]]="Failure",0,1)</f>
        <v>0</v>
      </c>
    </row>
    <row r="98295" spans="1:12" x14ac:dyDescent="0.3">
      <c r="A98295">
        <v>2</v>
      </c>
      <c r="B98295">
        <v>3</v>
      </c>
      <c r="C98295">
        <v>99</v>
      </c>
      <c r="D98295" t="s">
        <v>294908</v>
      </c>
      <c r="E98295">
        <v>282249</v>
      </c>
      <c r="F98295" t="s">
        <v>294909</v>
      </c>
      <c r="G98295" t="s">
        <v>294910</v>
      </c>
      <c r="H98295" t="s">
        <v>45</v>
      </c>
      <c r="I98295" t="s">
        <v>28</v>
      </c>
      <c r="J98295" t="s">
        <v>66</v>
      </c>
      <c r="K98295" t="s">
        <v>23</v>
      </c>
      <c r="L98295">
        <f>IF(startup_success_dataset[[#This Row],[outcome]]="Failure",0,1)</f>
        <v>0</v>
      </c>
    </row>
    <row r="98296" spans="1:12" x14ac:dyDescent="0.3">
      <c r="A98296">
        <v>2</v>
      </c>
      <c r="B98296">
        <v>14</v>
      </c>
      <c r="C98296">
        <v>123</v>
      </c>
      <c r="D98296" t="s">
        <v>294911</v>
      </c>
      <c r="E98296">
        <v>435130</v>
      </c>
      <c r="F98296" t="s">
        <v>294912</v>
      </c>
      <c r="G98296" t="s">
        <v>294913</v>
      </c>
      <c r="H98296" t="s">
        <v>14</v>
      </c>
      <c r="I98296" t="s">
        <v>21</v>
      </c>
      <c r="J98296" t="s">
        <v>66</v>
      </c>
      <c r="K98296" t="s">
        <v>23</v>
      </c>
      <c r="L98296">
        <f>IF(startup_success_dataset[[#This Row],[outcome]]="Failure",0,1)</f>
        <v>0</v>
      </c>
    </row>
    <row r="98297" spans="1:12" x14ac:dyDescent="0.3">
      <c r="A98297">
        <v>3</v>
      </c>
      <c r="B98297">
        <v>17</v>
      </c>
      <c r="C98297">
        <v>96</v>
      </c>
      <c r="D98297" t="s">
        <v>294914</v>
      </c>
      <c r="E98297">
        <v>543754</v>
      </c>
      <c r="F98297" t="s">
        <v>294915</v>
      </c>
      <c r="G98297" t="s">
        <v>294916</v>
      </c>
      <c r="H98297" t="s">
        <v>41</v>
      </c>
      <c r="I98297" t="s">
        <v>32</v>
      </c>
      <c r="J98297" t="s">
        <v>33</v>
      </c>
      <c r="K98297" t="s">
        <v>34</v>
      </c>
      <c r="L98297">
        <f>IF(startup_success_dataset[[#This Row],[outcome]]="Failure",0,1)</f>
        <v>1</v>
      </c>
    </row>
    <row r="98298" spans="1:12" x14ac:dyDescent="0.3">
      <c r="A98298">
        <v>1</v>
      </c>
      <c r="B98298">
        <v>7</v>
      </c>
      <c r="C98298">
        <v>106</v>
      </c>
      <c r="D98298" t="s">
        <v>294917</v>
      </c>
      <c r="E98298">
        <v>283788</v>
      </c>
      <c r="F98298" t="s">
        <v>294918</v>
      </c>
      <c r="G98298" t="s">
        <v>294919</v>
      </c>
      <c r="H98298" t="s">
        <v>14</v>
      </c>
      <c r="I98298" t="s">
        <v>32</v>
      </c>
      <c r="J98298" t="s">
        <v>22</v>
      </c>
      <c r="K98298" t="s">
        <v>23</v>
      </c>
      <c r="L98298">
        <f>IF(startup_success_dataset[[#This Row],[outcome]]="Failure",0,1)</f>
        <v>0</v>
      </c>
    </row>
    <row r="98299" spans="1:12" x14ac:dyDescent="0.3">
      <c r="A98299">
        <v>2</v>
      </c>
      <c r="B98299">
        <v>1</v>
      </c>
      <c r="C98299">
        <v>284</v>
      </c>
      <c r="D98299" t="s">
        <v>294920</v>
      </c>
      <c r="E98299">
        <v>591902</v>
      </c>
      <c r="F98299" t="s">
        <v>294921</v>
      </c>
      <c r="G98299" t="s">
        <v>294922</v>
      </c>
      <c r="H98299" t="s">
        <v>27</v>
      </c>
      <c r="I98299" t="s">
        <v>53</v>
      </c>
      <c r="J98299" t="s">
        <v>22</v>
      </c>
      <c r="K98299" t="s">
        <v>34</v>
      </c>
      <c r="L98299">
        <f>IF(startup_success_dataset[[#This Row],[outcome]]="Failure",0,1)</f>
        <v>1</v>
      </c>
    </row>
    <row r="98300" spans="1:12" x14ac:dyDescent="0.3">
      <c r="A98300">
        <v>1</v>
      </c>
      <c r="B98300">
        <v>12</v>
      </c>
      <c r="C98300">
        <v>212</v>
      </c>
      <c r="D98300" t="s">
        <v>294923</v>
      </c>
      <c r="E98300">
        <v>286968</v>
      </c>
      <c r="F98300" t="s">
        <v>294924</v>
      </c>
      <c r="G98300" t="s">
        <v>294925</v>
      </c>
      <c r="H98300" t="s">
        <v>41</v>
      </c>
      <c r="I98300" t="s">
        <v>28</v>
      </c>
      <c r="J98300" t="s">
        <v>22</v>
      </c>
      <c r="K98300" t="s">
        <v>34</v>
      </c>
      <c r="L98300">
        <f>IF(startup_success_dataset[[#This Row],[outcome]]="Failure",0,1)</f>
        <v>1</v>
      </c>
    </row>
    <row r="98301" spans="1:12" x14ac:dyDescent="0.3">
      <c r="A98301">
        <v>0</v>
      </c>
      <c r="B98301">
        <v>24</v>
      </c>
      <c r="C98301">
        <v>189</v>
      </c>
      <c r="D98301" t="s">
        <v>294926</v>
      </c>
      <c r="E98301">
        <v>291197</v>
      </c>
      <c r="F98301" t="s">
        <v>294927</v>
      </c>
      <c r="G98301" t="s">
        <v>294928</v>
      </c>
      <c r="H98301" t="s">
        <v>45</v>
      </c>
      <c r="I98301" t="s">
        <v>21</v>
      </c>
      <c r="J98301" t="s">
        <v>33</v>
      </c>
      <c r="K98301" t="s">
        <v>34</v>
      </c>
      <c r="L98301">
        <f>IF(startup_success_dataset[[#This Row],[outcome]]="Failure",0,1)</f>
        <v>1</v>
      </c>
    </row>
    <row r="98302" spans="1:12" x14ac:dyDescent="0.3">
      <c r="A98302">
        <v>0</v>
      </c>
      <c r="B98302">
        <v>9</v>
      </c>
      <c r="C98302">
        <v>175</v>
      </c>
      <c r="D98302" t="s">
        <v>294929</v>
      </c>
      <c r="E98302">
        <v>253067</v>
      </c>
      <c r="F98302" t="s">
        <v>294930</v>
      </c>
      <c r="G98302" t="s">
        <v>294931</v>
      </c>
      <c r="H98302" t="s">
        <v>14</v>
      </c>
      <c r="I98302" t="s">
        <v>53</v>
      </c>
      <c r="J98302" t="s">
        <v>22</v>
      </c>
      <c r="K98302" t="s">
        <v>34</v>
      </c>
      <c r="L98302">
        <f>IF(startup_success_dataset[[#This Row],[outcome]]="Failure",0,1)</f>
        <v>1</v>
      </c>
    </row>
    <row r="98303" spans="1:12" x14ac:dyDescent="0.3">
      <c r="A98303">
        <v>1</v>
      </c>
      <c r="B98303">
        <v>3</v>
      </c>
      <c r="C98303">
        <v>246</v>
      </c>
      <c r="D98303" t="s">
        <v>294932</v>
      </c>
      <c r="E98303">
        <v>364201</v>
      </c>
      <c r="F98303" t="s">
        <v>294933</v>
      </c>
      <c r="G98303" t="s">
        <v>294934</v>
      </c>
      <c r="H98303" t="s">
        <v>14</v>
      </c>
      <c r="I98303" t="s">
        <v>88</v>
      </c>
      <c r="J98303" t="s">
        <v>33</v>
      </c>
      <c r="K98303" t="s">
        <v>34</v>
      </c>
      <c r="L98303">
        <f>IF(startup_success_dataset[[#This Row],[outcome]]="Failure",0,1)</f>
        <v>1</v>
      </c>
    </row>
    <row r="98304" spans="1:12" x14ac:dyDescent="0.3">
      <c r="A98304">
        <v>0</v>
      </c>
      <c r="B98304">
        <v>23</v>
      </c>
      <c r="C98304">
        <v>257</v>
      </c>
      <c r="D98304" t="s">
        <v>294935</v>
      </c>
      <c r="E98304">
        <v>240389</v>
      </c>
      <c r="F98304" t="s">
        <v>294936</v>
      </c>
      <c r="G98304" t="s">
        <v>294937</v>
      </c>
      <c r="H98304" t="s">
        <v>14</v>
      </c>
      <c r="I98304" t="s">
        <v>15</v>
      </c>
      <c r="J98304" t="s">
        <v>22</v>
      </c>
      <c r="K98304" t="s">
        <v>23</v>
      </c>
      <c r="L98304">
        <f>IF(startup_success_dataset[[#This Row],[outcome]]="Failure",0,1)</f>
        <v>0</v>
      </c>
    </row>
    <row r="98305" spans="1:12" x14ac:dyDescent="0.3">
      <c r="A98305">
        <v>6</v>
      </c>
      <c r="B98305">
        <v>24</v>
      </c>
      <c r="C98305">
        <v>30</v>
      </c>
      <c r="D98305" t="s">
        <v>294938</v>
      </c>
      <c r="E98305">
        <v>83097</v>
      </c>
      <c r="F98305" t="s">
        <v>294939</v>
      </c>
      <c r="G98305" t="s">
        <v>294940</v>
      </c>
      <c r="H98305" t="s">
        <v>41</v>
      </c>
      <c r="I98305" t="s">
        <v>21</v>
      </c>
      <c r="J98305" t="s">
        <v>22</v>
      </c>
      <c r="K98305" t="s">
        <v>34</v>
      </c>
      <c r="L98305">
        <f>IF(startup_success_dataset[[#This Row],[outcome]]="Failure",0,1)</f>
        <v>1</v>
      </c>
    </row>
    <row r="98306" spans="1:12" x14ac:dyDescent="0.3">
      <c r="A98306">
        <v>0</v>
      </c>
      <c r="B98306">
        <v>8</v>
      </c>
      <c r="C98306">
        <v>224</v>
      </c>
      <c r="D98306" t="s">
        <v>294941</v>
      </c>
      <c r="E98306">
        <v>164774</v>
      </c>
      <c r="F98306" t="s">
        <v>294942</v>
      </c>
      <c r="G98306" t="s">
        <v>294943</v>
      </c>
      <c r="H98306" t="s">
        <v>41</v>
      </c>
      <c r="I98306" t="s">
        <v>21</v>
      </c>
      <c r="J98306" t="s">
        <v>66</v>
      </c>
      <c r="K98306" t="s">
        <v>23</v>
      </c>
      <c r="L98306">
        <f>IF(startup_success_dataset[[#This Row],[outcome]]="Failure",0,1)</f>
        <v>0</v>
      </c>
    </row>
    <row r="98307" spans="1:12" x14ac:dyDescent="0.3">
      <c r="A98307">
        <v>3</v>
      </c>
      <c r="B98307">
        <v>17</v>
      </c>
      <c r="C98307">
        <v>132</v>
      </c>
      <c r="D98307" t="s">
        <v>294944</v>
      </c>
      <c r="E98307">
        <v>595877</v>
      </c>
      <c r="F98307" t="s">
        <v>294945</v>
      </c>
      <c r="G98307" t="s">
        <v>294946</v>
      </c>
      <c r="H98307" t="s">
        <v>27</v>
      </c>
      <c r="I98307" t="s">
        <v>53</v>
      </c>
      <c r="J98307" t="s">
        <v>22</v>
      </c>
      <c r="K98307" t="s">
        <v>34</v>
      </c>
      <c r="L98307">
        <f>IF(startup_success_dataset[[#This Row],[outcome]]="Failure",0,1)</f>
        <v>1</v>
      </c>
    </row>
    <row r="98308" spans="1:12" x14ac:dyDescent="0.3">
      <c r="A98308">
        <v>6</v>
      </c>
      <c r="B98308">
        <v>24</v>
      </c>
      <c r="C98308">
        <v>268</v>
      </c>
      <c r="D98308" t="s">
        <v>294947</v>
      </c>
      <c r="E98308">
        <v>55095</v>
      </c>
      <c r="F98308" t="s">
        <v>294948</v>
      </c>
      <c r="G98308" t="s">
        <v>294949</v>
      </c>
      <c r="H98308" t="s">
        <v>45</v>
      </c>
      <c r="I98308" t="s">
        <v>53</v>
      </c>
      <c r="J98308" t="s">
        <v>22</v>
      </c>
      <c r="K98308" t="s">
        <v>34</v>
      </c>
      <c r="L98308">
        <f>IF(startup_success_dataset[[#This Row],[outcome]]="Failure",0,1)</f>
        <v>1</v>
      </c>
    </row>
    <row r="98309" spans="1:12" x14ac:dyDescent="0.3">
      <c r="A98309">
        <v>2</v>
      </c>
      <c r="B98309">
        <v>9</v>
      </c>
      <c r="C98309">
        <v>82</v>
      </c>
      <c r="D98309" t="s">
        <v>294950</v>
      </c>
      <c r="E98309">
        <v>182970</v>
      </c>
      <c r="F98309" t="s">
        <v>294951</v>
      </c>
      <c r="G98309" t="s">
        <v>294952</v>
      </c>
      <c r="H98309" t="s">
        <v>14</v>
      </c>
      <c r="I98309" t="s">
        <v>21</v>
      </c>
      <c r="J98309" t="s">
        <v>66</v>
      </c>
      <c r="K98309" t="s">
        <v>23</v>
      </c>
      <c r="L98309">
        <f>IF(startup_success_dataset[[#This Row],[outcome]]="Failure",0,1)</f>
        <v>0</v>
      </c>
    </row>
    <row r="98310" spans="1:12" x14ac:dyDescent="0.3">
      <c r="A98310">
        <v>6</v>
      </c>
      <c r="B98310">
        <v>15</v>
      </c>
      <c r="C98310">
        <v>159</v>
      </c>
      <c r="D98310" t="s">
        <v>294953</v>
      </c>
      <c r="E98310">
        <v>311141</v>
      </c>
      <c r="F98310" t="s">
        <v>294954</v>
      </c>
      <c r="G98310" t="s">
        <v>294955</v>
      </c>
      <c r="H98310" t="s">
        <v>27</v>
      </c>
      <c r="I98310" t="s">
        <v>53</v>
      </c>
      <c r="J98310" t="s">
        <v>22</v>
      </c>
      <c r="K98310" t="s">
        <v>34</v>
      </c>
      <c r="L98310">
        <f>IF(startup_success_dataset[[#This Row],[outcome]]="Failure",0,1)</f>
        <v>1</v>
      </c>
    </row>
    <row r="98311" spans="1:12" x14ac:dyDescent="0.3">
      <c r="A98311">
        <v>4</v>
      </c>
      <c r="B98311">
        <v>16</v>
      </c>
      <c r="C98311">
        <v>220</v>
      </c>
      <c r="D98311" t="s">
        <v>294956</v>
      </c>
      <c r="E98311">
        <v>122146</v>
      </c>
      <c r="F98311" t="s">
        <v>294957</v>
      </c>
      <c r="G98311" t="s">
        <v>294958</v>
      </c>
      <c r="H98311" t="s">
        <v>27</v>
      </c>
      <c r="I98311" t="s">
        <v>49</v>
      </c>
      <c r="J98311" t="s">
        <v>16</v>
      </c>
      <c r="K98311" t="s">
        <v>34</v>
      </c>
      <c r="L98311">
        <f>IF(startup_success_dataset[[#This Row],[outcome]]="Failure",0,1)</f>
        <v>1</v>
      </c>
    </row>
    <row r="98312" spans="1:12" x14ac:dyDescent="0.3">
      <c r="A98312">
        <v>3</v>
      </c>
      <c r="B98312">
        <v>7</v>
      </c>
      <c r="C98312">
        <v>73</v>
      </c>
      <c r="D98312" t="s">
        <v>294959</v>
      </c>
      <c r="E98312">
        <v>290902</v>
      </c>
      <c r="F98312" t="s">
        <v>294960</v>
      </c>
      <c r="G98312" t="s">
        <v>294961</v>
      </c>
      <c r="H98312" t="s">
        <v>41</v>
      </c>
      <c r="I98312" t="s">
        <v>28</v>
      </c>
      <c r="J98312" t="s">
        <v>16</v>
      </c>
      <c r="K98312" t="s">
        <v>34</v>
      </c>
      <c r="L98312">
        <f>IF(startup_success_dataset[[#This Row],[outcome]]="Failure",0,1)</f>
        <v>1</v>
      </c>
    </row>
    <row r="98313" spans="1:12" x14ac:dyDescent="0.3">
      <c r="A98313">
        <v>2</v>
      </c>
      <c r="B98313">
        <v>24</v>
      </c>
      <c r="C98313">
        <v>245</v>
      </c>
      <c r="D98313" t="s">
        <v>294962</v>
      </c>
      <c r="E98313">
        <v>150940</v>
      </c>
      <c r="F98313" t="s">
        <v>294963</v>
      </c>
      <c r="G98313" t="s">
        <v>294964</v>
      </c>
      <c r="H98313" t="s">
        <v>41</v>
      </c>
      <c r="I98313" t="s">
        <v>49</v>
      </c>
      <c r="J98313" t="s">
        <v>33</v>
      </c>
      <c r="K98313" t="s">
        <v>34</v>
      </c>
      <c r="L98313">
        <f>IF(startup_success_dataset[[#This Row],[outcome]]="Failure",0,1)</f>
        <v>1</v>
      </c>
    </row>
    <row r="98314" spans="1:12" x14ac:dyDescent="0.3">
      <c r="A98314">
        <v>0</v>
      </c>
      <c r="B98314">
        <v>21</v>
      </c>
      <c r="C98314">
        <v>238</v>
      </c>
      <c r="D98314" t="s">
        <v>294965</v>
      </c>
      <c r="E98314">
        <v>179558</v>
      </c>
      <c r="F98314" t="s">
        <v>294966</v>
      </c>
      <c r="G98314" t="s">
        <v>294967</v>
      </c>
      <c r="H98314" t="s">
        <v>27</v>
      </c>
      <c r="I98314" t="s">
        <v>21</v>
      </c>
      <c r="J98314" t="s">
        <v>66</v>
      </c>
      <c r="K98314" t="s">
        <v>34</v>
      </c>
      <c r="L98314">
        <f>IF(startup_success_dataset[[#This Row],[outcome]]="Failure",0,1)</f>
        <v>1</v>
      </c>
    </row>
    <row r="98315" spans="1:12" x14ac:dyDescent="0.3">
      <c r="A98315">
        <v>1</v>
      </c>
      <c r="B98315">
        <v>1</v>
      </c>
      <c r="C98315">
        <v>176</v>
      </c>
      <c r="D98315" t="s">
        <v>294968</v>
      </c>
      <c r="E98315">
        <v>367110</v>
      </c>
      <c r="F98315" t="s">
        <v>294969</v>
      </c>
      <c r="G98315" t="s">
        <v>294970</v>
      </c>
      <c r="H98315" t="s">
        <v>45</v>
      </c>
      <c r="I98315" t="s">
        <v>88</v>
      </c>
      <c r="J98315" t="s">
        <v>16</v>
      </c>
      <c r="K98315" t="s">
        <v>23</v>
      </c>
      <c r="L98315">
        <f>IF(startup_success_dataset[[#This Row],[outcome]]="Failure",0,1)</f>
        <v>0</v>
      </c>
    </row>
    <row r="98316" spans="1:12" x14ac:dyDescent="0.3">
      <c r="A98316">
        <v>1</v>
      </c>
      <c r="B98316">
        <v>18</v>
      </c>
      <c r="C98316">
        <v>61</v>
      </c>
      <c r="D98316" t="s">
        <v>294971</v>
      </c>
      <c r="E98316">
        <v>282050</v>
      </c>
      <c r="F98316" t="s">
        <v>294972</v>
      </c>
      <c r="G98316" t="s">
        <v>294973</v>
      </c>
      <c r="H98316" t="s">
        <v>14</v>
      </c>
      <c r="I98316" t="s">
        <v>21</v>
      </c>
      <c r="J98316" t="s">
        <v>33</v>
      </c>
      <c r="K98316" t="s">
        <v>23</v>
      </c>
      <c r="L98316">
        <f>IF(startup_success_dataset[[#This Row],[outcome]]="Failure",0,1)</f>
        <v>0</v>
      </c>
    </row>
    <row r="98317" spans="1:12" x14ac:dyDescent="0.3">
      <c r="A98317">
        <v>0</v>
      </c>
      <c r="B98317">
        <v>6</v>
      </c>
      <c r="C98317">
        <v>202</v>
      </c>
      <c r="D98317" t="s">
        <v>294974</v>
      </c>
      <c r="E98317">
        <v>334254</v>
      </c>
      <c r="F98317" t="s">
        <v>294975</v>
      </c>
      <c r="G98317" t="s">
        <v>294976</v>
      </c>
      <c r="H98317" t="s">
        <v>41</v>
      </c>
      <c r="I98317" t="s">
        <v>53</v>
      </c>
      <c r="J98317" t="s">
        <v>16</v>
      </c>
      <c r="K98317" t="s">
        <v>23</v>
      </c>
      <c r="L98317">
        <f>IF(startup_success_dataset[[#This Row],[outcome]]="Failure",0,1)</f>
        <v>0</v>
      </c>
    </row>
    <row r="98318" spans="1:12" x14ac:dyDescent="0.3">
      <c r="A98318">
        <v>2</v>
      </c>
      <c r="B98318">
        <v>21</v>
      </c>
      <c r="C98318">
        <v>298</v>
      </c>
      <c r="D98318" t="s">
        <v>294977</v>
      </c>
      <c r="E98318">
        <v>91874</v>
      </c>
      <c r="F98318" t="s">
        <v>294978</v>
      </c>
      <c r="G98318" t="s">
        <v>294979</v>
      </c>
      <c r="H98318" t="s">
        <v>27</v>
      </c>
      <c r="I98318" t="s">
        <v>15</v>
      </c>
      <c r="J98318" t="s">
        <v>22</v>
      </c>
      <c r="K98318" t="s">
        <v>23</v>
      </c>
      <c r="L98318">
        <f>IF(startup_success_dataset[[#This Row],[outcome]]="Failure",0,1)</f>
        <v>0</v>
      </c>
    </row>
    <row r="98319" spans="1:12" x14ac:dyDescent="0.3">
      <c r="A98319">
        <v>2</v>
      </c>
      <c r="B98319">
        <v>0</v>
      </c>
      <c r="C98319">
        <v>97</v>
      </c>
      <c r="D98319" t="s">
        <v>294980</v>
      </c>
      <c r="E98319">
        <v>208007</v>
      </c>
      <c r="F98319" t="s">
        <v>294981</v>
      </c>
      <c r="G98319" t="s">
        <v>294982</v>
      </c>
      <c r="H98319" t="s">
        <v>41</v>
      </c>
      <c r="I98319" t="s">
        <v>15</v>
      </c>
      <c r="J98319" t="s">
        <v>22</v>
      </c>
      <c r="K98319" t="s">
        <v>23</v>
      </c>
      <c r="L98319">
        <f>IF(startup_success_dataset[[#This Row],[outcome]]="Failure",0,1)</f>
        <v>0</v>
      </c>
    </row>
    <row r="98320" spans="1:12" x14ac:dyDescent="0.3">
      <c r="A98320">
        <v>2</v>
      </c>
      <c r="B98320">
        <v>24</v>
      </c>
      <c r="C98320">
        <v>221</v>
      </c>
      <c r="D98320" t="s">
        <v>294983</v>
      </c>
      <c r="E98320">
        <v>373843</v>
      </c>
      <c r="F98320" t="s">
        <v>294984</v>
      </c>
      <c r="G98320" t="s">
        <v>294985</v>
      </c>
      <c r="H98320" t="s">
        <v>41</v>
      </c>
      <c r="I98320" t="s">
        <v>15</v>
      </c>
      <c r="J98320" t="s">
        <v>33</v>
      </c>
      <c r="K98320" t="s">
        <v>34</v>
      </c>
      <c r="L98320">
        <f>IF(startup_success_dataset[[#This Row],[outcome]]="Failure",0,1)</f>
        <v>1</v>
      </c>
    </row>
    <row r="98321" spans="1:12" x14ac:dyDescent="0.3">
      <c r="A98321">
        <v>4</v>
      </c>
      <c r="B98321">
        <v>0</v>
      </c>
      <c r="C98321">
        <v>130</v>
      </c>
      <c r="D98321" t="s">
        <v>294986</v>
      </c>
      <c r="E98321">
        <v>124111</v>
      </c>
      <c r="F98321" t="s">
        <v>294987</v>
      </c>
      <c r="G98321" t="s">
        <v>294988</v>
      </c>
      <c r="H98321" t="s">
        <v>41</v>
      </c>
      <c r="I98321" t="s">
        <v>53</v>
      </c>
      <c r="J98321" t="s">
        <v>33</v>
      </c>
      <c r="K98321" t="s">
        <v>23</v>
      </c>
      <c r="L98321">
        <f>IF(startup_success_dataset[[#This Row],[outcome]]="Failure",0,1)</f>
        <v>0</v>
      </c>
    </row>
    <row r="98322" spans="1:12" x14ac:dyDescent="0.3">
      <c r="A98322">
        <v>1</v>
      </c>
      <c r="B98322">
        <v>0</v>
      </c>
      <c r="C98322">
        <v>212</v>
      </c>
      <c r="D98322" t="s">
        <v>294989</v>
      </c>
      <c r="E98322">
        <v>469136</v>
      </c>
      <c r="F98322" t="s">
        <v>294990</v>
      </c>
      <c r="G98322" t="s">
        <v>294991</v>
      </c>
      <c r="H98322" t="s">
        <v>27</v>
      </c>
      <c r="I98322" t="s">
        <v>88</v>
      </c>
      <c r="J98322" t="s">
        <v>22</v>
      </c>
      <c r="K98322" t="s">
        <v>23</v>
      </c>
      <c r="L98322">
        <f>IF(startup_success_dataset[[#This Row],[outcome]]="Failure",0,1)</f>
        <v>0</v>
      </c>
    </row>
    <row r="98323" spans="1:12" x14ac:dyDescent="0.3">
      <c r="A98323">
        <v>2</v>
      </c>
      <c r="B98323">
        <v>0</v>
      </c>
      <c r="C98323">
        <v>279</v>
      </c>
      <c r="D98323" t="s">
        <v>294992</v>
      </c>
      <c r="E98323">
        <v>322599</v>
      </c>
      <c r="F98323" t="s">
        <v>294993</v>
      </c>
      <c r="G98323" t="s">
        <v>294994</v>
      </c>
      <c r="H98323" t="s">
        <v>14</v>
      </c>
      <c r="I98323" t="s">
        <v>28</v>
      </c>
      <c r="J98323" t="s">
        <v>33</v>
      </c>
      <c r="K98323" t="s">
        <v>34</v>
      </c>
      <c r="L98323">
        <f>IF(startup_success_dataset[[#This Row],[outcome]]="Failure",0,1)</f>
        <v>1</v>
      </c>
    </row>
    <row r="98324" spans="1:12" x14ac:dyDescent="0.3">
      <c r="A98324">
        <v>5</v>
      </c>
      <c r="B98324">
        <v>19</v>
      </c>
      <c r="C98324">
        <v>204</v>
      </c>
      <c r="D98324" t="s">
        <v>294995</v>
      </c>
      <c r="E98324">
        <v>486485</v>
      </c>
      <c r="F98324" t="s">
        <v>294996</v>
      </c>
      <c r="G98324" t="s">
        <v>294997</v>
      </c>
      <c r="H98324" t="s">
        <v>41</v>
      </c>
      <c r="I98324" t="s">
        <v>15</v>
      </c>
      <c r="J98324" t="s">
        <v>66</v>
      </c>
      <c r="K98324" t="s">
        <v>34</v>
      </c>
      <c r="L98324">
        <f>IF(startup_success_dataset[[#This Row],[outcome]]="Failure",0,1)</f>
        <v>1</v>
      </c>
    </row>
    <row r="98325" spans="1:12" x14ac:dyDescent="0.3">
      <c r="A98325">
        <v>2</v>
      </c>
      <c r="B98325">
        <v>18</v>
      </c>
      <c r="C98325">
        <v>261</v>
      </c>
      <c r="D98325" t="s">
        <v>294998</v>
      </c>
      <c r="E98325">
        <v>23498</v>
      </c>
      <c r="F98325" t="s">
        <v>294999</v>
      </c>
      <c r="G98325" t="s">
        <v>295000</v>
      </c>
      <c r="H98325" t="s">
        <v>41</v>
      </c>
      <c r="I98325" t="s">
        <v>53</v>
      </c>
      <c r="J98325" t="s">
        <v>33</v>
      </c>
      <c r="K98325" t="s">
        <v>23</v>
      </c>
      <c r="L98325">
        <f>IF(startup_success_dataset[[#This Row],[outcome]]="Failure",0,1)</f>
        <v>0</v>
      </c>
    </row>
    <row r="98326" spans="1:12" x14ac:dyDescent="0.3">
      <c r="A98326">
        <v>2</v>
      </c>
      <c r="B98326">
        <v>14</v>
      </c>
      <c r="C98326">
        <v>176</v>
      </c>
      <c r="D98326" t="s">
        <v>295001</v>
      </c>
      <c r="E98326">
        <v>205528</v>
      </c>
      <c r="F98326" t="s">
        <v>295002</v>
      </c>
      <c r="G98326" t="s">
        <v>295003</v>
      </c>
      <c r="H98326" t="s">
        <v>27</v>
      </c>
      <c r="I98326" t="s">
        <v>88</v>
      </c>
      <c r="J98326" t="s">
        <v>66</v>
      </c>
      <c r="K98326" t="s">
        <v>23</v>
      </c>
      <c r="L98326">
        <f>IF(startup_success_dataset[[#This Row],[outcome]]="Failure",0,1)</f>
        <v>0</v>
      </c>
    </row>
    <row r="98327" spans="1:12" x14ac:dyDescent="0.3">
      <c r="A98327">
        <v>1</v>
      </c>
      <c r="B98327">
        <v>14</v>
      </c>
      <c r="C98327">
        <v>57</v>
      </c>
      <c r="D98327" t="s">
        <v>295004</v>
      </c>
      <c r="E98327">
        <v>186271</v>
      </c>
      <c r="F98327" t="s">
        <v>295005</v>
      </c>
      <c r="G98327" t="s">
        <v>295006</v>
      </c>
      <c r="H98327" t="s">
        <v>41</v>
      </c>
      <c r="I98327" t="s">
        <v>53</v>
      </c>
      <c r="J98327" t="s">
        <v>22</v>
      </c>
      <c r="K98327" t="s">
        <v>23</v>
      </c>
      <c r="L98327">
        <f>IF(startup_success_dataset[[#This Row],[outcome]]="Failure",0,1)</f>
        <v>0</v>
      </c>
    </row>
    <row r="98328" spans="1:12" x14ac:dyDescent="0.3">
      <c r="A98328">
        <v>3</v>
      </c>
      <c r="B98328">
        <v>11</v>
      </c>
      <c r="C98328">
        <v>111</v>
      </c>
      <c r="D98328" t="s">
        <v>295007</v>
      </c>
      <c r="E98328">
        <v>84058</v>
      </c>
      <c r="F98328" t="s">
        <v>295008</v>
      </c>
      <c r="G98328" t="s">
        <v>295009</v>
      </c>
      <c r="H98328" t="s">
        <v>14</v>
      </c>
      <c r="I98328" t="s">
        <v>53</v>
      </c>
      <c r="J98328" t="s">
        <v>33</v>
      </c>
      <c r="K98328" t="s">
        <v>23</v>
      </c>
      <c r="L98328">
        <f>IF(startup_success_dataset[[#This Row],[outcome]]="Failure",0,1)</f>
        <v>0</v>
      </c>
    </row>
    <row r="98329" spans="1:12" x14ac:dyDescent="0.3">
      <c r="A98329">
        <v>2</v>
      </c>
      <c r="B98329">
        <v>17</v>
      </c>
      <c r="C98329">
        <v>5</v>
      </c>
      <c r="D98329" t="s">
        <v>295010</v>
      </c>
      <c r="E98329">
        <v>413426</v>
      </c>
      <c r="F98329" t="s">
        <v>295011</v>
      </c>
      <c r="G98329" t="s">
        <v>295012</v>
      </c>
      <c r="H98329" t="s">
        <v>14</v>
      </c>
      <c r="I98329" t="s">
        <v>53</v>
      </c>
      <c r="J98329" t="s">
        <v>33</v>
      </c>
      <c r="K98329" t="s">
        <v>23</v>
      </c>
      <c r="L98329">
        <f>IF(startup_success_dataset[[#This Row],[outcome]]="Failure",0,1)</f>
        <v>0</v>
      </c>
    </row>
    <row r="98330" spans="1:12" x14ac:dyDescent="0.3">
      <c r="A98330">
        <v>0</v>
      </c>
      <c r="B98330">
        <v>8</v>
      </c>
      <c r="C98330">
        <v>87</v>
      </c>
      <c r="D98330" t="s">
        <v>295013</v>
      </c>
      <c r="E98330">
        <v>159535</v>
      </c>
      <c r="F98330" t="s">
        <v>295014</v>
      </c>
      <c r="G98330" t="s">
        <v>295015</v>
      </c>
      <c r="H98330" t="s">
        <v>14</v>
      </c>
      <c r="I98330" t="s">
        <v>49</v>
      </c>
      <c r="J98330" t="s">
        <v>22</v>
      </c>
      <c r="K98330" t="s">
        <v>23</v>
      </c>
      <c r="L98330">
        <f>IF(startup_success_dataset[[#This Row],[outcome]]="Failure",0,1)</f>
        <v>0</v>
      </c>
    </row>
    <row r="98331" spans="1:12" x14ac:dyDescent="0.3">
      <c r="A98331">
        <v>0</v>
      </c>
      <c r="B98331">
        <v>3</v>
      </c>
      <c r="C98331">
        <v>180</v>
      </c>
      <c r="D98331" t="s">
        <v>295016</v>
      </c>
      <c r="E98331">
        <v>466255</v>
      </c>
      <c r="F98331" t="s">
        <v>295017</v>
      </c>
      <c r="G98331" t="s">
        <v>295018</v>
      </c>
      <c r="H98331" t="s">
        <v>14</v>
      </c>
      <c r="I98331" t="s">
        <v>49</v>
      </c>
      <c r="J98331" t="s">
        <v>22</v>
      </c>
      <c r="K98331" t="s">
        <v>34</v>
      </c>
      <c r="L98331">
        <f>IF(startup_success_dataset[[#This Row],[outcome]]="Failure",0,1)</f>
        <v>1</v>
      </c>
    </row>
    <row r="98332" spans="1:12" x14ac:dyDescent="0.3">
      <c r="A98332">
        <v>3</v>
      </c>
      <c r="B98332">
        <v>16</v>
      </c>
      <c r="C98332">
        <v>277</v>
      </c>
      <c r="D98332" t="s">
        <v>295019</v>
      </c>
      <c r="E98332">
        <v>172623</v>
      </c>
      <c r="F98332" t="s">
        <v>295020</v>
      </c>
      <c r="G98332" t="s">
        <v>295021</v>
      </c>
      <c r="H98332" t="s">
        <v>14</v>
      </c>
      <c r="I98332" t="s">
        <v>21</v>
      </c>
      <c r="J98332" t="s">
        <v>16</v>
      </c>
      <c r="K98332" t="s">
        <v>34</v>
      </c>
      <c r="L98332">
        <f>IF(startup_success_dataset[[#This Row],[outcome]]="Failure",0,1)</f>
        <v>1</v>
      </c>
    </row>
    <row r="98333" spans="1:12" x14ac:dyDescent="0.3">
      <c r="A98333">
        <v>0</v>
      </c>
      <c r="B98333">
        <v>11</v>
      </c>
      <c r="C98333">
        <v>44</v>
      </c>
      <c r="D98333" t="s">
        <v>295022</v>
      </c>
      <c r="E98333">
        <v>66076</v>
      </c>
      <c r="F98333" t="s">
        <v>295023</v>
      </c>
      <c r="G98333" t="s">
        <v>295024</v>
      </c>
      <c r="H98333" t="s">
        <v>14</v>
      </c>
      <c r="I98333" t="s">
        <v>28</v>
      </c>
      <c r="J98333" t="s">
        <v>33</v>
      </c>
      <c r="K98333" t="s">
        <v>23</v>
      </c>
      <c r="L98333">
        <f>IF(startup_success_dataset[[#This Row],[outcome]]="Failure",0,1)</f>
        <v>0</v>
      </c>
    </row>
    <row r="98334" spans="1:12" x14ac:dyDescent="0.3">
      <c r="A98334">
        <v>0</v>
      </c>
      <c r="B98334">
        <v>2</v>
      </c>
      <c r="C98334">
        <v>114</v>
      </c>
      <c r="D98334" t="s">
        <v>295025</v>
      </c>
      <c r="E98334">
        <v>225477</v>
      </c>
      <c r="F98334" t="s">
        <v>295026</v>
      </c>
      <c r="G98334" t="s">
        <v>295027</v>
      </c>
      <c r="H98334" t="s">
        <v>27</v>
      </c>
      <c r="I98334" t="s">
        <v>28</v>
      </c>
      <c r="J98334" t="s">
        <v>22</v>
      </c>
      <c r="K98334" t="s">
        <v>34</v>
      </c>
      <c r="L98334">
        <f>IF(startup_success_dataset[[#This Row],[outcome]]="Failure",0,1)</f>
        <v>1</v>
      </c>
    </row>
    <row r="98335" spans="1:12" x14ac:dyDescent="0.3">
      <c r="A98335">
        <v>2</v>
      </c>
      <c r="B98335">
        <v>22</v>
      </c>
      <c r="C98335">
        <v>207</v>
      </c>
      <c r="D98335" t="s">
        <v>295028</v>
      </c>
      <c r="E98335">
        <v>214706</v>
      </c>
      <c r="F98335" t="s">
        <v>295029</v>
      </c>
      <c r="G98335" t="s">
        <v>295030</v>
      </c>
      <c r="H98335" t="s">
        <v>41</v>
      </c>
      <c r="I98335" t="s">
        <v>28</v>
      </c>
      <c r="J98335" t="s">
        <v>22</v>
      </c>
      <c r="K98335" t="s">
        <v>34</v>
      </c>
      <c r="L98335">
        <f>IF(startup_success_dataset[[#This Row],[outcome]]="Failure",0,1)</f>
        <v>1</v>
      </c>
    </row>
    <row r="98336" spans="1:12" x14ac:dyDescent="0.3">
      <c r="A98336">
        <v>1</v>
      </c>
      <c r="B98336">
        <v>23</v>
      </c>
      <c r="C98336">
        <v>25</v>
      </c>
      <c r="D98336" t="s">
        <v>295031</v>
      </c>
      <c r="E98336">
        <v>469296</v>
      </c>
      <c r="F98336" t="s">
        <v>295032</v>
      </c>
      <c r="G98336" t="s">
        <v>295033</v>
      </c>
      <c r="H98336" t="s">
        <v>14</v>
      </c>
      <c r="I98336" t="s">
        <v>21</v>
      </c>
      <c r="J98336" t="s">
        <v>22</v>
      </c>
      <c r="K98336" t="s">
        <v>34</v>
      </c>
      <c r="L98336">
        <f>IF(startup_success_dataset[[#This Row],[outcome]]="Failure",0,1)</f>
        <v>1</v>
      </c>
    </row>
    <row r="98337" spans="1:12" x14ac:dyDescent="0.3">
      <c r="A98337">
        <v>2</v>
      </c>
      <c r="B98337">
        <v>21</v>
      </c>
      <c r="C98337">
        <v>21</v>
      </c>
      <c r="D98337" t="s">
        <v>295034</v>
      </c>
      <c r="E98337">
        <v>271558</v>
      </c>
      <c r="F98337" t="s">
        <v>295035</v>
      </c>
      <c r="G98337" t="s">
        <v>295036</v>
      </c>
      <c r="H98337" t="s">
        <v>27</v>
      </c>
      <c r="I98337" t="s">
        <v>15</v>
      </c>
      <c r="J98337" t="s">
        <v>22</v>
      </c>
      <c r="K98337" t="s">
        <v>34</v>
      </c>
      <c r="L98337">
        <f>IF(startup_success_dataset[[#This Row],[outcome]]="Failure",0,1)</f>
        <v>1</v>
      </c>
    </row>
    <row r="98338" spans="1:12" x14ac:dyDescent="0.3">
      <c r="A98338">
        <v>3</v>
      </c>
      <c r="B98338">
        <v>24</v>
      </c>
      <c r="C98338">
        <v>38</v>
      </c>
      <c r="D98338" t="s">
        <v>295037</v>
      </c>
      <c r="E98338">
        <v>406579</v>
      </c>
      <c r="F98338" t="s">
        <v>295038</v>
      </c>
      <c r="G98338" t="s">
        <v>295039</v>
      </c>
      <c r="H98338" t="s">
        <v>41</v>
      </c>
      <c r="I98338" t="s">
        <v>21</v>
      </c>
      <c r="J98338" t="s">
        <v>22</v>
      </c>
      <c r="K98338" t="s">
        <v>34</v>
      </c>
      <c r="L98338">
        <f>IF(startup_success_dataset[[#This Row],[outcome]]="Failure",0,1)</f>
        <v>1</v>
      </c>
    </row>
    <row r="98339" spans="1:12" x14ac:dyDescent="0.3">
      <c r="A98339">
        <v>2</v>
      </c>
      <c r="B98339">
        <v>13</v>
      </c>
      <c r="C98339">
        <v>143</v>
      </c>
      <c r="D98339" t="s">
        <v>295040</v>
      </c>
      <c r="E98339">
        <v>439988</v>
      </c>
      <c r="F98339" t="s">
        <v>295041</v>
      </c>
      <c r="G98339" t="s">
        <v>295042</v>
      </c>
      <c r="H98339" t="s">
        <v>41</v>
      </c>
      <c r="I98339" t="s">
        <v>28</v>
      </c>
      <c r="J98339" t="s">
        <v>22</v>
      </c>
      <c r="K98339" t="s">
        <v>34</v>
      </c>
      <c r="L98339">
        <f>IF(startup_success_dataset[[#This Row],[outcome]]="Failure",0,1)</f>
        <v>1</v>
      </c>
    </row>
    <row r="98340" spans="1:12" x14ac:dyDescent="0.3">
      <c r="A98340">
        <v>2</v>
      </c>
      <c r="B98340">
        <v>10</v>
      </c>
      <c r="C98340">
        <v>3</v>
      </c>
      <c r="D98340" t="s">
        <v>295043</v>
      </c>
      <c r="E98340">
        <v>174182</v>
      </c>
      <c r="F98340" t="s">
        <v>295044</v>
      </c>
      <c r="G98340" t="s">
        <v>295045</v>
      </c>
      <c r="H98340" t="s">
        <v>14</v>
      </c>
      <c r="I98340" t="s">
        <v>32</v>
      </c>
      <c r="J98340" t="s">
        <v>22</v>
      </c>
      <c r="K98340" t="s">
        <v>23</v>
      </c>
      <c r="L98340">
        <f>IF(startup_success_dataset[[#This Row],[outcome]]="Failure",0,1)</f>
        <v>0</v>
      </c>
    </row>
    <row r="98341" spans="1:12" x14ac:dyDescent="0.3">
      <c r="A98341">
        <v>3</v>
      </c>
      <c r="B98341">
        <v>24</v>
      </c>
      <c r="C98341">
        <v>199</v>
      </c>
      <c r="D98341" t="s">
        <v>295046</v>
      </c>
      <c r="E98341">
        <v>325392</v>
      </c>
      <c r="F98341" t="s">
        <v>295047</v>
      </c>
      <c r="G98341" t="s">
        <v>295048</v>
      </c>
      <c r="H98341" t="s">
        <v>14</v>
      </c>
      <c r="I98341" t="s">
        <v>21</v>
      </c>
      <c r="J98341" t="s">
        <v>22</v>
      </c>
      <c r="K98341" t="s">
        <v>34</v>
      </c>
      <c r="L98341">
        <f>IF(startup_success_dataset[[#This Row],[outcome]]="Failure",0,1)</f>
        <v>1</v>
      </c>
    </row>
    <row r="98342" spans="1:12" x14ac:dyDescent="0.3">
      <c r="A98342">
        <v>1</v>
      </c>
      <c r="B98342">
        <v>8</v>
      </c>
      <c r="C98342">
        <v>149</v>
      </c>
      <c r="D98342" t="s">
        <v>295049</v>
      </c>
      <c r="E98342">
        <v>664192</v>
      </c>
      <c r="F98342" t="s">
        <v>295050</v>
      </c>
      <c r="G98342" t="s">
        <v>295051</v>
      </c>
      <c r="H98342" t="s">
        <v>41</v>
      </c>
      <c r="I98342" t="s">
        <v>28</v>
      </c>
      <c r="J98342" t="s">
        <v>22</v>
      </c>
      <c r="K98342" t="s">
        <v>34</v>
      </c>
      <c r="L98342">
        <f>IF(startup_success_dataset[[#This Row],[outcome]]="Failure",0,1)</f>
        <v>1</v>
      </c>
    </row>
    <row r="98343" spans="1:12" x14ac:dyDescent="0.3">
      <c r="A98343">
        <v>2</v>
      </c>
      <c r="B98343">
        <v>10</v>
      </c>
      <c r="C98343">
        <v>89</v>
      </c>
      <c r="D98343" t="s">
        <v>295052</v>
      </c>
      <c r="E98343">
        <v>248045</v>
      </c>
      <c r="F98343" t="s">
        <v>295053</v>
      </c>
      <c r="G98343" t="s">
        <v>295054</v>
      </c>
      <c r="H98343" t="s">
        <v>14</v>
      </c>
      <c r="I98343" t="s">
        <v>88</v>
      </c>
      <c r="J98343" t="s">
        <v>16</v>
      </c>
      <c r="K98343" t="s">
        <v>23</v>
      </c>
      <c r="L98343">
        <f>IF(startup_success_dataset[[#This Row],[outcome]]="Failure",0,1)</f>
        <v>0</v>
      </c>
    </row>
    <row r="98344" spans="1:12" x14ac:dyDescent="0.3">
      <c r="A98344">
        <v>0</v>
      </c>
      <c r="B98344">
        <v>20</v>
      </c>
      <c r="C98344">
        <v>273</v>
      </c>
      <c r="D98344" t="s">
        <v>295055</v>
      </c>
      <c r="E98344">
        <v>118893</v>
      </c>
      <c r="F98344" t="s">
        <v>295056</v>
      </c>
      <c r="G98344" t="s">
        <v>295057</v>
      </c>
      <c r="H98344" t="s">
        <v>41</v>
      </c>
      <c r="I98344" t="s">
        <v>32</v>
      </c>
      <c r="J98344" t="s">
        <v>33</v>
      </c>
      <c r="K98344" t="s">
        <v>23</v>
      </c>
      <c r="L98344">
        <f>IF(startup_success_dataset[[#This Row],[outcome]]="Failure",0,1)</f>
        <v>0</v>
      </c>
    </row>
    <row r="98345" spans="1:12" x14ac:dyDescent="0.3">
      <c r="A98345">
        <v>0</v>
      </c>
      <c r="B98345">
        <v>4</v>
      </c>
      <c r="C98345">
        <v>252</v>
      </c>
      <c r="D98345" t="s">
        <v>295058</v>
      </c>
      <c r="E98345">
        <v>291223</v>
      </c>
      <c r="F98345" t="s">
        <v>295059</v>
      </c>
      <c r="G98345" t="s">
        <v>295060</v>
      </c>
      <c r="H98345" t="s">
        <v>14</v>
      </c>
      <c r="I98345" t="s">
        <v>15</v>
      </c>
      <c r="J98345" t="s">
        <v>33</v>
      </c>
      <c r="K98345" t="s">
        <v>23</v>
      </c>
      <c r="L98345">
        <f>IF(startup_success_dataset[[#This Row],[outcome]]="Failure",0,1)</f>
        <v>0</v>
      </c>
    </row>
    <row r="98346" spans="1:12" x14ac:dyDescent="0.3">
      <c r="A98346">
        <v>3</v>
      </c>
      <c r="B98346">
        <v>7</v>
      </c>
      <c r="C98346">
        <v>46</v>
      </c>
      <c r="D98346" t="s">
        <v>295061</v>
      </c>
      <c r="E98346">
        <v>286775</v>
      </c>
      <c r="F98346" t="s">
        <v>295062</v>
      </c>
      <c r="G98346" t="s">
        <v>295063</v>
      </c>
      <c r="H98346" t="s">
        <v>14</v>
      </c>
      <c r="I98346" t="s">
        <v>88</v>
      </c>
      <c r="J98346" t="s">
        <v>33</v>
      </c>
      <c r="K98346" t="s">
        <v>23</v>
      </c>
      <c r="L98346">
        <f>IF(startup_success_dataset[[#This Row],[outcome]]="Failure",0,1)</f>
        <v>0</v>
      </c>
    </row>
    <row r="98347" spans="1:12" x14ac:dyDescent="0.3">
      <c r="A98347">
        <v>2</v>
      </c>
      <c r="B98347">
        <v>0</v>
      </c>
      <c r="C98347">
        <v>277</v>
      </c>
      <c r="D98347" t="s">
        <v>295064</v>
      </c>
      <c r="E98347">
        <v>153397</v>
      </c>
      <c r="F98347" t="s">
        <v>295065</v>
      </c>
      <c r="G98347" t="s">
        <v>295066</v>
      </c>
      <c r="H98347" t="s">
        <v>27</v>
      </c>
      <c r="I98347" t="s">
        <v>49</v>
      </c>
      <c r="J98347" t="s">
        <v>33</v>
      </c>
      <c r="K98347" t="s">
        <v>34</v>
      </c>
      <c r="L98347">
        <f>IF(startup_success_dataset[[#This Row],[outcome]]="Failure",0,1)</f>
        <v>1</v>
      </c>
    </row>
    <row r="98348" spans="1:12" x14ac:dyDescent="0.3">
      <c r="A98348">
        <v>2</v>
      </c>
      <c r="B98348">
        <v>20</v>
      </c>
      <c r="C98348">
        <v>125</v>
      </c>
      <c r="D98348" t="s">
        <v>295067</v>
      </c>
      <c r="E98348">
        <v>43382</v>
      </c>
      <c r="F98348" t="s">
        <v>295068</v>
      </c>
      <c r="G98348" t="s">
        <v>295069</v>
      </c>
      <c r="H98348" t="s">
        <v>14</v>
      </c>
      <c r="I98348" t="s">
        <v>88</v>
      </c>
      <c r="J98348" t="s">
        <v>22</v>
      </c>
      <c r="K98348" t="s">
        <v>23</v>
      </c>
      <c r="L98348">
        <f>IF(startup_success_dataset[[#This Row],[outcome]]="Failure",0,1)</f>
        <v>0</v>
      </c>
    </row>
    <row r="98349" spans="1:12" x14ac:dyDescent="0.3">
      <c r="A98349">
        <v>2</v>
      </c>
      <c r="B98349">
        <v>14</v>
      </c>
      <c r="C98349">
        <v>195</v>
      </c>
      <c r="D98349" t="s">
        <v>295070</v>
      </c>
      <c r="E98349">
        <v>213314</v>
      </c>
      <c r="F98349" t="s">
        <v>295071</v>
      </c>
      <c r="G98349" t="s">
        <v>295072</v>
      </c>
      <c r="H98349" t="s">
        <v>41</v>
      </c>
      <c r="I98349" t="s">
        <v>15</v>
      </c>
      <c r="J98349" t="s">
        <v>16</v>
      </c>
      <c r="K98349" t="s">
        <v>34</v>
      </c>
      <c r="L98349">
        <f>IF(startup_success_dataset[[#This Row],[outcome]]="Failure",0,1)</f>
        <v>1</v>
      </c>
    </row>
    <row r="98350" spans="1:12" x14ac:dyDescent="0.3">
      <c r="A98350">
        <v>4</v>
      </c>
      <c r="B98350">
        <v>19</v>
      </c>
      <c r="C98350">
        <v>268</v>
      </c>
      <c r="D98350" t="s">
        <v>295073</v>
      </c>
      <c r="E98350">
        <v>416532</v>
      </c>
      <c r="F98350" t="s">
        <v>295074</v>
      </c>
      <c r="G98350" t="s">
        <v>295075</v>
      </c>
      <c r="H98350" t="s">
        <v>14</v>
      </c>
      <c r="I98350" t="s">
        <v>32</v>
      </c>
      <c r="J98350" t="s">
        <v>16</v>
      </c>
      <c r="K98350" t="s">
        <v>34</v>
      </c>
      <c r="L98350">
        <f>IF(startup_success_dataset[[#This Row],[outcome]]="Failure",0,1)</f>
        <v>1</v>
      </c>
    </row>
    <row r="98351" spans="1:12" x14ac:dyDescent="0.3">
      <c r="A98351">
        <v>1</v>
      </c>
      <c r="B98351">
        <v>7</v>
      </c>
      <c r="C98351">
        <v>47</v>
      </c>
      <c r="D98351" t="s">
        <v>295076</v>
      </c>
      <c r="E98351">
        <v>88879</v>
      </c>
      <c r="F98351" t="s">
        <v>295077</v>
      </c>
      <c r="G98351" t="s">
        <v>295078</v>
      </c>
      <c r="H98351" t="s">
        <v>14</v>
      </c>
      <c r="I98351" t="s">
        <v>53</v>
      </c>
      <c r="J98351" t="s">
        <v>66</v>
      </c>
      <c r="K98351" t="s">
        <v>23</v>
      </c>
      <c r="L98351">
        <f>IF(startup_success_dataset[[#This Row],[outcome]]="Failure",0,1)</f>
        <v>0</v>
      </c>
    </row>
    <row r="98352" spans="1:12" x14ac:dyDescent="0.3">
      <c r="A98352">
        <v>3</v>
      </c>
      <c r="B98352">
        <v>22</v>
      </c>
      <c r="C98352">
        <v>176</v>
      </c>
      <c r="D98352" t="s">
        <v>295079</v>
      </c>
      <c r="E98352">
        <v>307035</v>
      </c>
      <c r="F98352" t="s">
        <v>295080</v>
      </c>
      <c r="G98352" t="s">
        <v>295081</v>
      </c>
      <c r="H98352" t="s">
        <v>14</v>
      </c>
      <c r="I98352" t="s">
        <v>53</v>
      </c>
      <c r="J98352" t="s">
        <v>22</v>
      </c>
      <c r="K98352" t="s">
        <v>34</v>
      </c>
      <c r="L98352">
        <f>IF(startup_success_dataset[[#This Row],[outcome]]="Failure",0,1)</f>
        <v>1</v>
      </c>
    </row>
    <row r="98353" spans="1:12" x14ac:dyDescent="0.3">
      <c r="A98353">
        <v>1</v>
      </c>
      <c r="B98353">
        <v>2</v>
      </c>
      <c r="C98353">
        <v>70</v>
      </c>
      <c r="D98353" t="s">
        <v>295082</v>
      </c>
      <c r="E98353">
        <v>158207</v>
      </c>
      <c r="F98353" t="s">
        <v>295083</v>
      </c>
      <c r="G98353" t="s">
        <v>295084</v>
      </c>
      <c r="H98353" t="s">
        <v>45</v>
      </c>
      <c r="I98353" t="s">
        <v>21</v>
      </c>
      <c r="J98353" t="s">
        <v>66</v>
      </c>
      <c r="K98353" t="s">
        <v>23</v>
      </c>
      <c r="L98353">
        <f>IF(startup_success_dataset[[#This Row],[outcome]]="Failure",0,1)</f>
        <v>0</v>
      </c>
    </row>
    <row r="98354" spans="1:12" x14ac:dyDescent="0.3">
      <c r="A98354">
        <v>2</v>
      </c>
      <c r="B98354">
        <v>0</v>
      </c>
      <c r="C98354">
        <v>115</v>
      </c>
      <c r="D98354" t="s">
        <v>295085</v>
      </c>
      <c r="E98354">
        <v>367031</v>
      </c>
      <c r="F98354" t="s">
        <v>295086</v>
      </c>
      <c r="G98354" t="s">
        <v>295087</v>
      </c>
      <c r="H98354" t="s">
        <v>14</v>
      </c>
      <c r="I98354" t="s">
        <v>53</v>
      </c>
      <c r="J98354" t="s">
        <v>33</v>
      </c>
      <c r="K98354" t="s">
        <v>34</v>
      </c>
      <c r="L98354">
        <f>IF(startup_success_dataset[[#This Row],[outcome]]="Failure",0,1)</f>
        <v>1</v>
      </c>
    </row>
    <row r="98355" spans="1:12" x14ac:dyDescent="0.3">
      <c r="A98355">
        <v>1</v>
      </c>
      <c r="B98355">
        <v>3</v>
      </c>
      <c r="C98355">
        <v>185</v>
      </c>
      <c r="D98355" t="s">
        <v>295088</v>
      </c>
      <c r="E98355">
        <v>247085</v>
      </c>
      <c r="F98355" t="s">
        <v>295089</v>
      </c>
      <c r="G98355" t="s">
        <v>295090</v>
      </c>
      <c r="H98355" t="s">
        <v>14</v>
      </c>
      <c r="I98355" t="s">
        <v>49</v>
      </c>
      <c r="J98355" t="s">
        <v>66</v>
      </c>
      <c r="K98355" t="s">
        <v>23</v>
      </c>
      <c r="L98355">
        <f>IF(startup_success_dataset[[#This Row],[outcome]]="Failure",0,1)</f>
        <v>0</v>
      </c>
    </row>
    <row r="98356" spans="1:12" x14ac:dyDescent="0.3">
      <c r="A98356">
        <v>3</v>
      </c>
      <c r="B98356">
        <v>23</v>
      </c>
      <c r="C98356">
        <v>244</v>
      </c>
      <c r="D98356" t="s">
        <v>295091</v>
      </c>
      <c r="E98356">
        <v>171604</v>
      </c>
      <c r="F98356" t="s">
        <v>295092</v>
      </c>
      <c r="G98356" t="s">
        <v>295093</v>
      </c>
      <c r="H98356" t="s">
        <v>14</v>
      </c>
      <c r="I98356" t="s">
        <v>15</v>
      </c>
      <c r="J98356" t="s">
        <v>22</v>
      </c>
      <c r="K98356" t="s">
        <v>34</v>
      </c>
      <c r="L98356">
        <f>IF(startup_success_dataset[[#This Row],[outcome]]="Failure",0,1)</f>
        <v>1</v>
      </c>
    </row>
    <row r="98357" spans="1:12" x14ac:dyDescent="0.3">
      <c r="A98357">
        <v>4</v>
      </c>
      <c r="B98357">
        <v>14</v>
      </c>
      <c r="C98357">
        <v>249</v>
      </c>
      <c r="D98357" t="s">
        <v>295094</v>
      </c>
      <c r="E98357">
        <v>319716</v>
      </c>
      <c r="F98357" t="s">
        <v>295095</v>
      </c>
      <c r="G98357" t="s">
        <v>295096</v>
      </c>
      <c r="H98357" t="s">
        <v>41</v>
      </c>
      <c r="I98357" t="s">
        <v>53</v>
      </c>
      <c r="J98357" t="s">
        <v>22</v>
      </c>
      <c r="K98357" t="s">
        <v>34</v>
      </c>
      <c r="L98357">
        <f>IF(startup_success_dataset[[#This Row],[outcome]]="Failure",0,1)</f>
        <v>1</v>
      </c>
    </row>
    <row r="98358" spans="1:12" x14ac:dyDescent="0.3">
      <c r="A98358">
        <v>3</v>
      </c>
      <c r="B98358">
        <v>19</v>
      </c>
      <c r="C98358">
        <v>80</v>
      </c>
      <c r="D98358" t="s">
        <v>295097</v>
      </c>
      <c r="E98358">
        <v>298209</v>
      </c>
      <c r="F98358" t="s">
        <v>295098</v>
      </c>
      <c r="G98358" t="s">
        <v>295099</v>
      </c>
      <c r="H98358" t="s">
        <v>41</v>
      </c>
      <c r="I98358" t="s">
        <v>88</v>
      </c>
      <c r="J98358" t="s">
        <v>33</v>
      </c>
      <c r="K98358" t="s">
        <v>23</v>
      </c>
      <c r="L98358">
        <f>IF(startup_success_dataset[[#This Row],[outcome]]="Failure",0,1)</f>
        <v>0</v>
      </c>
    </row>
    <row r="98359" spans="1:12" x14ac:dyDescent="0.3">
      <c r="A98359">
        <v>2</v>
      </c>
      <c r="B98359">
        <v>6</v>
      </c>
      <c r="C98359">
        <v>104</v>
      </c>
      <c r="D98359" t="s">
        <v>295100</v>
      </c>
      <c r="E98359">
        <v>493776</v>
      </c>
      <c r="F98359" t="s">
        <v>295101</v>
      </c>
      <c r="G98359" t="s">
        <v>295102</v>
      </c>
      <c r="H98359" t="s">
        <v>14</v>
      </c>
      <c r="I98359" t="s">
        <v>32</v>
      </c>
      <c r="J98359" t="s">
        <v>16</v>
      </c>
      <c r="K98359" t="s">
        <v>34</v>
      </c>
      <c r="L98359">
        <f>IF(startup_success_dataset[[#This Row],[outcome]]="Failure",0,1)</f>
        <v>1</v>
      </c>
    </row>
    <row r="98360" spans="1:12" x14ac:dyDescent="0.3">
      <c r="A98360">
        <v>4</v>
      </c>
      <c r="B98360">
        <v>11</v>
      </c>
      <c r="C98360">
        <v>191</v>
      </c>
      <c r="D98360" t="s">
        <v>295103</v>
      </c>
      <c r="E98360">
        <v>281600</v>
      </c>
      <c r="F98360" t="s">
        <v>295104</v>
      </c>
      <c r="G98360" t="s">
        <v>295105</v>
      </c>
      <c r="H98360" t="s">
        <v>27</v>
      </c>
      <c r="I98360" t="s">
        <v>21</v>
      </c>
      <c r="J98360" t="s">
        <v>22</v>
      </c>
      <c r="K98360" t="s">
        <v>34</v>
      </c>
      <c r="L98360">
        <f>IF(startup_success_dataset[[#This Row],[outcome]]="Failure",0,1)</f>
        <v>1</v>
      </c>
    </row>
    <row r="98361" spans="1:12" x14ac:dyDescent="0.3">
      <c r="A98361">
        <v>1</v>
      </c>
      <c r="B98361">
        <v>19</v>
      </c>
      <c r="C98361">
        <v>267</v>
      </c>
      <c r="D98361" t="s">
        <v>295106</v>
      </c>
      <c r="E98361">
        <v>502838</v>
      </c>
      <c r="F98361" t="s">
        <v>295107</v>
      </c>
      <c r="G98361" t="s">
        <v>295108</v>
      </c>
      <c r="H98361" t="s">
        <v>27</v>
      </c>
      <c r="I98361" t="s">
        <v>32</v>
      </c>
      <c r="J98361" t="s">
        <v>22</v>
      </c>
      <c r="K98361" t="s">
        <v>17</v>
      </c>
      <c r="L98361">
        <f>IF(startup_success_dataset[[#This Row],[outcome]]="Failure",0,1)</f>
        <v>1</v>
      </c>
    </row>
    <row r="98362" spans="1:12" x14ac:dyDescent="0.3">
      <c r="A98362">
        <v>3</v>
      </c>
      <c r="B98362">
        <v>23</v>
      </c>
      <c r="C98362">
        <v>231</v>
      </c>
      <c r="D98362" t="s">
        <v>295109</v>
      </c>
      <c r="E98362">
        <v>501853</v>
      </c>
      <c r="F98362" t="s">
        <v>295110</v>
      </c>
      <c r="G98362" t="s">
        <v>295111</v>
      </c>
      <c r="H98362" t="s">
        <v>41</v>
      </c>
      <c r="I98362" t="s">
        <v>21</v>
      </c>
      <c r="J98362" t="s">
        <v>16</v>
      </c>
      <c r="K98362" t="s">
        <v>34</v>
      </c>
      <c r="L98362">
        <f>IF(startup_success_dataset[[#This Row],[outcome]]="Failure",0,1)</f>
        <v>1</v>
      </c>
    </row>
    <row r="98363" spans="1:12" x14ac:dyDescent="0.3">
      <c r="A98363">
        <v>1</v>
      </c>
      <c r="B98363">
        <v>13</v>
      </c>
      <c r="C98363">
        <v>29</v>
      </c>
      <c r="D98363" t="s">
        <v>295112</v>
      </c>
      <c r="E98363">
        <v>382607</v>
      </c>
      <c r="F98363" t="s">
        <v>295113</v>
      </c>
      <c r="G98363" t="s">
        <v>295114</v>
      </c>
      <c r="H98363" t="s">
        <v>27</v>
      </c>
      <c r="I98363" t="s">
        <v>32</v>
      </c>
      <c r="J98363" t="s">
        <v>22</v>
      </c>
      <c r="K98363" t="s">
        <v>23</v>
      </c>
      <c r="L98363">
        <f>IF(startup_success_dataset[[#This Row],[outcome]]="Failure",0,1)</f>
        <v>0</v>
      </c>
    </row>
    <row r="98364" spans="1:12" x14ac:dyDescent="0.3">
      <c r="A98364">
        <v>2</v>
      </c>
      <c r="B98364">
        <v>9</v>
      </c>
      <c r="C98364">
        <v>238</v>
      </c>
      <c r="D98364" t="s">
        <v>295115</v>
      </c>
      <c r="E98364">
        <v>352027</v>
      </c>
      <c r="F98364" t="s">
        <v>295116</v>
      </c>
      <c r="G98364" t="s">
        <v>295117</v>
      </c>
      <c r="H98364" t="s">
        <v>14</v>
      </c>
      <c r="I98364" t="s">
        <v>32</v>
      </c>
      <c r="J98364" t="s">
        <v>66</v>
      </c>
      <c r="K98364" t="s">
        <v>23</v>
      </c>
      <c r="L98364">
        <f>IF(startup_success_dataset[[#This Row],[outcome]]="Failure",0,1)</f>
        <v>0</v>
      </c>
    </row>
    <row r="98365" spans="1:12" x14ac:dyDescent="0.3">
      <c r="A98365">
        <v>2</v>
      </c>
      <c r="B98365">
        <v>24</v>
      </c>
      <c r="C98365">
        <v>144</v>
      </c>
      <c r="D98365" t="s">
        <v>295118</v>
      </c>
      <c r="E98365">
        <v>168210</v>
      </c>
      <c r="F98365" t="s">
        <v>295119</v>
      </c>
      <c r="G98365" t="s">
        <v>295120</v>
      </c>
      <c r="H98365" t="s">
        <v>14</v>
      </c>
      <c r="I98365" t="s">
        <v>49</v>
      </c>
      <c r="J98365" t="s">
        <v>33</v>
      </c>
      <c r="K98365" t="s">
        <v>23</v>
      </c>
      <c r="L98365">
        <f>IF(startup_success_dataset[[#This Row],[outcome]]="Failure",0,1)</f>
        <v>0</v>
      </c>
    </row>
    <row r="98366" spans="1:12" x14ac:dyDescent="0.3">
      <c r="A98366">
        <v>1</v>
      </c>
      <c r="B98366">
        <v>23</v>
      </c>
      <c r="C98366">
        <v>105</v>
      </c>
      <c r="D98366" t="s">
        <v>295121</v>
      </c>
      <c r="E98366">
        <v>123758</v>
      </c>
      <c r="F98366" t="s">
        <v>295122</v>
      </c>
      <c r="G98366" t="s">
        <v>295123</v>
      </c>
      <c r="H98366" t="s">
        <v>27</v>
      </c>
      <c r="I98366" t="s">
        <v>88</v>
      </c>
      <c r="J98366" t="s">
        <v>22</v>
      </c>
      <c r="K98366" t="s">
        <v>23</v>
      </c>
      <c r="L98366">
        <f>IF(startup_success_dataset[[#This Row],[outcome]]="Failure",0,1)</f>
        <v>0</v>
      </c>
    </row>
    <row r="98367" spans="1:12" x14ac:dyDescent="0.3">
      <c r="A98367">
        <v>3</v>
      </c>
      <c r="B98367">
        <v>7</v>
      </c>
      <c r="C98367">
        <v>191</v>
      </c>
      <c r="D98367" t="s">
        <v>295124</v>
      </c>
      <c r="E98367">
        <v>112530</v>
      </c>
      <c r="F98367" t="s">
        <v>295125</v>
      </c>
      <c r="G98367" t="s">
        <v>295126</v>
      </c>
      <c r="H98367" t="s">
        <v>45</v>
      </c>
      <c r="I98367" t="s">
        <v>28</v>
      </c>
      <c r="J98367" t="s">
        <v>22</v>
      </c>
      <c r="K98367" t="s">
        <v>23</v>
      </c>
      <c r="L98367">
        <f>IF(startup_success_dataset[[#This Row],[outcome]]="Failure",0,1)</f>
        <v>0</v>
      </c>
    </row>
    <row r="98368" spans="1:12" x14ac:dyDescent="0.3">
      <c r="A98368">
        <v>1</v>
      </c>
      <c r="B98368">
        <v>4</v>
      </c>
      <c r="C98368">
        <v>293</v>
      </c>
      <c r="D98368" t="s">
        <v>295127</v>
      </c>
      <c r="E98368">
        <v>315302</v>
      </c>
      <c r="F98368" t="s">
        <v>295128</v>
      </c>
      <c r="G98368" t="s">
        <v>295129</v>
      </c>
      <c r="H98368" t="s">
        <v>27</v>
      </c>
      <c r="I98368" t="s">
        <v>28</v>
      </c>
      <c r="J98368" t="s">
        <v>33</v>
      </c>
      <c r="K98368" t="s">
        <v>34</v>
      </c>
      <c r="L98368">
        <f>IF(startup_success_dataset[[#This Row],[outcome]]="Failure",0,1)</f>
        <v>1</v>
      </c>
    </row>
    <row r="98369" spans="1:12" x14ac:dyDescent="0.3">
      <c r="A98369">
        <v>1</v>
      </c>
      <c r="B98369">
        <v>21</v>
      </c>
      <c r="C98369">
        <v>92</v>
      </c>
      <c r="D98369" t="s">
        <v>295130</v>
      </c>
      <c r="E98369">
        <v>58430</v>
      </c>
      <c r="F98369" t="s">
        <v>295131</v>
      </c>
      <c r="G98369" t="s">
        <v>295132</v>
      </c>
      <c r="H98369" t="s">
        <v>27</v>
      </c>
      <c r="I98369" t="s">
        <v>88</v>
      </c>
      <c r="J98369" t="s">
        <v>22</v>
      </c>
      <c r="K98369" t="s">
        <v>23</v>
      </c>
      <c r="L98369">
        <f>IF(startup_success_dataset[[#This Row],[outcome]]="Failure",0,1)</f>
        <v>0</v>
      </c>
    </row>
    <row r="98370" spans="1:12" x14ac:dyDescent="0.3">
      <c r="A98370">
        <v>4</v>
      </c>
      <c r="B98370">
        <v>16</v>
      </c>
      <c r="C98370">
        <v>31</v>
      </c>
      <c r="D98370" t="s">
        <v>295133</v>
      </c>
      <c r="E98370">
        <v>35474</v>
      </c>
      <c r="F98370" t="s">
        <v>295134</v>
      </c>
      <c r="G98370" t="s">
        <v>295135</v>
      </c>
      <c r="H98370" t="s">
        <v>14</v>
      </c>
      <c r="I98370" t="s">
        <v>53</v>
      </c>
      <c r="J98370" t="s">
        <v>16</v>
      </c>
      <c r="K98370" t="s">
        <v>34</v>
      </c>
      <c r="L98370">
        <f>IF(startup_success_dataset[[#This Row],[outcome]]="Failure",0,1)</f>
        <v>1</v>
      </c>
    </row>
    <row r="98371" spans="1:12" x14ac:dyDescent="0.3">
      <c r="A98371">
        <v>3</v>
      </c>
      <c r="B98371">
        <v>23</v>
      </c>
      <c r="C98371">
        <v>26</v>
      </c>
      <c r="D98371" t="s">
        <v>295136</v>
      </c>
      <c r="E98371">
        <v>649754</v>
      </c>
      <c r="F98371" t="s">
        <v>295137</v>
      </c>
      <c r="G98371" t="s">
        <v>295138</v>
      </c>
      <c r="H98371" t="s">
        <v>27</v>
      </c>
      <c r="I98371" t="s">
        <v>15</v>
      </c>
      <c r="J98371" t="s">
        <v>33</v>
      </c>
      <c r="K98371" t="s">
        <v>17</v>
      </c>
      <c r="L98371">
        <f>IF(startup_success_dataset[[#This Row],[outcome]]="Failure",0,1)</f>
        <v>1</v>
      </c>
    </row>
    <row r="98372" spans="1:12" x14ac:dyDescent="0.3">
      <c r="A98372">
        <v>1</v>
      </c>
      <c r="B98372">
        <v>19</v>
      </c>
      <c r="C98372">
        <v>261</v>
      </c>
      <c r="D98372" t="s">
        <v>295139</v>
      </c>
      <c r="E98372">
        <v>397509</v>
      </c>
      <c r="F98372" t="s">
        <v>295140</v>
      </c>
      <c r="G98372" t="s">
        <v>295141</v>
      </c>
      <c r="H98372" t="s">
        <v>45</v>
      </c>
      <c r="I98372" t="s">
        <v>88</v>
      </c>
      <c r="J98372" t="s">
        <v>22</v>
      </c>
      <c r="K98372" t="s">
        <v>34</v>
      </c>
      <c r="L98372">
        <f>IF(startup_success_dataset[[#This Row],[outcome]]="Failure",0,1)</f>
        <v>1</v>
      </c>
    </row>
    <row r="98373" spans="1:12" x14ac:dyDescent="0.3">
      <c r="A98373">
        <v>4</v>
      </c>
      <c r="B98373">
        <v>1</v>
      </c>
      <c r="C98373">
        <v>84</v>
      </c>
      <c r="D98373" t="s">
        <v>295142</v>
      </c>
      <c r="E98373">
        <v>300646</v>
      </c>
      <c r="F98373" t="s">
        <v>295143</v>
      </c>
      <c r="G98373" t="s">
        <v>295144</v>
      </c>
      <c r="H98373" t="s">
        <v>41</v>
      </c>
      <c r="I98373" t="s">
        <v>88</v>
      </c>
      <c r="J98373" t="s">
        <v>33</v>
      </c>
      <c r="K98373" t="s">
        <v>23</v>
      </c>
      <c r="L98373">
        <f>IF(startup_success_dataset[[#This Row],[outcome]]="Failure",0,1)</f>
        <v>0</v>
      </c>
    </row>
    <row r="98374" spans="1:12" x14ac:dyDescent="0.3">
      <c r="A98374">
        <v>2</v>
      </c>
      <c r="B98374">
        <v>0</v>
      </c>
      <c r="C98374">
        <v>190</v>
      </c>
      <c r="D98374" t="s">
        <v>295145</v>
      </c>
      <c r="E98374">
        <v>360416</v>
      </c>
      <c r="F98374" t="s">
        <v>295146</v>
      </c>
      <c r="G98374" t="s">
        <v>295147</v>
      </c>
      <c r="H98374" t="s">
        <v>41</v>
      </c>
      <c r="I98374" t="s">
        <v>32</v>
      </c>
      <c r="J98374" t="s">
        <v>16</v>
      </c>
      <c r="K98374" t="s">
        <v>23</v>
      </c>
      <c r="L98374">
        <f>IF(startup_success_dataset[[#This Row],[outcome]]="Failure",0,1)</f>
        <v>0</v>
      </c>
    </row>
    <row r="98375" spans="1:12" x14ac:dyDescent="0.3">
      <c r="A98375">
        <v>0</v>
      </c>
      <c r="B98375">
        <v>24</v>
      </c>
      <c r="C98375">
        <v>16</v>
      </c>
      <c r="D98375" t="s">
        <v>295148</v>
      </c>
      <c r="E98375">
        <v>204501</v>
      </c>
      <c r="F98375" t="s">
        <v>295149</v>
      </c>
      <c r="G98375" t="s">
        <v>295150</v>
      </c>
      <c r="H98375" t="s">
        <v>45</v>
      </c>
      <c r="I98375" t="s">
        <v>53</v>
      </c>
      <c r="J98375" t="s">
        <v>33</v>
      </c>
      <c r="K98375" t="s">
        <v>34</v>
      </c>
      <c r="L98375">
        <f>IF(startup_success_dataset[[#This Row],[outcome]]="Failure",0,1)</f>
        <v>1</v>
      </c>
    </row>
    <row r="98376" spans="1:12" x14ac:dyDescent="0.3">
      <c r="A98376">
        <v>2</v>
      </c>
      <c r="B98376">
        <v>6</v>
      </c>
      <c r="C98376">
        <v>200</v>
      </c>
      <c r="D98376" t="s">
        <v>295151</v>
      </c>
      <c r="E98376">
        <v>551587</v>
      </c>
      <c r="F98376" t="s">
        <v>295152</v>
      </c>
      <c r="G98376" t="s">
        <v>295153</v>
      </c>
      <c r="H98376" t="s">
        <v>14</v>
      </c>
      <c r="I98376" t="s">
        <v>32</v>
      </c>
      <c r="J98376" t="s">
        <v>22</v>
      </c>
      <c r="K98376" t="s">
        <v>23</v>
      </c>
      <c r="L98376">
        <f>IF(startup_success_dataset[[#This Row],[outcome]]="Failure",0,1)</f>
        <v>0</v>
      </c>
    </row>
    <row r="98377" spans="1:12" x14ac:dyDescent="0.3">
      <c r="A98377">
        <v>0</v>
      </c>
      <c r="B98377">
        <v>22</v>
      </c>
      <c r="C98377">
        <v>179</v>
      </c>
      <c r="D98377" t="s">
        <v>295154</v>
      </c>
      <c r="E98377">
        <v>103896</v>
      </c>
      <c r="F98377" t="s">
        <v>295155</v>
      </c>
      <c r="G98377" t="s">
        <v>295156</v>
      </c>
      <c r="H98377" t="s">
        <v>41</v>
      </c>
      <c r="I98377" t="s">
        <v>53</v>
      </c>
      <c r="J98377" t="s">
        <v>33</v>
      </c>
      <c r="K98377" t="s">
        <v>23</v>
      </c>
      <c r="L98377">
        <f>IF(startup_success_dataset[[#This Row],[outcome]]="Failure",0,1)</f>
        <v>0</v>
      </c>
    </row>
    <row r="98378" spans="1:12" x14ac:dyDescent="0.3">
      <c r="A98378">
        <v>2</v>
      </c>
      <c r="B98378">
        <v>20</v>
      </c>
      <c r="C98378">
        <v>63</v>
      </c>
      <c r="D98378" t="s">
        <v>295157</v>
      </c>
      <c r="E98378">
        <v>107598</v>
      </c>
      <c r="F98378" t="s">
        <v>295158</v>
      </c>
      <c r="G98378" t="s">
        <v>295159</v>
      </c>
      <c r="H98378" t="s">
        <v>45</v>
      </c>
      <c r="I98378" t="s">
        <v>15</v>
      </c>
      <c r="J98378" t="s">
        <v>22</v>
      </c>
      <c r="K98378" t="s">
        <v>23</v>
      </c>
      <c r="L98378">
        <f>IF(startup_success_dataset[[#This Row],[outcome]]="Failure",0,1)</f>
        <v>0</v>
      </c>
    </row>
    <row r="98379" spans="1:12" x14ac:dyDescent="0.3">
      <c r="A98379">
        <v>3</v>
      </c>
      <c r="B98379">
        <v>14</v>
      </c>
      <c r="C98379">
        <v>117</v>
      </c>
      <c r="D98379" t="s">
        <v>295160</v>
      </c>
      <c r="E98379">
        <v>448732</v>
      </c>
      <c r="F98379" t="s">
        <v>295161</v>
      </c>
      <c r="G98379" t="s">
        <v>295162</v>
      </c>
      <c r="H98379" t="s">
        <v>41</v>
      </c>
      <c r="I98379" t="s">
        <v>32</v>
      </c>
      <c r="J98379" t="s">
        <v>66</v>
      </c>
      <c r="K98379" t="s">
        <v>23</v>
      </c>
      <c r="L98379">
        <f>IF(startup_success_dataset[[#This Row],[outcome]]="Failure",0,1)</f>
        <v>0</v>
      </c>
    </row>
    <row r="98380" spans="1:12" x14ac:dyDescent="0.3">
      <c r="A98380">
        <v>6</v>
      </c>
      <c r="B98380">
        <v>9</v>
      </c>
      <c r="C98380">
        <v>12</v>
      </c>
      <c r="D98380" t="s">
        <v>295163</v>
      </c>
      <c r="E98380">
        <v>131172</v>
      </c>
      <c r="F98380" t="s">
        <v>295164</v>
      </c>
      <c r="G98380" t="s">
        <v>295165</v>
      </c>
      <c r="H98380" t="s">
        <v>41</v>
      </c>
      <c r="I98380" t="s">
        <v>88</v>
      </c>
      <c r="J98380" t="s">
        <v>16</v>
      </c>
      <c r="K98380" t="s">
        <v>34</v>
      </c>
      <c r="L98380">
        <f>IF(startup_success_dataset[[#This Row],[outcome]]="Failure",0,1)</f>
        <v>1</v>
      </c>
    </row>
    <row r="98381" spans="1:12" x14ac:dyDescent="0.3">
      <c r="A98381">
        <v>2</v>
      </c>
      <c r="B98381">
        <v>9</v>
      </c>
      <c r="C98381">
        <v>250</v>
      </c>
      <c r="D98381" t="s">
        <v>295166</v>
      </c>
      <c r="E98381">
        <v>411135</v>
      </c>
      <c r="F98381" t="s">
        <v>295167</v>
      </c>
      <c r="G98381" t="s">
        <v>295168</v>
      </c>
      <c r="H98381" t="s">
        <v>41</v>
      </c>
      <c r="I98381" t="s">
        <v>53</v>
      </c>
      <c r="J98381" t="s">
        <v>22</v>
      </c>
      <c r="K98381" t="s">
        <v>23</v>
      </c>
      <c r="L98381">
        <f>IF(startup_success_dataset[[#This Row],[outcome]]="Failure",0,1)</f>
        <v>0</v>
      </c>
    </row>
    <row r="98382" spans="1:12" x14ac:dyDescent="0.3">
      <c r="A98382">
        <v>2</v>
      </c>
      <c r="B98382">
        <v>23</v>
      </c>
      <c r="C98382">
        <v>294</v>
      </c>
      <c r="D98382" t="s">
        <v>295169</v>
      </c>
      <c r="E98382">
        <v>354704</v>
      </c>
      <c r="F98382" t="s">
        <v>295170</v>
      </c>
      <c r="G98382" t="s">
        <v>295171</v>
      </c>
      <c r="H98382" t="s">
        <v>14</v>
      </c>
      <c r="I98382" t="s">
        <v>88</v>
      </c>
      <c r="J98382" t="s">
        <v>33</v>
      </c>
      <c r="K98382" t="s">
        <v>23</v>
      </c>
      <c r="L98382">
        <f>IF(startup_success_dataset[[#This Row],[outcome]]="Failure",0,1)</f>
        <v>0</v>
      </c>
    </row>
    <row r="98383" spans="1:12" x14ac:dyDescent="0.3">
      <c r="A98383">
        <v>3</v>
      </c>
      <c r="B98383">
        <v>4</v>
      </c>
      <c r="C98383">
        <v>243</v>
      </c>
      <c r="D98383" t="s">
        <v>295172</v>
      </c>
      <c r="E98383">
        <v>399503</v>
      </c>
      <c r="F98383" t="s">
        <v>295173</v>
      </c>
      <c r="G98383" t="s">
        <v>295174</v>
      </c>
      <c r="H98383" t="s">
        <v>41</v>
      </c>
      <c r="I98383" t="s">
        <v>88</v>
      </c>
      <c r="J98383" t="s">
        <v>22</v>
      </c>
      <c r="K98383" t="s">
        <v>34</v>
      </c>
      <c r="L98383">
        <f>IF(startup_success_dataset[[#This Row],[outcome]]="Failure",0,1)</f>
        <v>1</v>
      </c>
    </row>
    <row r="98384" spans="1:12" x14ac:dyDescent="0.3">
      <c r="A98384">
        <v>1</v>
      </c>
      <c r="B98384">
        <v>19</v>
      </c>
      <c r="C98384">
        <v>240</v>
      </c>
      <c r="D98384" t="s">
        <v>295175</v>
      </c>
      <c r="E98384">
        <v>141390</v>
      </c>
      <c r="F98384" t="s">
        <v>295176</v>
      </c>
      <c r="G98384" t="s">
        <v>295177</v>
      </c>
      <c r="H98384" t="s">
        <v>27</v>
      </c>
      <c r="I98384" t="s">
        <v>53</v>
      </c>
      <c r="J98384" t="s">
        <v>22</v>
      </c>
      <c r="K98384" t="s">
        <v>34</v>
      </c>
      <c r="L98384">
        <f>IF(startup_success_dataset[[#This Row],[outcome]]="Failure",0,1)</f>
        <v>1</v>
      </c>
    </row>
    <row r="98385" spans="1:12" x14ac:dyDescent="0.3">
      <c r="A98385">
        <v>4</v>
      </c>
      <c r="B98385">
        <v>23</v>
      </c>
      <c r="C98385">
        <v>170</v>
      </c>
      <c r="D98385" t="s">
        <v>295178</v>
      </c>
      <c r="E98385">
        <v>182893</v>
      </c>
      <c r="F98385" t="s">
        <v>295179</v>
      </c>
      <c r="G98385" t="s">
        <v>295180</v>
      </c>
      <c r="H98385" t="s">
        <v>41</v>
      </c>
      <c r="I98385" t="s">
        <v>88</v>
      </c>
      <c r="J98385" t="s">
        <v>22</v>
      </c>
      <c r="K98385" t="s">
        <v>34</v>
      </c>
      <c r="L98385">
        <f>IF(startup_success_dataset[[#This Row],[outcome]]="Failure",0,1)</f>
        <v>1</v>
      </c>
    </row>
    <row r="98386" spans="1:12" x14ac:dyDescent="0.3">
      <c r="A98386">
        <v>3</v>
      </c>
      <c r="B98386">
        <v>24</v>
      </c>
      <c r="C98386">
        <v>49</v>
      </c>
      <c r="D98386" t="s">
        <v>295181</v>
      </c>
      <c r="E98386">
        <v>366212</v>
      </c>
      <c r="F98386" t="s">
        <v>295182</v>
      </c>
      <c r="G98386" t="s">
        <v>295183</v>
      </c>
      <c r="H98386" t="s">
        <v>41</v>
      </c>
      <c r="I98386" t="s">
        <v>28</v>
      </c>
      <c r="J98386" t="s">
        <v>16</v>
      </c>
      <c r="K98386" t="s">
        <v>34</v>
      </c>
      <c r="L98386">
        <f>IF(startup_success_dataset[[#This Row],[outcome]]="Failure",0,1)</f>
        <v>1</v>
      </c>
    </row>
    <row r="98387" spans="1:12" x14ac:dyDescent="0.3">
      <c r="A98387">
        <v>2</v>
      </c>
      <c r="B98387">
        <v>11</v>
      </c>
      <c r="C98387">
        <v>289</v>
      </c>
      <c r="D98387" t="s">
        <v>295184</v>
      </c>
      <c r="E98387">
        <v>137302</v>
      </c>
      <c r="F98387" t="s">
        <v>295185</v>
      </c>
      <c r="G98387" t="s">
        <v>295186</v>
      </c>
      <c r="H98387" t="s">
        <v>27</v>
      </c>
      <c r="I98387" t="s">
        <v>88</v>
      </c>
      <c r="J98387" t="s">
        <v>22</v>
      </c>
      <c r="K98387" t="s">
        <v>23</v>
      </c>
      <c r="L98387">
        <f>IF(startup_success_dataset[[#This Row],[outcome]]="Failure",0,1)</f>
        <v>0</v>
      </c>
    </row>
    <row r="98388" spans="1:12" x14ac:dyDescent="0.3">
      <c r="A98388">
        <v>1</v>
      </c>
      <c r="B98388">
        <v>2</v>
      </c>
      <c r="C98388">
        <v>153</v>
      </c>
      <c r="D98388" t="s">
        <v>295187</v>
      </c>
      <c r="E98388">
        <v>376066</v>
      </c>
      <c r="F98388" t="s">
        <v>295188</v>
      </c>
      <c r="G98388" t="s">
        <v>295189</v>
      </c>
      <c r="H98388" t="s">
        <v>45</v>
      </c>
      <c r="I98388" t="s">
        <v>88</v>
      </c>
      <c r="J98388" t="s">
        <v>22</v>
      </c>
      <c r="K98388" t="s">
        <v>34</v>
      </c>
      <c r="L98388">
        <f>IF(startup_success_dataset[[#This Row],[outcome]]="Failure",0,1)</f>
        <v>1</v>
      </c>
    </row>
    <row r="98389" spans="1:12" x14ac:dyDescent="0.3">
      <c r="A98389">
        <v>2</v>
      </c>
      <c r="B98389">
        <v>8</v>
      </c>
      <c r="C98389">
        <v>251</v>
      </c>
      <c r="D98389" t="s">
        <v>295190</v>
      </c>
      <c r="E98389">
        <v>464316</v>
      </c>
      <c r="F98389" t="s">
        <v>295191</v>
      </c>
      <c r="G98389" t="s">
        <v>295192</v>
      </c>
      <c r="H98389" t="s">
        <v>41</v>
      </c>
      <c r="I98389" t="s">
        <v>53</v>
      </c>
      <c r="J98389" t="s">
        <v>33</v>
      </c>
      <c r="K98389" t="s">
        <v>34</v>
      </c>
      <c r="L98389">
        <f>IF(startup_success_dataset[[#This Row],[outcome]]="Failure",0,1)</f>
        <v>1</v>
      </c>
    </row>
    <row r="98390" spans="1:12" x14ac:dyDescent="0.3">
      <c r="A98390">
        <v>0</v>
      </c>
      <c r="B98390">
        <v>5</v>
      </c>
      <c r="C98390">
        <v>251</v>
      </c>
      <c r="D98390" t="s">
        <v>295193</v>
      </c>
      <c r="E98390">
        <v>197229</v>
      </c>
      <c r="F98390" t="s">
        <v>295194</v>
      </c>
      <c r="G98390" t="s">
        <v>295195</v>
      </c>
      <c r="H98390" t="s">
        <v>27</v>
      </c>
      <c r="I98390" t="s">
        <v>21</v>
      </c>
      <c r="J98390" t="s">
        <v>16</v>
      </c>
      <c r="K98390" t="s">
        <v>23</v>
      </c>
      <c r="L98390">
        <f>IF(startup_success_dataset[[#This Row],[outcome]]="Failure",0,1)</f>
        <v>0</v>
      </c>
    </row>
    <row r="98391" spans="1:12" x14ac:dyDescent="0.3">
      <c r="A98391">
        <v>2</v>
      </c>
      <c r="B98391">
        <v>7</v>
      </c>
      <c r="C98391">
        <v>197</v>
      </c>
      <c r="D98391" t="s">
        <v>295196</v>
      </c>
      <c r="E98391">
        <v>534570</v>
      </c>
      <c r="F98391" t="s">
        <v>295197</v>
      </c>
      <c r="G98391" t="s">
        <v>295198</v>
      </c>
      <c r="H98391" t="s">
        <v>41</v>
      </c>
      <c r="I98391" t="s">
        <v>49</v>
      </c>
      <c r="J98391" t="s">
        <v>33</v>
      </c>
      <c r="K98391" t="s">
        <v>34</v>
      </c>
      <c r="L98391">
        <f>IF(startup_success_dataset[[#This Row],[outcome]]="Failure",0,1)</f>
        <v>1</v>
      </c>
    </row>
    <row r="98392" spans="1:12" x14ac:dyDescent="0.3">
      <c r="A98392">
        <v>2</v>
      </c>
      <c r="B98392">
        <v>18</v>
      </c>
      <c r="C98392">
        <v>22</v>
      </c>
      <c r="D98392" t="s">
        <v>295199</v>
      </c>
      <c r="E98392">
        <v>151705</v>
      </c>
      <c r="F98392" t="s">
        <v>295200</v>
      </c>
      <c r="G98392" t="s">
        <v>295201</v>
      </c>
      <c r="H98392" t="s">
        <v>27</v>
      </c>
      <c r="I98392" t="s">
        <v>32</v>
      </c>
      <c r="J98392" t="s">
        <v>66</v>
      </c>
      <c r="K98392" t="s">
        <v>23</v>
      </c>
      <c r="L98392">
        <f>IF(startup_success_dataset[[#This Row],[outcome]]="Failure",0,1)</f>
        <v>0</v>
      </c>
    </row>
    <row r="98393" spans="1:12" x14ac:dyDescent="0.3">
      <c r="A98393">
        <v>2</v>
      </c>
      <c r="B98393">
        <v>16</v>
      </c>
      <c r="C98393">
        <v>298</v>
      </c>
      <c r="D98393" t="s">
        <v>295202</v>
      </c>
      <c r="E98393">
        <v>203993</v>
      </c>
      <c r="F98393" t="s">
        <v>295203</v>
      </c>
      <c r="G98393" t="s">
        <v>295204</v>
      </c>
      <c r="H98393" t="s">
        <v>45</v>
      </c>
      <c r="I98393" t="s">
        <v>49</v>
      </c>
      <c r="J98393" t="s">
        <v>16</v>
      </c>
      <c r="K98393" t="s">
        <v>23</v>
      </c>
      <c r="L98393">
        <f>IF(startup_success_dataset[[#This Row],[outcome]]="Failure",0,1)</f>
        <v>0</v>
      </c>
    </row>
    <row r="98394" spans="1:12" x14ac:dyDescent="0.3">
      <c r="A98394">
        <v>4</v>
      </c>
      <c r="B98394">
        <v>1</v>
      </c>
      <c r="C98394">
        <v>99</v>
      </c>
      <c r="D98394" t="s">
        <v>295205</v>
      </c>
      <c r="E98394">
        <v>351312</v>
      </c>
      <c r="F98394" t="s">
        <v>295206</v>
      </c>
      <c r="G98394" t="s">
        <v>295207</v>
      </c>
      <c r="H98394" t="s">
        <v>14</v>
      </c>
      <c r="I98394" t="s">
        <v>53</v>
      </c>
      <c r="J98394" t="s">
        <v>66</v>
      </c>
      <c r="K98394" t="s">
        <v>34</v>
      </c>
      <c r="L98394">
        <f>IF(startup_success_dataset[[#This Row],[outcome]]="Failure",0,1)</f>
        <v>1</v>
      </c>
    </row>
    <row r="98395" spans="1:12" x14ac:dyDescent="0.3">
      <c r="A98395">
        <v>2</v>
      </c>
      <c r="B98395">
        <v>1</v>
      </c>
      <c r="C98395">
        <v>140</v>
      </c>
      <c r="D98395" t="s">
        <v>295208</v>
      </c>
      <c r="E98395">
        <v>335822</v>
      </c>
      <c r="F98395" t="s">
        <v>295209</v>
      </c>
      <c r="G98395" t="s">
        <v>295210</v>
      </c>
      <c r="H98395" t="s">
        <v>14</v>
      </c>
      <c r="I98395" t="s">
        <v>32</v>
      </c>
      <c r="J98395" t="s">
        <v>22</v>
      </c>
      <c r="K98395" t="s">
        <v>23</v>
      </c>
      <c r="L98395">
        <f>IF(startup_success_dataset[[#This Row],[outcome]]="Failure",0,1)</f>
        <v>0</v>
      </c>
    </row>
    <row r="98396" spans="1:12" x14ac:dyDescent="0.3">
      <c r="A98396">
        <v>1</v>
      </c>
      <c r="B98396">
        <v>4</v>
      </c>
      <c r="C98396">
        <v>53</v>
      </c>
      <c r="D98396" t="s">
        <v>295211</v>
      </c>
      <c r="E98396">
        <v>394468</v>
      </c>
      <c r="F98396" t="s">
        <v>295212</v>
      </c>
      <c r="G98396" t="s">
        <v>295213</v>
      </c>
      <c r="H98396" t="s">
        <v>41</v>
      </c>
      <c r="I98396" t="s">
        <v>49</v>
      </c>
      <c r="J98396" t="s">
        <v>22</v>
      </c>
      <c r="K98396" t="s">
        <v>23</v>
      </c>
      <c r="L98396">
        <f>IF(startup_success_dataset[[#This Row],[outcome]]="Failure",0,1)</f>
        <v>0</v>
      </c>
    </row>
    <row r="98397" spans="1:12" x14ac:dyDescent="0.3">
      <c r="A98397">
        <v>1</v>
      </c>
      <c r="B98397">
        <v>21</v>
      </c>
      <c r="C98397">
        <v>47</v>
      </c>
      <c r="D98397" t="s">
        <v>295214</v>
      </c>
      <c r="E98397">
        <v>278454</v>
      </c>
      <c r="F98397" t="s">
        <v>295215</v>
      </c>
      <c r="G98397" t="s">
        <v>295216</v>
      </c>
      <c r="H98397" t="s">
        <v>45</v>
      </c>
      <c r="I98397" t="s">
        <v>28</v>
      </c>
      <c r="J98397" t="s">
        <v>22</v>
      </c>
      <c r="K98397" t="s">
        <v>34</v>
      </c>
      <c r="L98397">
        <f>IF(startup_success_dataset[[#This Row],[outcome]]="Failure",0,1)</f>
        <v>1</v>
      </c>
    </row>
    <row r="98398" spans="1:12" x14ac:dyDescent="0.3">
      <c r="A98398">
        <v>3</v>
      </c>
      <c r="B98398">
        <v>6</v>
      </c>
      <c r="C98398">
        <v>276</v>
      </c>
      <c r="D98398" t="s">
        <v>295217</v>
      </c>
      <c r="E98398">
        <v>164514</v>
      </c>
      <c r="F98398" t="s">
        <v>295218</v>
      </c>
      <c r="G98398" t="s">
        <v>295219</v>
      </c>
      <c r="H98398" t="s">
        <v>27</v>
      </c>
      <c r="I98398" t="s">
        <v>28</v>
      </c>
      <c r="J98398" t="s">
        <v>66</v>
      </c>
      <c r="K98398" t="s">
        <v>34</v>
      </c>
      <c r="L98398">
        <f>IF(startup_success_dataset[[#This Row],[outcome]]="Failure",0,1)</f>
        <v>1</v>
      </c>
    </row>
    <row r="98399" spans="1:12" x14ac:dyDescent="0.3">
      <c r="A98399">
        <v>2</v>
      </c>
      <c r="B98399">
        <v>20</v>
      </c>
      <c r="C98399">
        <v>43</v>
      </c>
      <c r="D98399" t="s">
        <v>295220</v>
      </c>
      <c r="E98399">
        <v>453707</v>
      </c>
      <c r="F98399" t="s">
        <v>295221</v>
      </c>
      <c r="G98399" t="s">
        <v>295222</v>
      </c>
      <c r="H98399" t="s">
        <v>14</v>
      </c>
      <c r="I98399" t="s">
        <v>21</v>
      </c>
      <c r="J98399" t="s">
        <v>16</v>
      </c>
      <c r="K98399" t="s">
        <v>34</v>
      </c>
      <c r="L98399">
        <f>IF(startup_success_dataset[[#This Row],[outcome]]="Failure",0,1)</f>
        <v>1</v>
      </c>
    </row>
    <row r="98400" spans="1:12" x14ac:dyDescent="0.3">
      <c r="A98400">
        <v>3</v>
      </c>
      <c r="B98400">
        <v>8</v>
      </c>
      <c r="C98400">
        <v>262</v>
      </c>
      <c r="D98400" t="s">
        <v>295223</v>
      </c>
      <c r="E98400">
        <v>267256</v>
      </c>
      <c r="F98400" t="s">
        <v>295224</v>
      </c>
      <c r="G98400" t="s">
        <v>295225</v>
      </c>
      <c r="H98400" t="s">
        <v>14</v>
      </c>
      <c r="I98400" t="s">
        <v>15</v>
      </c>
      <c r="J98400" t="s">
        <v>22</v>
      </c>
      <c r="K98400" t="s">
        <v>34</v>
      </c>
      <c r="L98400">
        <f>IF(startup_success_dataset[[#This Row],[outcome]]="Failure",0,1)</f>
        <v>1</v>
      </c>
    </row>
    <row r="98401" spans="1:12" x14ac:dyDescent="0.3">
      <c r="A98401">
        <v>1</v>
      </c>
      <c r="B98401">
        <v>21</v>
      </c>
      <c r="C98401">
        <v>33</v>
      </c>
      <c r="D98401" t="s">
        <v>295226</v>
      </c>
      <c r="E98401">
        <v>169208</v>
      </c>
      <c r="F98401" t="s">
        <v>295227</v>
      </c>
      <c r="G98401" t="s">
        <v>295228</v>
      </c>
      <c r="H98401" t="s">
        <v>27</v>
      </c>
      <c r="I98401" t="s">
        <v>15</v>
      </c>
      <c r="J98401" t="s">
        <v>66</v>
      </c>
      <c r="K98401" t="s">
        <v>23</v>
      </c>
      <c r="L98401">
        <f>IF(startup_success_dataset[[#This Row],[outcome]]="Failure",0,1)</f>
        <v>0</v>
      </c>
    </row>
    <row r="98402" spans="1:12" x14ac:dyDescent="0.3">
      <c r="A98402">
        <v>3</v>
      </c>
      <c r="B98402">
        <v>10</v>
      </c>
      <c r="C98402">
        <v>29</v>
      </c>
      <c r="D98402" t="s">
        <v>295229</v>
      </c>
      <c r="E98402">
        <v>420789</v>
      </c>
      <c r="F98402" t="s">
        <v>295230</v>
      </c>
      <c r="G98402" t="s">
        <v>295231</v>
      </c>
      <c r="H98402" t="s">
        <v>27</v>
      </c>
      <c r="I98402" t="s">
        <v>88</v>
      </c>
      <c r="J98402" t="s">
        <v>33</v>
      </c>
      <c r="K98402" t="s">
        <v>34</v>
      </c>
      <c r="L98402">
        <f>IF(startup_success_dataset[[#This Row],[outcome]]="Failure",0,1)</f>
        <v>1</v>
      </c>
    </row>
    <row r="98403" spans="1:12" x14ac:dyDescent="0.3">
      <c r="A98403">
        <v>0</v>
      </c>
      <c r="B98403">
        <v>7</v>
      </c>
      <c r="C98403">
        <v>145</v>
      </c>
      <c r="D98403" t="s">
        <v>295232</v>
      </c>
      <c r="E98403">
        <v>341529</v>
      </c>
      <c r="F98403" t="s">
        <v>295233</v>
      </c>
      <c r="G98403" t="s">
        <v>295234</v>
      </c>
      <c r="H98403" t="s">
        <v>45</v>
      </c>
      <c r="I98403" t="s">
        <v>32</v>
      </c>
      <c r="J98403" t="s">
        <v>33</v>
      </c>
      <c r="K98403" t="s">
        <v>23</v>
      </c>
      <c r="L98403">
        <f>IF(startup_success_dataset[[#This Row],[outcome]]="Failure",0,1)</f>
        <v>0</v>
      </c>
    </row>
    <row r="98404" spans="1:12" x14ac:dyDescent="0.3">
      <c r="A98404">
        <v>3</v>
      </c>
      <c r="B98404">
        <v>4</v>
      </c>
      <c r="C98404">
        <v>292</v>
      </c>
      <c r="D98404" t="s">
        <v>295235</v>
      </c>
      <c r="E98404">
        <v>155781</v>
      </c>
      <c r="F98404" t="s">
        <v>295236</v>
      </c>
      <c r="G98404" t="s">
        <v>295237</v>
      </c>
      <c r="H98404" t="s">
        <v>41</v>
      </c>
      <c r="I98404" t="s">
        <v>15</v>
      </c>
      <c r="J98404" t="s">
        <v>22</v>
      </c>
      <c r="K98404" t="s">
        <v>23</v>
      </c>
      <c r="L98404">
        <f>IF(startup_success_dataset[[#This Row],[outcome]]="Failure",0,1)</f>
        <v>0</v>
      </c>
    </row>
    <row r="98405" spans="1:12" x14ac:dyDescent="0.3">
      <c r="A98405">
        <v>1</v>
      </c>
      <c r="B98405">
        <v>1</v>
      </c>
      <c r="C98405">
        <v>172</v>
      </c>
      <c r="D98405" t="s">
        <v>295238</v>
      </c>
      <c r="E98405">
        <v>508986</v>
      </c>
      <c r="F98405" t="s">
        <v>295239</v>
      </c>
      <c r="G98405" t="s">
        <v>295240</v>
      </c>
      <c r="H98405" t="s">
        <v>41</v>
      </c>
      <c r="I98405" t="s">
        <v>88</v>
      </c>
      <c r="J98405" t="s">
        <v>22</v>
      </c>
      <c r="K98405" t="s">
        <v>23</v>
      </c>
      <c r="L98405">
        <f>IF(startup_success_dataset[[#This Row],[outcome]]="Failure",0,1)</f>
        <v>0</v>
      </c>
    </row>
    <row r="98406" spans="1:12" x14ac:dyDescent="0.3">
      <c r="A98406">
        <v>5</v>
      </c>
      <c r="B98406">
        <v>3</v>
      </c>
      <c r="C98406">
        <v>102</v>
      </c>
      <c r="D98406" t="s">
        <v>295241</v>
      </c>
      <c r="E98406">
        <v>362060</v>
      </c>
      <c r="F98406" t="s">
        <v>295242</v>
      </c>
      <c r="G98406" t="s">
        <v>295243</v>
      </c>
      <c r="H98406" t="s">
        <v>45</v>
      </c>
      <c r="I98406" t="s">
        <v>15</v>
      </c>
      <c r="J98406" t="s">
        <v>66</v>
      </c>
      <c r="K98406" t="s">
        <v>23</v>
      </c>
      <c r="L98406">
        <f>IF(startup_success_dataset[[#This Row],[outcome]]="Failure",0,1)</f>
        <v>0</v>
      </c>
    </row>
    <row r="98407" spans="1:12" x14ac:dyDescent="0.3">
      <c r="A98407">
        <v>2</v>
      </c>
      <c r="B98407">
        <v>24</v>
      </c>
      <c r="C98407">
        <v>45</v>
      </c>
      <c r="D98407" t="s">
        <v>295244</v>
      </c>
      <c r="E98407">
        <v>362581</v>
      </c>
      <c r="F98407" t="s">
        <v>295245</v>
      </c>
      <c r="G98407" t="s">
        <v>295246</v>
      </c>
      <c r="H98407" t="s">
        <v>27</v>
      </c>
      <c r="I98407" t="s">
        <v>88</v>
      </c>
      <c r="J98407" t="s">
        <v>66</v>
      </c>
      <c r="K98407" t="s">
        <v>34</v>
      </c>
      <c r="L98407">
        <f>IF(startup_success_dataset[[#This Row],[outcome]]="Failure",0,1)</f>
        <v>1</v>
      </c>
    </row>
    <row r="98408" spans="1:12" x14ac:dyDescent="0.3">
      <c r="A98408">
        <v>4</v>
      </c>
      <c r="B98408">
        <v>8</v>
      </c>
      <c r="C98408">
        <v>182</v>
      </c>
      <c r="D98408" t="s">
        <v>295247</v>
      </c>
      <c r="E98408">
        <v>577253</v>
      </c>
      <c r="F98408" t="s">
        <v>295248</v>
      </c>
      <c r="G98408" t="s">
        <v>295249</v>
      </c>
      <c r="H98408" t="s">
        <v>27</v>
      </c>
      <c r="I98408" t="s">
        <v>32</v>
      </c>
      <c r="J98408" t="s">
        <v>22</v>
      </c>
      <c r="K98408" t="s">
        <v>34</v>
      </c>
      <c r="L98408">
        <f>IF(startup_success_dataset[[#This Row],[outcome]]="Failure",0,1)</f>
        <v>1</v>
      </c>
    </row>
    <row r="98409" spans="1:12" x14ac:dyDescent="0.3">
      <c r="A98409">
        <v>3</v>
      </c>
      <c r="B98409">
        <v>5</v>
      </c>
      <c r="C98409">
        <v>207</v>
      </c>
      <c r="D98409" t="s">
        <v>295250</v>
      </c>
      <c r="E98409">
        <v>473129</v>
      </c>
      <c r="F98409" t="s">
        <v>295251</v>
      </c>
      <c r="G98409" t="s">
        <v>295252</v>
      </c>
      <c r="H98409" t="s">
        <v>41</v>
      </c>
      <c r="I98409" t="s">
        <v>88</v>
      </c>
      <c r="J98409" t="s">
        <v>22</v>
      </c>
      <c r="K98409" t="s">
        <v>34</v>
      </c>
      <c r="L98409">
        <f>IF(startup_success_dataset[[#This Row],[outcome]]="Failure",0,1)</f>
        <v>1</v>
      </c>
    </row>
    <row r="98410" spans="1:12" x14ac:dyDescent="0.3">
      <c r="A98410">
        <v>5</v>
      </c>
      <c r="B98410">
        <v>24</v>
      </c>
      <c r="C98410">
        <v>246</v>
      </c>
      <c r="D98410" t="s">
        <v>295253</v>
      </c>
      <c r="E98410">
        <v>446149</v>
      </c>
      <c r="F98410" t="s">
        <v>295254</v>
      </c>
      <c r="G98410" t="s">
        <v>295255</v>
      </c>
      <c r="H98410" t="s">
        <v>45</v>
      </c>
      <c r="I98410" t="s">
        <v>28</v>
      </c>
      <c r="J98410" t="s">
        <v>22</v>
      </c>
      <c r="K98410" t="s">
        <v>34</v>
      </c>
      <c r="L98410">
        <f>IF(startup_success_dataset[[#This Row],[outcome]]="Failure",0,1)</f>
        <v>1</v>
      </c>
    </row>
    <row r="98411" spans="1:12" x14ac:dyDescent="0.3">
      <c r="A98411">
        <v>2</v>
      </c>
      <c r="B98411">
        <v>8</v>
      </c>
      <c r="C98411">
        <v>270</v>
      </c>
      <c r="D98411" t="s">
        <v>295256</v>
      </c>
      <c r="E98411">
        <v>93467</v>
      </c>
      <c r="F98411" t="s">
        <v>295257</v>
      </c>
      <c r="G98411" t="s">
        <v>295258</v>
      </c>
      <c r="H98411" t="s">
        <v>14</v>
      </c>
      <c r="I98411" t="s">
        <v>32</v>
      </c>
      <c r="J98411" t="s">
        <v>22</v>
      </c>
      <c r="K98411" t="s">
        <v>34</v>
      </c>
      <c r="L98411">
        <f>IF(startup_success_dataset[[#This Row],[outcome]]="Failure",0,1)</f>
        <v>1</v>
      </c>
    </row>
    <row r="98412" spans="1:12" x14ac:dyDescent="0.3">
      <c r="A98412">
        <v>1</v>
      </c>
      <c r="B98412">
        <v>2</v>
      </c>
      <c r="C98412">
        <v>50</v>
      </c>
      <c r="D98412" t="s">
        <v>295259</v>
      </c>
      <c r="E98412">
        <v>246337</v>
      </c>
      <c r="F98412" t="s">
        <v>295260</v>
      </c>
      <c r="G98412" t="s">
        <v>295261</v>
      </c>
      <c r="H98412" t="s">
        <v>45</v>
      </c>
      <c r="I98412" t="s">
        <v>32</v>
      </c>
      <c r="J98412" t="s">
        <v>66</v>
      </c>
      <c r="K98412" t="s">
        <v>23</v>
      </c>
      <c r="L98412">
        <f>IF(startup_success_dataset[[#This Row],[outcome]]="Failure",0,1)</f>
        <v>0</v>
      </c>
    </row>
    <row r="98413" spans="1:12" x14ac:dyDescent="0.3">
      <c r="A98413">
        <v>2</v>
      </c>
      <c r="B98413">
        <v>5</v>
      </c>
      <c r="C98413">
        <v>279</v>
      </c>
      <c r="D98413" t="s">
        <v>295262</v>
      </c>
      <c r="E98413">
        <v>166098</v>
      </c>
      <c r="F98413" t="s">
        <v>295263</v>
      </c>
      <c r="G98413" t="s">
        <v>295264</v>
      </c>
      <c r="H98413" t="s">
        <v>45</v>
      </c>
      <c r="I98413" t="s">
        <v>21</v>
      </c>
      <c r="J98413" t="s">
        <v>33</v>
      </c>
      <c r="K98413" t="s">
        <v>23</v>
      </c>
      <c r="L98413">
        <f>IF(startup_success_dataset[[#This Row],[outcome]]="Failure",0,1)</f>
        <v>0</v>
      </c>
    </row>
    <row r="98414" spans="1:12" x14ac:dyDescent="0.3">
      <c r="A98414">
        <v>2</v>
      </c>
      <c r="B98414">
        <v>14</v>
      </c>
      <c r="C98414">
        <v>50</v>
      </c>
      <c r="D98414" t="s">
        <v>295265</v>
      </c>
      <c r="E98414">
        <v>158902</v>
      </c>
      <c r="F98414" t="s">
        <v>295266</v>
      </c>
      <c r="G98414" t="s">
        <v>295267</v>
      </c>
      <c r="H98414" t="s">
        <v>14</v>
      </c>
      <c r="I98414" t="s">
        <v>49</v>
      </c>
      <c r="J98414" t="s">
        <v>33</v>
      </c>
      <c r="K98414" t="s">
        <v>23</v>
      </c>
      <c r="L98414">
        <f>IF(startup_success_dataset[[#This Row],[outcome]]="Failure",0,1)</f>
        <v>0</v>
      </c>
    </row>
    <row r="98415" spans="1:12" x14ac:dyDescent="0.3">
      <c r="A98415">
        <v>0</v>
      </c>
      <c r="B98415">
        <v>13</v>
      </c>
      <c r="C98415">
        <v>64</v>
      </c>
      <c r="D98415" t="s">
        <v>295268</v>
      </c>
      <c r="E98415">
        <v>303797</v>
      </c>
      <c r="F98415" t="s">
        <v>295269</v>
      </c>
      <c r="G98415" t="s">
        <v>295270</v>
      </c>
      <c r="H98415" t="s">
        <v>27</v>
      </c>
      <c r="I98415" t="s">
        <v>88</v>
      </c>
      <c r="J98415" t="s">
        <v>33</v>
      </c>
      <c r="K98415" t="s">
        <v>23</v>
      </c>
      <c r="L98415">
        <f>IF(startup_success_dataset[[#This Row],[outcome]]="Failure",0,1)</f>
        <v>0</v>
      </c>
    </row>
    <row r="98416" spans="1:12" x14ac:dyDescent="0.3">
      <c r="A98416">
        <v>4</v>
      </c>
      <c r="B98416">
        <v>7</v>
      </c>
      <c r="C98416">
        <v>252</v>
      </c>
      <c r="D98416" t="s">
        <v>295271</v>
      </c>
      <c r="E98416">
        <v>349760</v>
      </c>
      <c r="F98416" t="s">
        <v>295272</v>
      </c>
      <c r="G98416" t="s">
        <v>295273</v>
      </c>
      <c r="H98416" t="s">
        <v>14</v>
      </c>
      <c r="I98416" t="s">
        <v>49</v>
      </c>
      <c r="J98416" t="s">
        <v>33</v>
      </c>
      <c r="K98416" t="s">
        <v>34</v>
      </c>
      <c r="L98416">
        <f>IF(startup_success_dataset[[#This Row],[outcome]]="Failure",0,1)</f>
        <v>1</v>
      </c>
    </row>
    <row r="98417" spans="1:12" x14ac:dyDescent="0.3">
      <c r="A98417">
        <v>1</v>
      </c>
      <c r="B98417">
        <v>5</v>
      </c>
      <c r="C98417">
        <v>269</v>
      </c>
      <c r="D98417" t="s">
        <v>295274</v>
      </c>
      <c r="E98417">
        <v>170861</v>
      </c>
      <c r="F98417" t="s">
        <v>295275</v>
      </c>
      <c r="G98417" t="s">
        <v>295276</v>
      </c>
      <c r="H98417" t="s">
        <v>14</v>
      </c>
      <c r="I98417" t="s">
        <v>53</v>
      </c>
      <c r="J98417" t="s">
        <v>22</v>
      </c>
      <c r="K98417" t="s">
        <v>23</v>
      </c>
      <c r="L98417">
        <f>IF(startup_success_dataset[[#This Row],[outcome]]="Failure",0,1)</f>
        <v>0</v>
      </c>
    </row>
    <row r="98418" spans="1:12" x14ac:dyDescent="0.3">
      <c r="A98418">
        <v>1</v>
      </c>
      <c r="B98418">
        <v>0</v>
      </c>
      <c r="C98418">
        <v>97</v>
      </c>
      <c r="D98418" t="s">
        <v>295277</v>
      </c>
      <c r="E98418">
        <v>171674</v>
      </c>
      <c r="F98418" t="s">
        <v>295278</v>
      </c>
      <c r="G98418" t="s">
        <v>295279</v>
      </c>
      <c r="H98418" t="s">
        <v>14</v>
      </c>
      <c r="I98418" t="s">
        <v>53</v>
      </c>
      <c r="J98418" t="s">
        <v>22</v>
      </c>
      <c r="K98418" t="s">
        <v>23</v>
      </c>
      <c r="L98418">
        <f>IF(startup_success_dataset[[#This Row],[outcome]]="Failure",0,1)</f>
        <v>0</v>
      </c>
    </row>
    <row r="98419" spans="1:12" x14ac:dyDescent="0.3">
      <c r="A98419">
        <v>1</v>
      </c>
      <c r="B98419">
        <v>13</v>
      </c>
      <c r="C98419">
        <v>96</v>
      </c>
      <c r="D98419" t="s">
        <v>295280</v>
      </c>
      <c r="E98419">
        <v>553959</v>
      </c>
      <c r="F98419" t="s">
        <v>295281</v>
      </c>
      <c r="G98419" t="s">
        <v>295282</v>
      </c>
      <c r="H98419" t="s">
        <v>14</v>
      </c>
      <c r="I98419" t="s">
        <v>15</v>
      </c>
      <c r="J98419" t="s">
        <v>22</v>
      </c>
      <c r="K98419" t="s">
        <v>34</v>
      </c>
      <c r="L98419">
        <f>IF(startup_success_dataset[[#This Row],[outcome]]="Failure",0,1)</f>
        <v>1</v>
      </c>
    </row>
    <row r="98420" spans="1:12" x14ac:dyDescent="0.3">
      <c r="A98420">
        <v>1</v>
      </c>
      <c r="B98420">
        <v>14</v>
      </c>
      <c r="C98420">
        <v>270</v>
      </c>
      <c r="D98420" t="s">
        <v>295283</v>
      </c>
      <c r="E98420">
        <v>212992</v>
      </c>
      <c r="F98420" t="s">
        <v>295284</v>
      </c>
      <c r="G98420" t="s">
        <v>295285</v>
      </c>
      <c r="H98420" t="s">
        <v>41</v>
      </c>
      <c r="I98420" t="s">
        <v>32</v>
      </c>
      <c r="J98420" t="s">
        <v>33</v>
      </c>
      <c r="K98420" t="s">
        <v>23</v>
      </c>
      <c r="L98420">
        <f>IF(startup_success_dataset[[#This Row],[outcome]]="Failure",0,1)</f>
        <v>0</v>
      </c>
    </row>
    <row r="98421" spans="1:12" x14ac:dyDescent="0.3">
      <c r="A98421">
        <v>1</v>
      </c>
      <c r="B98421">
        <v>3</v>
      </c>
      <c r="C98421">
        <v>188</v>
      </c>
      <c r="D98421" t="s">
        <v>295286</v>
      </c>
      <c r="E98421">
        <v>281042</v>
      </c>
      <c r="F98421" t="s">
        <v>295287</v>
      </c>
      <c r="G98421" t="s">
        <v>295288</v>
      </c>
      <c r="H98421" t="s">
        <v>41</v>
      </c>
      <c r="I98421" t="s">
        <v>32</v>
      </c>
      <c r="J98421" t="s">
        <v>22</v>
      </c>
      <c r="K98421" t="s">
        <v>34</v>
      </c>
      <c r="L98421">
        <f>IF(startup_success_dataset[[#This Row],[outcome]]="Failure",0,1)</f>
        <v>1</v>
      </c>
    </row>
    <row r="98422" spans="1:12" x14ac:dyDescent="0.3">
      <c r="A98422">
        <v>2</v>
      </c>
      <c r="B98422">
        <v>15</v>
      </c>
      <c r="C98422">
        <v>44</v>
      </c>
      <c r="D98422" t="s">
        <v>295289</v>
      </c>
      <c r="E98422">
        <v>380927</v>
      </c>
      <c r="F98422" t="s">
        <v>295290</v>
      </c>
      <c r="G98422" t="s">
        <v>295291</v>
      </c>
      <c r="H98422" t="s">
        <v>41</v>
      </c>
      <c r="I98422" t="s">
        <v>88</v>
      </c>
      <c r="J98422" t="s">
        <v>33</v>
      </c>
      <c r="K98422" t="s">
        <v>34</v>
      </c>
      <c r="L98422">
        <f>IF(startup_success_dataset[[#This Row],[outcome]]="Failure",0,1)</f>
        <v>1</v>
      </c>
    </row>
    <row r="98423" spans="1:12" x14ac:dyDescent="0.3">
      <c r="A98423">
        <v>2</v>
      </c>
      <c r="B98423">
        <v>17</v>
      </c>
      <c r="C98423">
        <v>72</v>
      </c>
      <c r="D98423" t="s">
        <v>295292</v>
      </c>
      <c r="E98423">
        <v>366312</v>
      </c>
      <c r="F98423" t="s">
        <v>295293</v>
      </c>
      <c r="G98423" t="s">
        <v>295294</v>
      </c>
      <c r="H98423" t="s">
        <v>14</v>
      </c>
      <c r="I98423" t="s">
        <v>32</v>
      </c>
      <c r="J98423" t="s">
        <v>22</v>
      </c>
      <c r="K98423" t="s">
        <v>34</v>
      </c>
      <c r="L98423">
        <f>IF(startup_success_dataset[[#This Row],[outcome]]="Failure",0,1)</f>
        <v>1</v>
      </c>
    </row>
    <row r="98424" spans="1:12" x14ac:dyDescent="0.3">
      <c r="A98424">
        <v>2</v>
      </c>
      <c r="B98424">
        <v>9</v>
      </c>
      <c r="C98424">
        <v>132</v>
      </c>
      <c r="D98424" t="s">
        <v>295295</v>
      </c>
      <c r="E98424">
        <v>116716</v>
      </c>
      <c r="F98424" t="s">
        <v>295296</v>
      </c>
      <c r="G98424" t="s">
        <v>295297</v>
      </c>
      <c r="H98424" t="s">
        <v>41</v>
      </c>
      <c r="I98424" t="s">
        <v>32</v>
      </c>
      <c r="J98424" t="s">
        <v>16</v>
      </c>
      <c r="K98424" t="s">
        <v>23</v>
      </c>
      <c r="L98424">
        <f>IF(startup_success_dataset[[#This Row],[outcome]]="Failure",0,1)</f>
        <v>0</v>
      </c>
    </row>
    <row r="98425" spans="1:12" x14ac:dyDescent="0.3">
      <c r="A98425">
        <v>4</v>
      </c>
      <c r="B98425">
        <v>6</v>
      </c>
      <c r="C98425">
        <v>30</v>
      </c>
      <c r="D98425" t="s">
        <v>295298</v>
      </c>
      <c r="E98425">
        <v>255217</v>
      </c>
      <c r="F98425" t="s">
        <v>295299</v>
      </c>
      <c r="G98425" t="s">
        <v>295300</v>
      </c>
      <c r="H98425" t="s">
        <v>45</v>
      </c>
      <c r="I98425" t="s">
        <v>88</v>
      </c>
      <c r="J98425" t="s">
        <v>16</v>
      </c>
      <c r="K98425" t="s">
        <v>34</v>
      </c>
      <c r="L98425">
        <f>IF(startup_success_dataset[[#This Row],[outcome]]="Failure",0,1)</f>
        <v>1</v>
      </c>
    </row>
    <row r="98426" spans="1:12" x14ac:dyDescent="0.3">
      <c r="A98426">
        <v>2</v>
      </c>
      <c r="B98426">
        <v>16</v>
      </c>
      <c r="C98426">
        <v>101</v>
      </c>
      <c r="D98426" t="s">
        <v>295301</v>
      </c>
      <c r="E98426">
        <v>392306</v>
      </c>
      <c r="F98426" t="s">
        <v>295302</v>
      </c>
      <c r="G98426" t="s">
        <v>295303</v>
      </c>
      <c r="H98426" t="s">
        <v>14</v>
      </c>
      <c r="I98426" t="s">
        <v>21</v>
      </c>
      <c r="J98426" t="s">
        <v>22</v>
      </c>
      <c r="K98426" t="s">
        <v>23</v>
      </c>
      <c r="L98426">
        <f>IF(startup_success_dataset[[#This Row],[outcome]]="Failure",0,1)</f>
        <v>0</v>
      </c>
    </row>
    <row r="98427" spans="1:12" x14ac:dyDescent="0.3">
      <c r="A98427">
        <v>3</v>
      </c>
      <c r="B98427">
        <v>11</v>
      </c>
      <c r="C98427">
        <v>231</v>
      </c>
      <c r="D98427" t="s">
        <v>295304</v>
      </c>
      <c r="E98427">
        <v>131197</v>
      </c>
      <c r="F98427" t="s">
        <v>295305</v>
      </c>
      <c r="G98427" t="s">
        <v>295306</v>
      </c>
      <c r="H98427" t="s">
        <v>14</v>
      </c>
      <c r="I98427" t="s">
        <v>49</v>
      </c>
      <c r="J98427" t="s">
        <v>33</v>
      </c>
      <c r="K98427" t="s">
        <v>34</v>
      </c>
      <c r="L98427">
        <f>IF(startup_success_dataset[[#This Row],[outcome]]="Failure",0,1)</f>
        <v>1</v>
      </c>
    </row>
    <row r="98428" spans="1:12" x14ac:dyDescent="0.3">
      <c r="A98428">
        <v>2</v>
      </c>
      <c r="B98428">
        <v>4</v>
      </c>
      <c r="C98428">
        <v>90</v>
      </c>
      <c r="D98428" t="s">
        <v>295307</v>
      </c>
      <c r="E98428">
        <v>460390</v>
      </c>
      <c r="F98428" t="s">
        <v>295308</v>
      </c>
      <c r="G98428" t="s">
        <v>295309</v>
      </c>
      <c r="H98428" t="s">
        <v>27</v>
      </c>
      <c r="I98428" t="s">
        <v>15</v>
      </c>
      <c r="J98428" t="s">
        <v>66</v>
      </c>
      <c r="K98428" t="s">
        <v>23</v>
      </c>
      <c r="L98428">
        <f>IF(startup_success_dataset[[#This Row],[outcome]]="Failure",0,1)</f>
        <v>0</v>
      </c>
    </row>
    <row r="98429" spans="1:12" x14ac:dyDescent="0.3">
      <c r="A98429">
        <v>0</v>
      </c>
      <c r="B98429">
        <v>9</v>
      </c>
      <c r="C98429">
        <v>270</v>
      </c>
      <c r="D98429" t="s">
        <v>295310</v>
      </c>
      <c r="E98429">
        <v>437278</v>
      </c>
      <c r="F98429" t="s">
        <v>295311</v>
      </c>
      <c r="G98429" t="s">
        <v>295312</v>
      </c>
      <c r="H98429" t="s">
        <v>45</v>
      </c>
      <c r="I98429" t="s">
        <v>15</v>
      </c>
      <c r="J98429" t="s">
        <v>16</v>
      </c>
      <c r="K98429" t="s">
        <v>23</v>
      </c>
      <c r="L98429">
        <f>IF(startup_success_dataset[[#This Row],[outcome]]="Failure",0,1)</f>
        <v>0</v>
      </c>
    </row>
    <row r="98430" spans="1:12" x14ac:dyDescent="0.3">
      <c r="A98430">
        <v>4</v>
      </c>
      <c r="B98430">
        <v>6</v>
      </c>
      <c r="C98430">
        <v>117</v>
      </c>
      <c r="D98430" t="s">
        <v>295313</v>
      </c>
      <c r="E98430">
        <v>256529</v>
      </c>
      <c r="F98430" t="s">
        <v>295314</v>
      </c>
      <c r="G98430" t="s">
        <v>295315</v>
      </c>
      <c r="H98430" t="s">
        <v>41</v>
      </c>
      <c r="I98430" t="s">
        <v>15</v>
      </c>
      <c r="J98430" t="s">
        <v>22</v>
      </c>
      <c r="K98430" t="s">
        <v>23</v>
      </c>
      <c r="L98430">
        <f>IF(startup_success_dataset[[#This Row],[outcome]]="Failure",0,1)</f>
        <v>0</v>
      </c>
    </row>
    <row r="98431" spans="1:12" x14ac:dyDescent="0.3">
      <c r="A98431">
        <v>0</v>
      </c>
      <c r="B98431">
        <v>8</v>
      </c>
      <c r="C98431">
        <v>197</v>
      </c>
      <c r="D98431" t="s">
        <v>295316</v>
      </c>
      <c r="E98431">
        <v>620317</v>
      </c>
      <c r="F98431" t="s">
        <v>295317</v>
      </c>
      <c r="G98431" t="s">
        <v>295318</v>
      </c>
      <c r="H98431" t="s">
        <v>45</v>
      </c>
      <c r="I98431" t="s">
        <v>88</v>
      </c>
      <c r="J98431" t="s">
        <v>22</v>
      </c>
      <c r="K98431" t="s">
        <v>23</v>
      </c>
      <c r="L98431">
        <f>IF(startup_success_dataset[[#This Row],[outcome]]="Failure",0,1)</f>
        <v>0</v>
      </c>
    </row>
    <row r="98432" spans="1:12" x14ac:dyDescent="0.3">
      <c r="A98432">
        <v>4</v>
      </c>
      <c r="B98432">
        <v>1</v>
      </c>
      <c r="C98432">
        <v>210</v>
      </c>
      <c r="D98432" t="s">
        <v>295319</v>
      </c>
      <c r="E98432">
        <v>238010</v>
      </c>
      <c r="F98432" t="s">
        <v>295320</v>
      </c>
      <c r="G98432" t="s">
        <v>295321</v>
      </c>
      <c r="H98432" t="s">
        <v>41</v>
      </c>
      <c r="I98432" t="s">
        <v>49</v>
      </c>
      <c r="J98432" t="s">
        <v>33</v>
      </c>
      <c r="K98432" t="s">
        <v>34</v>
      </c>
      <c r="L98432">
        <f>IF(startup_success_dataset[[#This Row],[outcome]]="Failure",0,1)</f>
        <v>1</v>
      </c>
    </row>
    <row r="98433" spans="1:12" x14ac:dyDescent="0.3">
      <c r="A98433">
        <v>1</v>
      </c>
      <c r="B98433">
        <v>9</v>
      </c>
      <c r="C98433">
        <v>254</v>
      </c>
      <c r="D98433" t="s">
        <v>295322</v>
      </c>
      <c r="E98433">
        <v>106435</v>
      </c>
      <c r="F98433" t="s">
        <v>295323</v>
      </c>
      <c r="G98433" t="s">
        <v>295324</v>
      </c>
      <c r="H98433" t="s">
        <v>41</v>
      </c>
      <c r="I98433" t="s">
        <v>53</v>
      </c>
      <c r="J98433" t="s">
        <v>16</v>
      </c>
      <c r="K98433" t="s">
        <v>23</v>
      </c>
      <c r="L98433">
        <f>IF(startup_success_dataset[[#This Row],[outcome]]="Failure",0,1)</f>
        <v>0</v>
      </c>
    </row>
    <row r="98434" spans="1:12" x14ac:dyDescent="0.3">
      <c r="A98434">
        <v>3</v>
      </c>
      <c r="B98434">
        <v>11</v>
      </c>
      <c r="C98434">
        <v>292</v>
      </c>
      <c r="D98434" t="s">
        <v>295325</v>
      </c>
      <c r="E98434">
        <v>441390</v>
      </c>
      <c r="F98434" t="s">
        <v>295326</v>
      </c>
      <c r="G98434" t="s">
        <v>295327</v>
      </c>
      <c r="H98434" t="s">
        <v>41</v>
      </c>
      <c r="I98434" t="s">
        <v>49</v>
      </c>
      <c r="J98434" t="s">
        <v>33</v>
      </c>
      <c r="K98434" t="s">
        <v>23</v>
      </c>
      <c r="L98434">
        <f>IF(startup_success_dataset[[#This Row],[outcome]]="Failure",0,1)</f>
        <v>0</v>
      </c>
    </row>
    <row r="98435" spans="1:12" x14ac:dyDescent="0.3">
      <c r="A98435">
        <v>1</v>
      </c>
      <c r="B98435">
        <v>14</v>
      </c>
      <c r="C98435">
        <v>214</v>
      </c>
      <c r="D98435" t="s">
        <v>295328</v>
      </c>
      <c r="E98435">
        <v>127558</v>
      </c>
      <c r="F98435" t="s">
        <v>295329</v>
      </c>
      <c r="G98435" t="s">
        <v>295330</v>
      </c>
      <c r="H98435" t="s">
        <v>14</v>
      </c>
      <c r="I98435" t="s">
        <v>53</v>
      </c>
      <c r="J98435" t="s">
        <v>66</v>
      </c>
      <c r="K98435" t="s">
        <v>34</v>
      </c>
      <c r="L98435">
        <f>IF(startup_success_dataset[[#This Row],[outcome]]="Failure",0,1)</f>
        <v>1</v>
      </c>
    </row>
    <row r="98436" spans="1:12" x14ac:dyDescent="0.3">
      <c r="A98436">
        <v>2</v>
      </c>
      <c r="B98436">
        <v>8</v>
      </c>
      <c r="C98436">
        <v>103</v>
      </c>
      <c r="D98436" t="s">
        <v>295331</v>
      </c>
      <c r="E98436">
        <v>110743</v>
      </c>
      <c r="F98436" t="s">
        <v>295332</v>
      </c>
      <c r="G98436" t="s">
        <v>295333</v>
      </c>
      <c r="H98436" t="s">
        <v>27</v>
      </c>
      <c r="I98436" t="s">
        <v>28</v>
      </c>
      <c r="J98436" t="s">
        <v>22</v>
      </c>
      <c r="K98436" t="s">
        <v>23</v>
      </c>
      <c r="L98436">
        <f>IF(startup_success_dataset[[#This Row],[outcome]]="Failure",0,1)</f>
        <v>0</v>
      </c>
    </row>
    <row r="98437" spans="1:12" x14ac:dyDescent="0.3">
      <c r="A98437">
        <v>0</v>
      </c>
      <c r="B98437">
        <v>19</v>
      </c>
      <c r="C98437">
        <v>260</v>
      </c>
      <c r="D98437" t="s">
        <v>295334</v>
      </c>
      <c r="E98437">
        <v>272246</v>
      </c>
      <c r="F98437" t="s">
        <v>295335</v>
      </c>
      <c r="G98437" t="s">
        <v>295336</v>
      </c>
      <c r="H98437" t="s">
        <v>41</v>
      </c>
      <c r="I98437" t="s">
        <v>88</v>
      </c>
      <c r="J98437" t="s">
        <v>66</v>
      </c>
      <c r="K98437" t="s">
        <v>23</v>
      </c>
      <c r="L98437">
        <f>IF(startup_success_dataset[[#This Row],[outcome]]="Failure",0,1)</f>
        <v>0</v>
      </c>
    </row>
    <row r="98438" spans="1:12" x14ac:dyDescent="0.3">
      <c r="A98438">
        <v>2</v>
      </c>
      <c r="B98438">
        <v>14</v>
      </c>
      <c r="C98438">
        <v>285</v>
      </c>
      <c r="D98438" t="s">
        <v>295337</v>
      </c>
      <c r="E98438">
        <v>253997</v>
      </c>
      <c r="F98438" t="s">
        <v>295338</v>
      </c>
      <c r="G98438" t="s">
        <v>295339</v>
      </c>
      <c r="H98438" t="s">
        <v>41</v>
      </c>
      <c r="I98438" t="s">
        <v>21</v>
      </c>
      <c r="J98438" t="s">
        <v>22</v>
      </c>
      <c r="K98438" t="s">
        <v>23</v>
      </c>
      <c r="L98438">
        <f>IF(startup_success_dataset[[#This Row],[outcome]]="Failure",0,1)</f>
        <v>0</v>
      </c>
    </row>
    <row r="98439" spans="1:12" x14ac:dyDescent="0.3">
      <c r="A98439">
        <v>1</v>
      </c>
      <c r="B98439">
        <v>1</v>
      </c>
      <c r="C98439">
        <v>237</v>
      </c>
      <c r="D98439" t="s">
        <v>295340</v>
      </c>
      <c r="E98439">
        <v>277934</v>
      </c>
      <c r="F98439" t="s">
        <v>295341</v>
      </c>
      <c r="G98439" t="s">
        <v>295342</v>
      </c>
      <c r="H98439" t="s">
        <v>45</v>
      </c>
      <c r="I98439" t="s">
        <v>28</v>
      </c>
      <c r="J98439" t="s">
        <v>66</v>
      </c>
      <c r="K98439" t="s">
        <v>23</v>
      </c>
      <c r="L98439">
        <f>IF(startup_success_dataset[[#This Row],[outcome]]="Failure",0,1)</f>
        <v>0</v>
      </c>
    </row>
    <row r="98440" spans="1:12" x14ac:dyDescent="0.3">
      <c r="A98440">
        <v>1</v>
      </c>
      <c r="B98440">
        <v>10</v>
      </c>
      <c r="C98440">
        <v>262</v>
      </c>
      <c r="D98440" t="s">
        <v>295343</v>
      </c>
      <c r="E98440">
        <v>554518</v>
      </c>
      <c r="F98440" t="s">
        <v>295344</v>
      </c>
      <c r="G98440" t="s">
        <v>295345</v>
      </c>
      <c r="H98440" t="s">
        <v>14</v>
      </c>
      <c r="I98440" t="s">
        <v>53</v>
      </c>
      <c r="J98440" t="s">
        <v>22</v>
      </c>
      <c r="K98440" t="s">
        <v>34</v>
      </c>
      <c r="L98440">
        <f>IF(startup_success_dataset[[#This Row],[outcome]]="Failure",0,1)</f>
        <v>1</v>
      </c>
    </row>
    <row r="98441" spans="1:12" x14ac:dyDescent="0.3">
      <c r="A98441">
        <v>1</v>
      </c>
      <c r="B98441">
        <v>14</v>
      </c>
      <c r="C98441">
        <v>228</v>
      </c>
      <c r="D98441" t="s">
        <v>295346</v>
      </c>
      <c r="E98441">
        <v>297027</v>
      </c>
      <c r="F98441" t="s">
        <v>295347</v>
      </c>
      <c r="G98441" t="s">
        <v>295348</v>
      </c>
      <c r="H98441" t="s">
        <v>14</v>
      </c>
      <c r="I98441" t="s">
        <v>49</v>
      </c>
      <c r="J98441" t="s">
        <v>22</v>
      </c>
      <c r="K98441" t="s">
        <v>23</v>
      </c>
      <c r="L98441">
        <f>IF(startup_success_dataset[[#This Row],[outcome]]="Failure",0,1)</f>
        <v>0</v>
      </c>
    </row>
    <row r="98442" spans="1:12" x14ac:dyDescent="0.3">
      <c r="A98442">
        <v>1</v>
      </c>
      <c r="B98442">
        <v>21</v>
      </c>
      <c r="C98442">
        <v>166</v>
      </c>
      <c r="D98442" t="s">
        <v>295349</v>
      </c>
      <c r="E98442">
        <v>168537</v>
      </c>
      <c r="F98442" t="s">
        <v>295350</v>
      </c>
      <c r="G98442" t="s">
        <v>295351</v>
      </c>
      <c r="H98442" t="s">
        <v>27</v>
      </c>
      <c r="I98442" t="s">
        <v>53</v>
      </c>
      <c r="J98442" t="s">
        <v>16</v>
      </c>
      <c r="K98442" t="s">
        <v>34</v>
      </c>
      <c r="L98442">
        <f>IF(startup_success_dataset[[#This Row],[outcome]]="Failure",0,1)</f>
        <v>1</v>
      </c>
    </row>
    <row r="98443" spans="1:12" x14ac:dyDescent="0.3">
      <c r="A98443">
        <v>4</v>
      </c>
      <c r="B98443">
        <v>5</v>
      </c>
      <c r="C98443">
        <v>226</v>
      </c>
      <c r="D98443" t="s">
        <v>295352</v>
      </c>
      <c r="E98443">
        <v>594538</v>
      </c>
      <c r="F98443" t="s">
        <v>295353</v>
      </c>
      <c r="G98443" t="s">
        <v>295354</v>
      </c>
      <c r="H98443" t="s">
        <v>14</v>
      </c>
      <c r="I98443" t="s">
        <v>53</v>
      </c>
      <c r="J98443" t="s">
        <v>22</v>
      </c>
      <c r="K98443" t="s">
        <v>34</v>
      </c>
      <c r="L98443">
        <f>IF(startup_success_dataset[[#This Row],[outcome]]="Failure",0,1)</f>
        <v>1</v>
      </c>
    </row>
    <row r="98444" spans="1:12" x14ac:dyDescent="0.3">
      <c r="A98444">
        <v>1</v>
      </c>
      <c r="B98444">
        <v>8</v>
      </c>
      <c r="C98444">
        <v>258</v>
      </c>
      <c r="D98444" t="s">
        <v>295355</v>
      </c>
      <c r="E98444">
        <v>200113</v>
      </c>
      <c r="F98444" t="s">
        <v>295356</v>
      </c>
      <c r="G98444" t="s">
        <v>295357</v>
      </c>
      <c r="H98444" t="s">
        <v>14</v>
      </c>
      <c r="I98444" t="s">
        <v>49</v>
      </c>
      <c r="J98444" t="s">
        <v>33</v>
      </c>
      <c r="K98444" t="s">
        <v>23</v>
      </c>
      <c r="L98444">
        <f>IF(startup_success_dataset[[#This Row],[outcome]]="Failure",0,1)</f>
        <v>0</v>
      </c>
    </row>
    <row r="98445" spans="1:12" x14ac:dyDescent="0.3">
      <c r="A98445">
        <v>3</v>
      </c>
      <c r="B98445">
        <v>21</v>
      </c>
      <c r="C98445">
        <v>32</v>
      </c>
      <c r="D98445" t="s">
        <v>295358</v>
      </c>
      <c r="E98445">
        <v>386040</v>
      </c>
      <c r="F98445" t="s">
        <v>295359</v>
      </c>
      <c r="G98445" t="s">
        <v>295360</v>
      </c>
      <c r="H98445" t="s">
        <v>14</v>
      </c>
      <c r="I98445" t="s">
        <v>32</v>
      </c>
      <c r="J98445" t="s">
        <v>33</v>
      </c>
      <c r="K98445" t="s">
        <v>34</v>
      </c>
      <c r="L98445">
        <f>IF(startup_success_dataset[[#This Row],[outcome]]="Failure",0,1)</f>
        <v>1</v>
      </c>
    </row>
    <row r="98446" spans="1:12" x14ac:dyDescent="0.3">
      <c r="A98446">
        <v>3</v>
      </c>
      <c r="B98446">
        <v>7</v>
      </c>
      <c r="C98446">
        <v>254</v>
      </c>
      <c r="D98446" t="s">
        <v>295361</v>
      </c>
      <c r="E98446">
        <v>426024</v>
      </c>
      <c r="F98446" t="s">
        <v>295362</v>
      </c>
      <c r="G98446" t="s">
        <v>295363</v>
      </c>
      <c r="H98446" t="s">
        <v>14</v>
      </c>
      <c r="I98446" t="s">
        <v>28</v>
      </c>
      <c r="J98446" t="s">
        <v>33</v>
      </c>
      <c r="K98446" t="s">
        <v>34</v>
      </c>
      <c r="L98446">
        <f>IF(startup_success_dataset[[#This Row],[outcome]]="Failure",0,1)</f>
        <v>1</v>
      </c>
    </row>
    <row r="98447" spans="1:12" x14ac:dyDescent="0.3">
      <c r="A98447">
        <v>1</v>
      </c>
      <c r="B98447">
        <v>6</v>
      </c>
      <c r="C98447">
        <v>236</v>
      </c>
      <c r="D98447" t="s">
        <v>295364</v>
      </c>
      <c r="E98447">
        <v>191308</v>
      </c>
      <c r="F98447" t="s">
        <v>295365</v>
      </c>
      <c r="G98447" t="s">
        <v>295366</v>
      </c>
      <c r="H98447" t="s">
        <v>27</v>
      </c>
      <c r="I98447" t="s">
        <v>21</v>
      </c>
      <c r="J98447" t="s">
        <v>33</v>
      </c>
      <c r="K98447" t="s">
        <v>23</v>
      </c>
      <c r="L98447">
        <f>IF(startup_success_dataset[[#This Row],[outcome]]="Failure",0,1)</f>
        <v>0</v>
      </c>
    </row>
    <row r="98448" spans="1:12" x14ac:dyDescent="0.3">
      <c r="A98448">
        <v>2</v>
      </c>
      <c r="B98448">
        <v>16</v>
      </c>
      <c r="C98448">
        <v>267</v>
      </c>
      <c r="D98448" t="s">
        <v>295367</v>
      </c>
      <c r="E98448">
        <v>468331</v>
      </c>
      <c r="F98448" t="s">
        <v>295368</v>
      </c>
      <c r="G98448" t="s">
        <v>295369</v>
      </c>
      <c r="H98448" t="s">
        <v>27</v>
      </c>
      <c r="I98448" t="s">
        <v>15</v>
      </c>
      <c r="J98448" t="s">
        <v>33</v>
      </c>
      <c r="K98448" t="s">
        <v>34</v>
      </c>
      <c r="L98448">
        <f>IF(startup_success_dataset[[#This Row],[outcome]]="Failure",0,1)</f>
        <v>1</v>
      </c>
    </row>
    <row r="98449" spans="1:12" x14ac:dyDescent="0.3">
      <c r="A98449">
        <v>2</v>
      </c>
      <c r="B98449">
        <v>0</v>
      </c>
      <c r="C98449">
        <v>9</v>
      </c>
      <c r="D98449" t="s">
        <v>295370</v>
      </c>
      <c r="E98449">
        <v>72410</v>
      </c>
      <c r="F98449" t="s">
        <v>295371</v>
      </c>
      <c r="G98449" t="s">
        <v>295372</v>
      </c>
      <c r="H98449" t="s">
        <v>14</v>
      </c>
      <c r="I98449" t="s">
        <v>21</v>
      </c>
      <c r="J98449" t="s">
        <v>22</v>
      </c>
      <c r="K98449" t="s">
        <v>23</v>
      </c>
      <c r="L98449">
        <f>IF(startup_success_dataset[[#This Row],[outcome]]="Failure",0,1)</f>
        <v>0</v>
      </c>
    </row>
    <row r="98450" spans="1:12" x14ac:dyDescent="0.3">
      <c r="A98450">
        <v>1</v>
      </c>
      <c r="B98450">
        <v>12</v>
      </c>
      <c r="C98450">
        <v>80</v>
      </c>
      <c r="D98450" t="s">
        <v>295373</v>
      </c>
      <c r="E98450">
        <v>583916</v>
      </c>
      <c r="F98450" t="s">
        <v>295374</v>
      </c>
      <c r="G98450" t="s">
        <v>295375</v>
      </c>
      <c r="H98450" t="s">
        <v>27</v>
      </c>
      <c r="I98450" t="s">
        <v>49</v>
      </c>
      <c r="J98450" t="s">
        <v>22</v>
      </c>
      <c r="K98450" t="s">
        <v>34</v>
      </c>
      <c r="L98450">
        <f>IF(startup_success_dataset[[#This Row],[outcome]]="Failure",0,1)</f>
        <v>1</v>
      </c>
    </row>
    <row r="98451" spans="1:12" x14ac:dyDescent="0.3">
      <c r="A98451">
        <v>2</v>
      </c>
      <c r="B98451">
        <v>0</v>
      </c>
      <c r="C98451">
        <v>250</v>
      </c>
      <c r="D98451" t="s">
        <v>295376</v>
      </c>
      <c r="E98451">
        <v>661046</v>
      </c>
      <c r="F98451" t="s">
        <v>295377</v>
      </c>
      <c r="G98451" t="s">
        <v>295378</v>
      </c>
      <c r="H98451" t="s">
        <v>41</v>
      </c>
      <c r="I98451" t="s">
        <v>32</v>
      </c>
      <c r="J98451" t="s">
        <v>22</v>
      </c>
      <c r="K98451" t="s">
        <v>34</v>
      </c>
      <c r="L98451">
        <f>IF(startup_success_dataset[[#This Row],[outcome]]="Failure",0,1)</f>
        <v>1</v>
      </c>
    </row>
    <row r="98452" spans="1:12" x14ac:dyDescent="0.3">
      <c r="A98452">
        <v>2</v>
      </c>
      <c r="B98452">
        <v>1</v>
      </c>
      <c r="C98452">
        <v>202</v>
      </c>
      <c r="D98452" t="s">
        <v>295379</v>
      </c>
      <c r="E98452">
        <v>65687</v>
      </c>
      <c r="F98452" t="s">
        <v>295380</v>
      </c>
      <c r="G98452" t="s">
        <v>295381</v>
      </c>
      <c r="H98452" t="s">
        <v>41</v>
      </c>
      <c r="I98452" t="s">
        <v>53</v>
      </c>
      <c r="J98452" t="s">
        <v>66</v>
      </c>
      <c r="K98452" t="s">
        <v>23</v>
      </c>
      <c r="L98452">
        <f>IF(startup_success_dataset[[#This Row],[outcome]]="Failure",0,1)</f>
        <v>0</v>
      </c>
    </row>
    <row r="98453" spans="1:12" x14ac:dyDescent="0.3">
      <c r="A98453">
        <v>2</v>
      </c>
      <c r="B98453">
        <v>21</v>
      </c>
      <c r="C98453">
        <v>175</v>
      </c>
      <c r="D98453" t="s">
        <v>295382</v>
      </c>
      <c r="E98453">
        <v>149156</v>
      </c>
      <c r="F98453" t="s">
        <v>295383</v>
      </c>
      <c r="G98453" t="s">
        <v>295384</v>
      </c>
      <c r="H98453" t="s">
        <v>45</v>
      </c>
      <c r="I98453" t="s">
        <v>49</v>
      </c>
      <c r="J98453" t="s">
        <v>22</v>
      </c>
      <c r="K98453" t="s">
        <v>34</v>
      </c>
      <c r="L98453">
        <f>IF(startup_success_dataset[[#This Row],[outcome]]="Failure",0,1)</f>
        <v>1</v>
      </c>
    </row>
    <row r="98454" spans="1:12" x14ac:dyDescent="0.3">
      <c r="A98454">
        <v>3</v>
      </c>
      <c r="B98454">
        <v>8</v>
      </c>
      <c r="C98454">
        <v>110</v>
      </c>
      <c r="D98454" t="s">
        <v>295385</v>
      </c>
      <c r="E98454">
        <v>165548</v>
      </c>
      <c r="F98454" t="s">
        <v>295386</v>
      </c>
      <c r="G98454" t="s">
        <v>295387</v>
      </c>
      <c r="H98454" t="s">
        <v>27</v>
      </c>
      <c r="I98454" t="s">
        <v>88</v>
      </c>
      <c r="J98454" t="s">
        <v>66</v>
      </c>
      <c r="K98454" t="s">
        <v>23</v>
      </c>
      <c r="L98454">
        <f>IF(startup_success_dataset[[#This Row],[outcome]]="Failure",0,1)</f>
        <v>0</v>
      </c>
    </row>
    <row r="98455" spans="1:12" x14ac:dyDescent="0.3">
      <c r="A98455">
        <v>0</v>
      </c>
      <c r="B98455">
        <v>2</v>
      </c>
      <c r="C98455">
        <v>119</v>
      </c>
      <c r="D98455" t="s">
        <v>295388</v>
      </c>
      <c r="E98455">
        <v>59834</v>
      </c>
      <c r="F98455" t="s">
        <v>295389</v>
      </c>
      <c r="G98455" t="s">
        <v>295390</v>
      </c>
      <c r="H98455" t="s">
        <v>14</v>
      </c>
      <c r="I98455" t="s">
        <v>21</v>
      </c>
      <c r="J98455" t="s">
        <v>33</v>
      </c>
      <c r="K98455" t="s">
        <v>23</v>
      </c>
      <c r="L98455">
        <f>IF(startup_success_dataset[[#This Row],[outcome]]="Failure",0,1)</f>
        <v>0</v>
      </c>
    </row>
    <row r="98456" spans="1:12" x14ac:dyDescent="0.3">
      <c r="A98456">
        <v>4</v>
      </c>
      <c r="B98456">
        <v>3</v>
      </c>
      <c r="C98456">
        <v>124</v>
      </c>
      <c r="D98456" t="s">
        <v>295391</v>
      </c>
      <c r="E98456">
        <v>159200</v>
      </c>
      <c r="F98456" t="s">
        <v>295392</v>
      </c>
      <c r="G98456" t="s">
        <v>295393</v>
      </c>
      <c r="H98456" t="s">
        <v>27</v>
      </c>
      <c r="I98456" t="s">
        <v>15</v>
      </c>
      <c r="J98456" t="s">
        <v>16</v>
      </c>
      <c r="K98456" t="s">
        <v>34</v>
      </c>
      <c r="L98456">
        <f>IF(startup_success_dataset[[#This Row],[outcome]]="Failure",0,1)</f>
        <v>1</v>
      </c>
    </row>
    <row r="98457" spans="1:12" x14ac:dyDescent="0.3">
      <c r="A98457">
        <v>2</v>
      </c>
      <c r="B98457">
        <v>3</v>
      </c>
      <c r="C98457">
        <v>97</v>
      </c>
      <c r="D98457" t="s">
        <v>295394</v>
      </c>
      <c r="E98457">
        <v>272486</v>
      </c>
      <c r="F98457" t="s">
        <v>295395</v>
      </c>
      <c r="G98457" t="s">
        <v>295396</v>
      </c>
      <c r="H98457" t="s">
        <v>27</v>
      </c>
      <c r="I98457" t="s">
        <v>15</v>
      </c>
      <c r="J98457" t="s">
        <v>22</v>
      </c>
      <c r="K98457" t="s">
        <v>23</v>
      </c>
      <c r="L98457">
        <f>IF(startup_success_dataset[[#This Row],[outcome]]="Failure",0,1)</f>
        <v>0</v>
      </c>
    </row>
    <row r="98458" spans="1:12" x14ac:dyDescent="0.3">
      <c r="A98458">
        <v>1</v>
      </c>
      <c r="B98458">
        <v>11</v>
      </c>
      <c r="C98458">
        <v>45</v>
      </c>
      <c r="D98458" t="s">
        <v>295397</v>
      </c>
      <c r="E98458">
        <v>270105</v>
      </c>
      <c r="F98458" t="s">
        <v>295398</v>
      </c>
      <c r="G98458" t="s">
        <v>295399</v>
      </c>
      <c r="H98458" t="s">
        <v>14</v>
      </c>
      <c r="I98458" t="s">
        <v>28</v>
      </c>
      <c r="J98458" t="s">
        <v>22</v>
      </c>
      <c r="K98458" t="s">
        <v>23</v>
      </c>
      <c r="L98458">
        <f>IF(startup_success_dataset[[#This Row],[outcome]]="Failure",0,1)</f>
        <v>0</v>
      </c>
    </row>
    <row r="98459" spans="1:12" x14ac:dyDescent="0.3">
      <c r="A98459">
        <v>4</v>
      </c>
      <c r="B98459">
        <v>14</v>
      </c>
      <c r="C98459">
        <v>247</v>
      </c>
      <c r="D98459" t="s">
        <v>295400</v>
      </c>
      <c r="E98459">
        <v>80377</v>
      </c>
      <c r="F98459" t="s">
        <v>295401</v>
      </c>
      <c r="G98459" t="s">
        <v>295402</v>
      </c>
      <c r="H98459" t="s">
        <v>41</v>
      </c>
      <c r="I98459" t="s">
        <v>15</v>
      </c>
      <c r="J98459" t="s">
        <v>33</v>
      </c>
      <c r="K98459" t="s">
        <v>23</v>
      </c>
      <c r="L98459">
        <f>IF(startup_success_dataset[[#This Row],[outcome]]="Failure",0,1)</f>
        <v>0</v>
      </c>
    </row>
    <row r="98460" spans="1:12" x14ac:dyDescent="0.3">
      <c r="A98460">
        <v>2</v>
      </c>
      <c r="B98460">
        <v>7</v>
      </c>
      <c r="C98460">
        <v>212</v>
      </c>
      <c r="D98460" t="s">
        <v>295403</v>
      </c>
      <c r="E98460">
        <v>632287</v>
      </c>
      <c r="F98460" t="s">
        <v>295404</v>
      </c>
      <c r="G98460" t="s">
        <v>295405</v>
      </c>
      <c r="H98460" t="s">
        <v>45</v>
      </c>
      <c r="I98460" t="s">
        <v>53</v>
      </c>
      <c r="J98460" t="s">
        <v>22</v>
      </c>
      <c r="K98460" t="s">
        <v>34</v>
      </c>
      <c r="L98460">
        <f>IF(startup_success_dataset[[#This Row],[outcome]]="Failure",0,1)</f>
        <v>1</v>
      </c>
    </row>
    <row r="98461" spans="1:12" x14ac:dyDescent="0.3">
      <c r="A98461">
        <v>3</v>
      </c>
      <c r="B98461">
        <v>18</v>
      </c>
      <c r="C98461">
        <v>229</v>
      </c>
      <c r="D98461" t="s">
        <v>295406</v>
      </c>
      <c r="E98461">
        <v>170302</v>
      </c>
      <c r="F98461" t="s">
        <v>295407</v>
      </c>
      <c r="G98461" t="s">
        <v>295408</v>
      </c>
      <c r="H98461" t="s">
        <v>45</v>
      </c>
      <c r="I98461" t="s">
        <v>49</v>
      </c>
      <c r="J98461" t="s">
        <v>33</v>
      </c>
      <c r="K98461" t="s">
        <v>34</v>
      </c>
      <c r="L98461">
        <f>IF(startup_success_dataset[[#This Row],[outcome]]="Failure",0,1)</f>
        <v>1</v>
      </c>
    </row>
    <row r="98462" spans="1:12" x14ac:dyDescent="0.3">
      <c r="A98462">
        <v>7</v>
      </c>
      <c r="B98462">
        <v>17</v>
      </c>
      <c r="C98462">
        <v>53</v>
      </c>
      <c r="D98462" t="s">
        <v>295409</v>
      </c>
      <c r="E98462">
        <v>619853</v>
      </c>
      <c r="F98462" t="s">
        <v>295410</v>
      </c>
      <c r="G98462" t="s">
        <v>295411</v>
      </c>
      <c r="H98462" t="s">
        <v>27</v>
      </c>
      <c r="I98462" t="s">
        <v>32</v>
      </c>
      <c r="J98462" t="s">
        <v>66</v>
      </c>
      <c r="K98462" t="s">
        <v>17</v>
      </c>
      <c r="L98462">
        <f>IF(startup_success_dataset[[#This Row],[outcome]]="Failure",0,1)</f>
        <v>1</v>
      </c>
    </row>
    <row r="98463" spans="1:12" x14ac:dyDescent="0.3">
      <c r="A98463">
        <v>1</v>
      </c>
      <c r="B98463">
        <v>23</v>
      </c>
      <c r="C98463">
        <v>252</v>
      </c>
      <c r="D98463" t="s">
        <v>295412</v>
      </c>
      <c r="E98463">
        <v>204191</v>
      </c>
      <c r="F98463" t="s">
        <v>295413</v>
      </c>
      <c r="G98463" t="s">
        <v>295414</v>
      </c>
      <c r="H98463" t="s">
        <v>14</v>
      </c>
      <c r="I98463" t="s">
        <v>32</v>
      </c>
      <c r="J98463" t="s">
        <v>22</v>
      </c>
      <c r="K98463" t="s">
        <v>34</v>
      </c>
      <c r="L98463">
        <f>IF(startup_success_dataset[[#This Row],[outcome]]="Failure",0,1)</f>
        <v>1</v>
      </c>
    </row>
    <row r="98464" spans="1:12" x14ac:dyDescent="0.3">
      <c r="A98464">
        <v>2</v>
      </c>
      <c r="B98464">
        <v>17</v>
      </c>
      <c r="C98464">
        <v>66</v>
      </c>
      <c r="D98464" t="s">
        <v>295415</v>
      </c>
      <c r="E98464">
        <v>299288</v>
      </c>
      <c r="F98464" t="s">
        <v>295416</v>
      </c>
      <c r="G98464" t="s">
        <v>295417</v>
      </c>
      <c r="H98464" t="s">
        <v>41</v>
      </c>
      <c r="I98464" t="s">
        <v>88</v>
      </c>
      <c r="J98464" t="s">
        <v>22</v>
      </c>
      <c r="K98464" t="s">
        <v>23</v>
      </c>
      <c r="L98464">
        <f>IF(startup_success_dataset[[#This Row],[outcome]]="Failure",0,1)</f>
        <v>0</v>
      </c>
    </row>
    <row r="98465" spans="1:12" x14ac:dyDescent="0.3">
      <c r="A98465">
        <v>1</v>
      </c>
      <c r="B98465">
        <v>12</v>
      </c>
      <c r="C98465">
        <v>208</v>
      </c>
      <c r="D98465" t="s">
        <v>295418</v>
      </c>
      <c r="E98465">
        <v>399019</v>
      </c>
      <c r="F98465" t="s">
        <v>295419</v>
      </c>
      <c r="G98465" t="s">
        <v>295420</v>
      </c>
      <c r="H98465" t="s">
        <v>41</v>
      </c>
      <c r="I98465" t="s">
        <v>28</v>
      </c>
      <c r="J98465" t="s">
        <v>33</v>
      </c>
      <c r="K98465" t="s">
        <v>34</v>
      </c>
      <c r="L98465">
        <f>IF(startup_success_dataset[[#This Row],[outcome]]="Failure",0,1)</f>
        <v>1</v>
      </c>
    </row>
    <row r="98466" spans="1:12" x14ac:dyDescent="0.3">
      <c r="A98466">
        <v>2</v>
      </c>
      <c r="B98466">
        <v>24</v>
      </c>
      <c r="C98466">
        <v>285</v>
      </c>
      <c r="D98466" t="s">
        <v>295421</v>
      </c>
      <c r="E98466">
        <v>599934</v>
      </c>
      <c r="F98466" t="s">
        <v>295422</v>
      </c>
      <c r="G98466" t="s">
        <v>295423</v>
      </c>
      <c r="H98466" t="s">
        <v>14</v>
      </c>
      <c r="I98466" t="s">
        <v>53</v>
      </c>
      <c r="J98466" t="s">
        <v>22</v>
      </c>
      <c r="K98466" t="s">
        <v>17</v>
      </c>
      <c r="L98466">
        <f>IF(startup_success_dataset[[#This Row],[outcome]]="Failure",0,1)</f>
        <v>1</v>
      </c>
    </row>
    <row r="98467" spans="1:12" x14ac:dyDescent="0.3">
      <c r="A98467">
        <v>2</v>
      </c>
      <c r="B98467">
        <v>2</v>
      </c>
      <c r="C98467">
        <v>225</v>
      </c>
      <c r="D98467" t="s">
        <v>295424</v>
      </c>
      <c r="E98467">
        <v>313967</v>
      </c>
      <c r="F98467" t="s">
        <v>295425</v>
      </c>
      <c r="G98467" t="s">
        <v>295426</v>
      </c>
      <c r="H98467" t="s">
        <v>41</v>
      </c>
      <c r="I98467" t="s">
        <v>15</v>
      </c>
      <c r="J98467" t="s">
        <v>22</v>
      </c>
      <c r="K98467" t="s">
        <v>23</v>
      </c>
      <c r="L98467">
        <f>IF(startup_success_dataset[[#This Row],[outcome]]="Failure",0,1)</f>
        <v>0</v>
      </c>
    </row>
    <row r="98468" spans="1:12" x14ac:dyDescent="0.3">
      <c r="A98468">
        <v>1</v>
      </c>
      <c r="B98468">
        <v>6</v>
      </c>
      <c r="C98468">
        <v>48</v>
      </c>
      <c r="D98468" t="s">
        <v>295427</v>
      </c>
      <c r="E98468">
        <v>553164</v>
      </c>
      <c r="F98468" t="s">
        <v>295428</v>
      </c>
      <c r="G98468" t="s">
        <v>295429</v>
      </c>
      <c r="H98468" t="s">
        <v>27</v>
      </c>
      <c r="I98468" t="s">
        <v>32</v>
      </c>
      <c r="J98468" t="s">
        <v>22</v>
      </c>
      <c r="K98468" t="s">
        <v>23</v>
      </c>
      <c r="L98468">
        <f>IF(startup_success_dataset[[#This Row],[outcome]]="Failure",0,1)</f>
        <v>0</v>
      </c>
    </row>
    <row r="98469" spans="1:12" x14ac:dyDescent="0.3">
      <c r="A98469">
        <v>4</v>
      </c>
      <c r="B98469">
        <v>21</v>
      </c>
      <c r="C98469">
        <v>41</v>
      </c>
      <c r="D98469" t="s">
        <v>295430</v>
      </c>
      <c r="E98469">
        <v>457217</v>
      </c>
      <c r="F98469" t="s">
        <v>295431</v>
      </c>
      <c r="G98469" t="s">
        <v>295432</v>
      </c>
      <c r="H98469" t="s">
        <v>14</v>
      </c>
      <c r="I98469" t="s">
        <v>53</v>
      </c>
      <c r="J98469" t="s">
        <v>22</v>
      </c>
      <c r="K98469" t="s">
        <v>17</v>
      </c>
      <c r="L98469">
        <f>IF(startup_success_dataset[[#This Row],[outcome]]="Failure",0,1)</f>
        <v>1</v>
      </c>
    </row>
    <row r="98470" spans="1:12" x14ac:dyDescent="0.3">
      <c r="A98470">
        <v>4</v>
      </c>
      <c r="B98470">
        <v>13</v>
      </c>
      <c r="C98470">
        <v>236</v>
      </c>
      <c r="D98470" t="s">
        <v>295433</v>
      </c>
      <c r="E98470">
        <v>184441</v>
      </c>
      <c r="F98470" t="s">
        <v>295434</v>
      </c>
      <c r="G98470" t="s">
        <v>295435</v>
      </c>
      <c r="H98470" t="s">
        <v>45</v>
      </c>
      <c r="I98470" t="s">
        <v>88</v>
      </c>
      <c r="J98470" t="s">
        <v>22</v>
      </c>
      <c r="K98470" t="s">
        <v>34</v>
      </c>
      <c r="L98470">
        <f>IF(startup_success_dataset[[#This Row],[outcome]]="Failure",0,1)</f>
        <v>1</v>
      </c>
    </row>
    <row r="98471" spans="1:12" x14ac:dyDescent="0.3">
      <c r="A98471">
        <v>2</v>
      </c>
      <c r="B98471">
        <v>3</v>
      </c>
      <c r="C98471">
        <v>293</v>
      </c>
      <c r="D98471" t="s">
        <v>295436</v>
      </c>
      <c r="E98471">
        <v>354616</v>
      </c>
      <c r="F98471" t="s">
        <v>295437</v>
      </c>
      <c r="G98471" t="s">
        <v>295438</v>
      </c>
      <c r="H98471" t="s">
        <v>45</v>
      </c>
      <c r="I98471" t="s">
        <v>15</v>
      </c>
      <c r="J98471" t="s">
        <v>22</v>
      </c>
      <c r="K98471" t="s">
        <v>34</v>
      </c>
      <c r="L98471">
        <f>IF(startup_success_dataset[[#This Row],[outcome]]="Failure",0,1)</f>
        <v>1</v>
      </c>
    </row>
    <row r="98472" spans="1:12" x14ac:dyDescent="0.3">
      <c r="A98472">
        <v>1</v>
      </c>
      <c r="B98472">
        <v>2</v>
      </c>
      <c r="C98472">
        <v>292</v>
      </c>
      <c r="D98472" t="s">
        <v>295439</v>
      </c>
      <c r="E98472">
        <v>271299</v>
      </c>
      <c r="F98472" t="s">
        <v>295440</v>
      </c>
      <c r="G98472" t="s">
        <v>295441</v>
      </c>
      <c r="H98472" t="s">
        <v>14</v>
      </c>
      <c r="I98472" t="s">
        <v>53</v>
      </c>
      <c r="J98472" t="s">
        <v>66</v>
      </c>
      <c r="K98472" t="s">
        <v>23</v>
      </c>
      <c r="L98472">
        <f>IF(startup_success_dataset[[#This Row],[outcome]]="Failure",0,1)</f>
        <v>0</v>
      </c>
    </row>
    <row r="98473" spans="1:12" x14ac:dyDescent="0.3">
      <c r="A98473">
        <v>1</v>
      </c>
      <c r="B98473">
        <v>4</v>
      </c>
      <c r="C98473">
        <v>99</v>
      </c>
      <c r="D98473" t="s">
        <v>295442</v>
      </c>
      <c r="E98473">
        <v>74445</v>
      </c>
      <c r="F98473" t="s">
        <v>295443</v>
      </c>
      <c r="G98473" t="s">
        <v>295444</v>
      </c>
      <c r="H98473" t="s">
        <v>27</v>
      </c>
      <c r="I98473" t="s">
        <v>21</v>
      </c>
      <c r="J98473" t="s">
        <v>22</v>
      </c>
      <c r="K98473" t="s">
        <v>23</v>
      </c>
      <c r="L98473">
        <f>IF(startup_success_dataset[[#This Row],[outcome]]="Failure",0,1)</f>
        <v>0</v>
      </c>
    </row>
    <row r="98474" spans="1:12" x14ac:dyDescent="0.3">
      <c r="A98474">
        <v>2</v>
      </c>
      <c r="B98474">
        <v>9</v>
      </c>
      <c r="C98474">
        <v>123</v>
      </c>
      <c r="D98474" t="s">
        <v>295445</v>
      </c>
      <c r="E98474">
        <v>186667</v>
      </c>
      <c r="F98474" t="s">
        <v>295446</v>
      </c>
      <c r="G98474" t="s">
        <v>295447</v>
      </c>
      <c r="H98474" t="s">
        <v>14</v>
      </c>
      <c r="I98474" t="s">
        <v>88</v>
      </c>
      <c r="J98474" t="s">
        <v>22</v>
      </c>
      <c r="K98474" t="s">
        <v>34</v>
      </c>
      <c r="L98474">
        <f>IF(startup_success_dataset[[#This Row],[outcome]]="Failure",0,1)</f>
        <v>1</v>
      </c>
    </row>
    <row r="98475" spans="1:12" x14ac:dyDescent="0.3">
      <c r="A98475">
        <v>2</v>
      </c>
      <c r="B98475">
        <v>14</v>
      </c>
      <c r="C98475">
        <v>290</v>
      </c>
      <c r="D98475" t="s">
        <v>295448</v>
      </c>
      <c r="E98475">
        <v>401208</v>
      </c>
      <c r="F98475" t="s">
        <v>295449</v>
      </c>
      <c r="G98475" t="s">
        <v>295450</v>
      </c>
      <c r="H98475" t="s">
        <v>41</v>
      </c>
      <c r="I98475" t="s">
        <v>21</v>
      </c>
      <c r="J98475" t="s">
        <v>16</v>
      </c>
      <c r="K98475" t="s">
        <v>34</v>
      </c>
      <c r="L98475">
        <f>IF(startup_success_dataset[[#This Row],[outcome]]="Failure",0,1)</f>
        <v>1</v>
      </c>
    </row>
    <row r="98476" spans="1:12" x14ac:dyDescent="0.3">
      <c r="A98476">
        <v>1</v>
      </c>
      <c r="B98476">
        <v>0</v>
      </c>
      <c r="C98476">
        <v>80</v>
      </c>
      <c r="D98476" t="s">
        <v>295451</v>
      </c>
      <c r="E98476">
        <v>248841</v>
      </c>
      <c r="F98476" t="s">
        <v>295452</v>
      </c>
      <c r="G98476" t="s">
        <v>295453</v>
      </c>
      <c r="H98476" t="s">
        <v>41</v>
      </c>
      <c r="I98476" t="s">
        <v>88</v>
      </c>
      <c r="J98476" t="s">
        <v>16</v>
      </c>
      <c r="K98476" t="s">
        <v>23</v>
      </c>
      <c r="L98476">
        <f>IF(startup_success_dataset[[#This Row],[outcome]]="Failure",0,1)</f>
        <v>0</v>
      </c>
    </row>
    <row r="98477" spans="1:12" x14ac:dyDescent="0.3">
      <c r="A98477">
        <v>2</v>
      </c>
      <c r="B98477">
        <v>3</v>
      </c>
      <c r="C98477">
        <v>106</v>
      </c>
      <c r="D98477" t="s">
        <v>295454</v>
      </c>
      <c r="E98477">
        <v>196181</v>
      </c>
      <c r="F98477" t="s">
        <v>295455</v>
      </c>
      <c r="G98477" t="s">
        <v>295456</v>
      </c>
      <c r="H98477" t="s">
        <v>45</v>
      </c>
      <c r="I98477" t="s">
        <v>88</v>
      </c>
      <c r="J98477" t="s">
        <v>33</v>
      </c>
      <c r="K98477" t="s">
        <v>23</v>
      </c>
      <c r="L98477">
        <f>IF(startup_success_dataset[[#This Row],[outcome]]="Failure",0,1)</f>
        <v>0</v>
      </c>
    </row>
    <row r="98478" spans="1:12" x14ac:dyDescent="0.3">
      <c r="A98478">
        <v>3</v>
      </c>
      <c r="B98478">
        <v>1</v>
      </c>
      <c r="C98478">
        <v>67</v>
      </c>
      <c r="D98478" t="s">
        <v>295457</v>
      </c>
      <c r="E98478">
        <v>375508</v>
      </c>
      <c r="F98478" t="s">
        <v>295458</v>
      </c>
      <c r="G98478" t="s">
        <v>295459</v>
      </c>
      <c r="H98478" t="s">
        <v>14</v>
      </c>
      <c r="I98478" t="s">
        <v>32</v>
      </c>
      <c r="J98478" t="s">
        <v>22</v>
      </c>
      <c r="K98478" t="s">
        <v>23</v>
      </c>
      <c r="L98478">
        <f>IF(startup_success_dataset[[#This Row],[outcome]]="Failure",0,1)</f>
        <v>0</v>
      </c>
    </row>
    <row r="98479" spans="1:12" x14ac:dyDescent="0.3">
      <c r="A98479">
        <v>4</v>
      </c>
      <c r="B98479">
        <v>1</v>
      </c>
      <c r="C98479">
        <v>47</v>
      </c>
      <c r="D98479" t="s">
        <v>295460</v>
      </c>
      <c r="E98479">
        <v>423773</v>
      </c>
      <c r="F98479" t="s">
        <v>295461</v>
      </c>
      <c r="G98479" t="s">
        <v>295462</v>
      </c>
      <c r="H98479" t="s">
        <v>45</v>
      </c>
      <c r="I98479" t="s">
        <v>49</v>
      </c>
      <c r="J98479" t="s">
        <v>22</v>
      </c>
      <c r="K98479" t="s">
        <v>34</v>
      </c>
      <c r="L98479">
        <f>IF(startup_success_dataset[[#This Row],[outcome]]="Failure",0,1)</f>
        <v>1</v>
      </c>
    </row>
    <row r="98480" spans="1:12" x14ac:dyDescent="0.3">
      <c r="A98480">
        <v>1</v>
      </c>
      <c r="B98480">
        <v>14</v>
      </c>
      <c r="C98480">
        <v>33</v>
      </c>
      <c r="D98480" t="s">
        <v>295463</v>
      </c>
      <c r="E98480">
        <v>229084</v>
      </c>
      <c r="F98480" t="s">
        <v>295464</v>
      </c>
      <c r="G98480" t="s">
        <v>295465</v>
      </c>
      <c r="H98480" t="s">
        <v>45</v>
      </c>
      <c r="I98480" t="s">
        <v>53</v>
      </c>
      <c r="J98480" t="s">
        <v>22</v>
      </c>
      <c r="K98480" t="s">
        <v>23</v>
      </c>
      <c r="L98480">
        <f>IF(startup_success_dataset[[#This Row],[outcome]]="Failure",0,1)</f>
        <v>0</v>
      </c>
    </row>
    <row r="98481" spans="1:12" x14ac:dyDescent="0.3">
      <c r="A98481">
        <v>4</v>
      </c>
      <c r="B98481">
        <v>24</v>
      </c>
      <c r="C98481">
        <v>55</v>
      </c>
      <c r="D98481" t="s">
        <v>295466</v>
      </c>
      <c r="E98481">
        <v>160133</v>
      </c>
      <c r="F98481" t="s">
        <v>295467</v>
      </c>
      <c r="G98481" t="s">
        <v>295468</v>
      </c>
      <c r="H98481" t="s">
        <v>27</v>
      </c>
      <c r="I98481" t="s">
        <v>15</v>
      </c>
      <c r="J98481" t="s">
        <v>33</v>
      </c>
      <c r="K98481" t="s">
        <v>34</v>
      </c>
      <c r="L98481">
        <f>IF(startup_success_dataset[[#This Row],[outcome]]="Failure",0,1)</f>
        <v>1</v>
      </c>
    </row>
    <row r="98482" spans="1:12" x14ac:dyDescent="0.3">
      <c r="A98482">
        <v>0</v>
      </c>
      <c r="B98482">
        <v>23</v>
      </c>
      <c r="C98482">
        <v>117</v>
      </c>
      <c r="D98482" t="s">
        <v>295469</v>
      </c>
      <c r="E98482">
        <v>39417</v>
      </c>
      <c r="F98482" t="s">
        <v>295470</v>
      </c>
      <c r="G98482" t="s">
        <v>295471</v>
      </c>
      <c r="H98482" t="s">
        <v>41</v>
      </c>
      <c r="I98482" t="s">
        <v>53</v>
      </c>
      <c r="J98482" t="s">
        <v>66</v>
      </c>
      <c r="K98482" t="s">
        <v>34</v>
      </c>
      <c r="L98482">
        <f>IF(startup_success_dataset[[#This Row],[outcome]]="Failure",0,1)</f>
        <v>1</v>
      </c>
    </row>
    <row r="98483" spans="1:12" x14ac:dyDescent="0.3">
      <c r="A98483">
        <v>1</v>
      </c>
      <c r="B98483">
        <v>3</v>
      </c>
      <c r="C98483">
        <v>270</v>
      </c>
      <c r="D98483" t="s">
        <v>295472</v>
      </c>
      <c r="E98483">
        <v>126813</v>
      </c>
      <c r="F98483" t="s">
        <v>295473</v>
      </c>
      <c r="G98483" t="s">
        <v>295474</v>
      </c>
      <c r="H98483" t="s">
        <v>14</v>
      </c>
      <c r="I98483" t="s">
        <v>53</v>
      </c>
      <c r="J98483" t="s">
        <v>66</v>
      </c>
      <c r="K98483" t="s">
        <v>23</v>
      </c>
      <c r="L98483">
        <f>IF(startup_success_dataset[[#This Row],[outcome]]="Failure",0,1)</f>
        <v>0</v>
      </c>
    </row>
    <row r="98484" spans="1:12" x14ac:dyDescent="0.3">
      <c r="A98484">
        <v>1</v>
      </c>
      <c r="B98484">
        <v>23</v>
      </c>
      <c r="C98484">
        <v>89</v>
      </c>
      <c r="D98484" t="s">
        <v>295475</v>
      </c>
      <c r="E98484">
        <v>226691</v>
      </c>
      <c r="F98484" t="s">
        <v>295476</v>
      </c>
      <c r="G98484" t="s">
        <v>295477</v>
      </c>
      <c r="H98484" t="s">
        <v>45</v>
      </c>
      <c r="I98484" t="s">
        <v>15</v>
      </c>
      <c r="J98484" t="s">
        <v>22</v>
      </c>
      <c r="K98484" t="s">
        <v>34</v>
      </c>
      <c r="L98484">
        <f>IF(startup_success_dataset[[#This Row],[outcome]]="Failure",0,1)</f>
        <v>1</v>
      </c>
    </row>
    <row r="98485" spans="1:12" x14ac:dyDescent="0.3">
      <c r="A98485">
        <v>1</v>
      </c>
      <c r="B98485">
        <v>2</v>
      </c>
      <c r="C98485">
        <v>21</v>
      </c>
      <c r="D98485" t="s">
        <v>295478</v>
      </c>
      <c r="E98485">
        <v>190995</v>
      </c>
      <c r="F98485" t="s">
        <v>295479</v>
      </c>
      <c r="G98485" t="s">
        <v>295480</v>
      </c>
      <c r="H98485" t="s">
        <v>41</v>
      </c>
      <c r="I98485" t="s">
        <v>32</v>
      </c>
      <c r="J98485" t="s">
        <v>22</v>
      </c>
      <c r="K98485" t="s">
        <v>23</v>
      </c>
      <c r="L98485">
        <f>IF(startup_success_dataset[[#This Row],[outcome]]="Failure",0,1)</f>
        <v>0</v>
      </c>
    </row>
    <row r="98486" spans="1:12" x14ac:dyDescent="0.3">
      <c r="A98486">
        <v>2</v>
      </c>
      <c r="B98486">
        <v>11</v>
      </c>
      <c r="C98486">
        <v>8</v>
      </c>
      <c r="D98486" t="s">
        <v>295481</v>
      </c>
      <c r="E98486">
        <v>163121</v>
      </c>
      <c r="F98486" t="s">
        <v>295482</v>
      </c>
      <c r="G98486" t="s">
        <v>295483</v>
      </c>
      <c r="H98486" t="s">
        <v>41</v>
      </c>
      <c r="I98486" t="s">
        <v>53</v>
      </c>
      <c r="J98486" t="s">
        <v>22</v>
      </c>
      <c r="K98486" t="s">
        <v>23</v>
      </c>
      <c r="L98486">
        <f>IF(startup_success_dataset[[#This Row],[outcome]]="Failure",0,1)</f>
        <v>0</v>
      </c>
    </row>
    <row r="98487" spans="1:12" x14ac:dyDescent="0.3">
      <c r="A98487">
        <v>0</v>
      </c>
      <c r="B98487">
        <v>9</v>
      </c>
      <c r="C98487">
        <v>41</v>
      </c>
      <c r="D98487" t="s">
        <v>295484</v>
      </c>
      <c r="E98487">
        <v>273448</v>
      </c>
      <c r="F98487" t="s">
        <v>295485</v>
      </c>
      <c r="G98487" t="s">
        <v>295486</v>
      </c>
      <c r="H98487" t="s">
        <v>41</v>
      </c>
      <c r="I98487" t="s">
        <v>21</v>
      </c>
      <c r="J98487" t="s">
        <v>22</v>
      </c>
      <c r="K98487" t="s">
        <v>34</v>
      </c>
      <c r="L98487">
        <f>IF(startup_success_dataset[[#This Row],[outcome]]="Failure",0,1)</f>
        <v>1</v>
      </c>
    </row>
    <row r="98488" spans="1:12" x14ac:dyDescent="0.3">
      <c r="A98488">
        <v>1</v>
      </c>
      <c r="B98488">
        <v>22</v>
      </c>
      <c r="C98488">
        <v>135</v>
      </c>
      <c r="D98488" t="s">
        <v>295487</v>
      </c>
      <c r="E98488">
        <v>74725</v>
      </c>
      <c r="F98488" t="s">
        <v>295488</v>
      </c>
      <c r="G98488" t="s">
        <v>295489</v>
      </c>
      <c r="H98488" t="s">
        <v>14</v>
      </c>
      <c r="I98488" t="s">
        <v>53</v>
      </c>
      <c r="J98488" t="s">
        <v>22</v>
      </c>
      <c r="K98488" t="s">
        <v>23</v>
      </c>
      <c r="L98488">
        <f>IF(startup_success_dataset[[#This Row],[outcome]]="Failure",0,1)</f>
        <v>0</v>
      </c>
    </row>
    <row r="98489" spans="1:12" x14ac:dyDescent="0.3">
      <c r="A98489">
        <v>2</v>
      </c>
      <c r="B98489">
        <v>14</v>
      </c>
      <c r="C98489">
        <v>208</v>
      </c>
      <c r="D98489" t="s">
        <v>295490</v>
      </c>
      <c r="E98489">
        <v>314720</v>
      </c>
      <c r="F98489" t="s">
        <v>295491</v>
      </c>
      <c r="G98489" t="s">
        <v>295492</v>
      </c>
      <c r="H98489" t="s">
        <v>45</v>
      </c>
      <c r="I98489" t="s">
        <v>21</v>
      </c>
      <c r="J98489" t="s">
        <v>22</v>
      </c>
      <c r="K98489" t="s">
        <v>34</v>
      </c>
      <c r="L98489">
        <f>IF(startup_success_dataset[[#This Row],[outcome]]="Failure",0,1)</f>
        <v>1</v>
      </c>
    </row>
    <row r="98490" spans="1:12" x14ac:dyDescent="0.3">
      <c r="A98490">
        <v>1</v>
      </c>
      <c r="B98490">
        <v>7</v>
      </c>
      <c r="C98490">
        <v>152</v>
      </c>
      <c r="D98490" t="s">
        <v>295493</v>
      </c>
      <c r="E98490">
        <v>436161</v>
      </c>
      <c r="F98490" t="s">
        <v>295494</v>
      </c>
      <c r="G98490" t="s">
        <v>295495</v>
      </c>
      <c r="H98490" t="s">
        <v>14</v>
      </c>
      <c r="I98490" t="s">
        <v>88</v>
      </c>
      <c r="J98490" t="s">
        <v>66</v>
      </c>
      <c r="K98490" t="s">
        <v>34</v>
      </c>
      <c r="L98490">
        <f>IF(startup_success_dataset[[#This Row],[outcome]]="Failure",0,1)</f>
        <v>1</v>
      </c>
    </row>
    <row r="98491" spans="1:12" x14ac:dyDescent="0.3">
      <c r="A98491">
        <v>3</v>
      </c>
      <c r="B98491">
        <v>1</v>
      </c>
      <c r="C98491">
        <v>130</v>
      </c>
      <c r="D98491" t="s">
        <v>295496</v>
      </c>
      <c r="E98491">
        <v>405236</v>
      </c>
      <c r="F98491" t="s">
        <v>295497</v>
      </c>
      <c r="G98491" t="s">
        <v>295498</v>
      </c>
      <c r="H98491" t="s">
        <v>41</v>
      </c>
      <c r="I98491" t="s">
        <v>28</v>
      </c>
      <c r="J98491" t="s">
        <v>22</v>
      </c>
      <c r="K98491" t="s">
        <v>23</v>
      </c>
      <c r="L98491">
        <f>IF(startup_success_dataset[[#This Row],[outcome]]="Failure",0,1)</f>
        <v>0</v>
      </c>
    </row>
    <row r="98492" spans="1:12" x14ac:dyDescent="0.3">
      <c r="A98492">
        <v>0</v>
      </c>
      <c r="B98492">
        <v>17</v>
      </c>
      <c r="C98492">
        <v>122</v>
      </c>
      <c r="D98492" t="s">
        <v>295499</v>
      </c>
      <c r="E98492">
        <v>226548</v>
      </c>
      <c r="F98492" t="s">
        <v>295500</v>
      </c>
      <c r="G98492" t="s">
        <v>295501</v>
      </c>
      <c r="H98492" t="s">
        <v>14</v>
      </c>
      <c r="I98492" t="s">
        <v>88</v>
      </c>
      <c r="J98492" t="s">
        <v>16</v>
      </c>
      <c r="K98492" t="s">
        <v>23</v>
      </c>
      <c r="L98492">
        <f>IF(startup_success_dataset[[#This Row],[outcome]]="Failure",0,1)</f>
        <v>0</v>
      </c>
    </row>
    <row r="98493" spans="1:12" x14ac:dyDescent="0.3">
      <c r="A98493">
        <v>2</v>
      </c>
      <c r="B98493">
        <v>4</v>
      </c>
      <c r="C98493">
        <v>53</v>
      </c>
      <c r="D98493" t="s">
        <v>295502</v>
      </c>
      <c r="E98493">
        <v>187583</v>
      </c>
      <c r="F98493" t="s">
        <v>295503</v>
      </c>
      <c r="G98493" t="s">
        <v>295504</v>
      </c>
      <c r="H98493" t="s">
        <v>14</v>
      </c>
      <c r="I98493" t="s">
        <v>88</v>
      </c>
      <c r="J98493" t="s">
        <v>33</v>
      </c>
      <c r="K98493" t="s">
        <v>23</v>
      </c>
      <c r="L98493">
        <f>IF(startup_success_dataset[[#This Row],[outcome]]="Failure",0,1)</f>
        <v>0</v>
      </c>
    </row>
    <row r="98494" spans="1:12" x14ac:dyDescent="0.3">
      <c r="A98494">
        <v>3</v>
      </c>
      <c r="B98494">
        <v>9</v>
      </c>
      <c r="C98494">
        <v>85</v>
      </c>
      <c r="D98494" t="s">
        <v>295505</v>
      </c>
      <c r="E98494">
        <v>146881</v>
      </c>
      <c r="F98494" t="s">
        <v>295506</v>
      </c>
      <c r="G98494" t="s">
        <v>295507</v>
      </c>
      <c r="H98494" t="s">
        <v>27</v>
      </c>
      <c r="I98494" t="s">
        <v>49</v>
      </c>
      <c r="J98494" t="s">
        <v>22</v>
      </c>
      <c r="K98494" t="s">
        <v>23</v>
      </c>
      <c r="L98494">
        <f>IF(startup_success_dataset[[#This Row],[outcome]]="Failure",0,1)</f>
        <v>0</v>
      </c>
    </row>
    <row r="98495" spans="1:12" x14ac:dyDescent="0.3">
      <c r="A98495">
        <v>2</v>
      </c>
      <c r="B98495">
        <v>2</v>
      </c>
      <c r="C98495">
        <v>29</v>
      </c>
      <c r="D98495" t="s">
        <v>295508</v>
      </c>
      <c r="E98495">
        <v>464526</v>
      </c>
      <c r="F98495" t="s">
        <v>295509</v>
      </c>
      <c r="G98495" t="s">
        <v>295510</v>
      </c>
      <c r="H98495" t="s">
        <v>41</v>
      </c>
      <c r="I98495" t="s">
        <v>15</v>
      </c>
      <c r="J98495" t="s">
        <v>16</v>
      </c>
      <c r="K98495" t="s">
        <v>23</v>
      </c>
      <c r="L98495">
        <f>IF(startup_success_dataset[[#This Row],[outcome]]="Failure",0,1)</f>
        <v>0</v>
      </c>
    </row>
    <row r="98496" spans="1:12" x14ac:dyDescent="0.3">
      <c r="A98496">
        <v>1</v>
      </c>
      <c r="B98496">
        <v>14</v>
      </c>
      <c r="C98496">
        <v>49</v>
      </c>
      <c r="D98496" t="s">
        <v>295511</v>
      </c>
      <c r="E98496">
        <v>578782</v>
      </c>
      <c r="F98496" t="s">
        <v>295512</v>
      </c>
      <c r="G98496" t="s">
        <v>295513</v>
      </c>
      <c r="H98496" t="s">
        <v>27</v>
      </c>
      <c r="I98496" t="s">
        <v>32</v>
      </c>
      <c r="J98496" t="s">
        <v>22</v>
      </c>
      <c r="K98496" t="s">
        <v>34</v>
      </c>
      <c r="L98496">
        <f>IF(startup_success_dataset[[#This Row],[outcome]]="Failure",0,1)</f>
        <v>1</v>
      </c>
    </row>
    <row r="98497" spans="1:12" x14ac:dyDescent="0.3">
      <c r="A98497">
        <v>6</v>
      </c>
      <c r="B98497">
        <v>20</v>
      </c>
      <c r="C98497">
        <v>241</v>
      </c>
      <c r="D98497" t="s">
        <v>295514</v>
      </c>
      <c r="E98497">
        <v>537341</v>
      </c>
      <c r="F98497" t="s">
        <v>295515</v>
      </c>
      <c r="G98497" t="s">
        <v>295516</v>
      </c>
      <c r="H98497" t="s">
        <v>27</v>
      </c>
      <c r="I98497" t="s">
        <v>88</v>
      </c>
      <c r="J98497" t="s">
        <v>33</v>
      </c>
      <c r="K98497" t="s">
        <v>17</v>
      </c>
      <c r="L98497">
        <f>IF(startup_success_dataset[[#This Row],[outcome]]="Failure",0,1)</f>
        <v>1</v>
      </c>
    </row>
    <row r="98498" spans="1:12" x14ac:dyDescent="0.3">
      <c r="A98498">
        <v>2</v>
      </c>
      <c r="B98498">
        <v>6</v>
      </c>
      <c r="C98498">
        <v>163</v>
      </c>
      <c r="D98498" t="s">
        <v>295517</v>
      </c>
      <c r="E98498">
        <v>610482</v>
      </c>
      <c r="F98498" t="s">
        <v>295518</v>
      </c>
      <c r="G98498" t="s">
        <v>295519</v>
      </c>
      <c r="H98498" t="s">
        <v>14</v>
      </c>
      <c r="I98498" t="s">
        <v>32</v>
      </c>
      <c r="J98498" t="s">
        <v>22</v>
      </c>
      <c r="K98498" t="s">
        <v>34</v>
      </c>
      <c r="L98498">
        <f>IF(startup_success_dataset[[#This Row],[outcome]]="Failure",0,1)</f>
        <v>1</v>
      </c>
    </row>
    <row r="98499" spans="1:12" x14ac:dyDescent="0.3">
      <c r="A98499">
        <v>3</v>
      </c>
      <c r="B98499">
        <v>19</v>
      </c>
      <c r="C98499">
        <v>130</v>
      </c>
      <c r="D98499" t="s">
        <v>295520</v>
      </c>
      <c r="E98499">
        <v>560306</v>
      </c>
      <c r="F98499" t="s">
        <v>295521</v>
      </c>
      <c r="G98499" t="s">
        <v>295522</v>
      </c>
      <c r="H98499" t="s">
        <v>27</v>
      </c>
      <c r="I98499" t="s">
        <v>53</v>
      </c>
      <c r="J98499" t="s">
        <v>16</v>
      </c>
      <c r="K98499" t="s">
        <v>34</v>
      </c>
      <c r="L98499">
        <f>IF(startup_success_dataset[[#This Row],[outcome]]="Failure",0,1)</f>
        <v>1</v>
      </c>
    </row>
    <row r="98500" spans="1:12" x14ac:dyDescent="0.3">
      <c r="A98500">
        <v>0</v>
      </c>
      <c r="B98500">
        <v>19</v>
      </c>
      <c r="C98500">
        <v>48</v>
      </c>
      <c r="D98500" t="s">
        <v>295523</v>
      </c>
      <c r="E98500">
        <v>198524</v>
      </c>
      <c r="F98500" t="s">
        <v>295524</v>
      </c>
      <c r="G98500" t="s">
        <v>295525</v>
      </c>
      <c r="H98500" t="s">
        <v>41</v>
      </c>
      <c r="I98500" t="s">
        <v>32</v>
      </c>
      <c r="J98500" t="s">
        <v>33</v>
      </c>
      <c r="K98500" t="s">
        <v>23</v>
      </c>
      <c r="L98500">
        <f>IF(startup_success_dataset[[#This Row],[outcome]]="Failure",0,1)</f>
        <v>0</v>
      </c>
    </row>
    <row r="98501" spans="1:12" x14ac:dyDescent="0.3">
      <c r="A98501">
        <v>2</v>
      </c>
      <c r="B98501">
        <v>16</v>
      </c>
      <c r="C98501">
        <v>248</v>
      </c>
      <c r="D98501" t="s">
        <v>295526</v>
      </c>
      <c r="E98501">
        <v>436534</v>
      </c>
      <c r="F98501" t="s">
        <v>295527</v>
      </c>
      <c r="G98501" t="s">
        <v>295528</v>
      </c>
      <c r="H98501" t="s">
        <v>27</v>
      </c>
      <c r="I98501" t="s">
        <v>88</v>
      </c>
      <c r="J98501" t="s">
        <v>22</v>
      </c>
      <c r="K98501" t="s">
        <v>34</v>
      </c>
      <c r="L98501">
        <f>IF(startup_success_dataset[[#This Row],[outcome]]="Failure",0,1)</f>
        <v>1</v>
      </c>
    </row>
    <row r="98502" spans="1:12" x14ac:dyDescent="0.3">
      <c r="A98502">
        <v>1</v>
      </c>
      <c r="B98502">
        <v>15</v>
      </c>
      <c r="C98502">
        <v>99</v>
      </c>
      <c r="D98502" t="s">
        <v>295529</v>
      </c>
      <c r="E98502">
        <v>448232</v>
      </c>
      <c r="F98502" t="s">
        <v>295530</v>
      </c>
      <c r="G98502" t="s">
        <v>295531</v>
      </c>
      <c r="H98502" t="s">
        <v>14</v>
      </c>
      <c r="I98502" t="s">
        <v>15</v>
      </c>
      <c r="J98502" t="s">
        <v>22</v>
      </c>
      <c r="K98502" t="s">
        <v>23</v>
      </c>
      <c r="L98502">
        <f>IF(startup_success_dataset[[#This Row],[outcome]]="Failure",0,1)</f>
        <v>0</v>
      </c>
    </row>
    <row r="98503" spans="1:12" x14ac:dyDescent="0.3">
      <c r="A98503">
        <v>2</v>
      </c>
      <c r="B98503">
        <v>8</v>
      </c>
      <c r="C98503">
        <v>164</v>
      </c>
      <c r="D98503" t="s">
        <v>295532</v>
      </c>
      <c r="E98503">
        <v>251666</v>
      </c>
      <c r="F98503" t="s">
        <v>295533</v>
      </c>
      <c r="G98503" t="s">
        <v>295534</v>
      </c>
      <c r="H98503" t="s">
        <v>45</v>
      </c>
      <c r="I98503" t="s">
        <v>49</v>
      </c>
      <c r="J98503" t="s">
        <v>33</v>
      </c>
      <c r="K98503" t="s">
        <v>23</v>
      </c>
      <c r="L98503">
        <f>IF(startup_success_dataset[[#This Row],[outcome]]="Failure",0,1)</f>
        <v>0</v>
      </c>
    </row>
    <row r="98504" spans="1:12" x14ac:dyDescent="0.3">
      <c r="A98504">
        <v>2</v>
      </c>
      <c r="B98504">
        <v>4</v>
      </c>
      <c r="C98504">
        <v>155</v>
      </c>
      <c r="D98504" t="s">
        <v>295535</v>
      </c>
      <c r="E98504">
        <v>151349</v>
      </c>
      <c r="F98504" t="s">
        <v>295536</v>
      </c>
      <c r="G98504" t="s">
        <v>295537</v>
      </c>
      <c r="H98504" t="s">
        <v>27</v>
      </c>
      <c r="I98504" t="s">
        <v>88</v>
      </c>
      <c r="J98504" t="s">
        <v>33</v>
      </c>
      <c r="K98504" t="s">
        <v>23</v>
      </c>
      <c r="L98504">
        <f>IF(startup_success_dataset[[#This Row],[outcome]]="Failure",0,1)</f>
        <v>0</v>
      </c>
    </row>
    <row r="98505" spans="1:12" x14ac:dyDescent="0.3">
      <c r="A98505">
        <v>4</v>
      </c>
      <c r="B98505">
        <v>5</v>
      </c>
      <c r="C98505">
        <v>6</v>
      </c>
      <c r="D98505" t="s">
        <v>295538</v>
      </c>
      <c r="E98505">
        <v>255865</v>
      </c>
      <c r="F98505" t="s">
        <v>295539</v>
      </c>
      <c r="G98505" t="s">
        <v>295540</v>
      </c>
      <c r="H98505" t="s">
        <v>14</v>
      </c>
      <c r="I98505" t="s">
        <v>15</v>
      </c>
      <c r="J98505" t="s">
        <v>16</v>
      </c>
      <c r="K98505" t="s">
        <v>23</v>
      </c>
      <c r="L98505">
        <f>IF(startup_success_dataset[[#This Row],[outcome]]="Failure",0,1)</f>
        <v>0</v>
      </c>
    </row>
    <row r="98506" spans="1:12" x14ac:dyDescent="0.3">
      <c r="A98506">
        <v>0</v>
      </c>
      <c r="B98506">
        <v>23</v>
      </c>
      <c r="C98506">
        <v>185</v>
      </c>
      <c r="D98506" t="s">
        <v>295541</v>
      </c>
      <c r="E98506">
        <v>173034</v>
      </c>
      <c r="F98506" t="s">
        <v>295542</v>
      </c>
      <c r="G98506" t="s">
        <v>295543</v>
      </c>
      <c r="H98506" t="s">
        <v>14</v>
      </c>
      <c r="I98506" t="s">
        <v>21</v>
      </c>
      <c r="J98506" t="s">
        <v>66</v>
      </c>
      <c r="K98506" t="s">
        <v>34</v>
      </c>
      <c r="L98506">
        <f>IF(startup_success_dataset[[#This Row],[outcome]]="Failure",0,1)</f>
        <v>1</v>
      </c>
    </row>
    <row r="98507" spans="1:12" x14ac:dyDescent="0.3">
      <c r="A98507">
        <v>1</v>
      </c>
      <c r="B98507">
        <v>12</v>
      </c>
      <c r="C98507">
        <v>284</v>
      </c>
      <c r="D98507" t="s">
        <v>295544</v>
      </c>
      <c r="E98507">
        <v>379476</v>
      </c>
      <c r="F98507" t="s">
        <v>295545</v>
      </c>
      <c r="G98507" t="s">
        <v>295546</v>
      </c>
      <c r="H98507" t="s">
        <v>27</v>
      </c>
      <c r="I98507" t="s">
        <v>49</v>
      </c>
      <c r="J98507" t="s">
        <v>33</v>
      </c>
      <c r="K98507" t="s">
        <v>34</v>
      </c>
      <c r="L98507">
        <f>IF(startup_success_dataset[[#This Row],[outcome]]="Failure",0,1)</f>
        <v>1</v>
      </c>
    </row>
    <row r="98508" spans="1:12" x14ac:dyDescent="0.3">
      <c r="A98508">
        <v>3</v>
      </c>
      <c r="B98508">
        <v>14</v>
      </c>
      <c r="C98508">
        <v>113</v>
      </c>
      <c r="D98508" t="s">
        <v>295547</v>
      </c>
      <c r="E98508">
        <v>69563</v>
      </c>
      <c r="F98508" t="s">
        <v>295548</v>
      </c>
      <c r="G98508" t="s">
        <v>295549</v>
      </c>
      <c r="H98508" t="s">
        <v>41</v>
      </c>
      <c r="I98508" t="s">
        <v>28</v>
      </c>
      <c r="J98508" t="s">
        <v>22</v>
      </c>
      <c r="K98508" t="s">
        <v>23</v>
      </c>
      <c r="L98508">
        <f>IF(startup_success_dataset[[#This Row],[outcome]]="Failure",0,1)</f>
        <v>0</v>
      </c>
    </row>
    <row r="98509" spans="1:12" x14ac:dyDescent="0.3">
      <c r="A98509">
        <v>2</v>
      </c>
      <c r="B98509">
        <v>0</v>
      </c>
      <c r="C98509">
        <v>253</v>
      </c>
      <c r="D98509" t="s">
        <v>295550</v>
      </c>
      <c r="E98509">
        <v>72345</v>
      </c>
      <c r="F98509" t="s">
        <v>295551</v>
      </c>
      <c r="G98509" t="s">
        <v>295552</v>
      </c>
      <c r="H98509" t="s">
        <v>27</v>
      </c>
      <c r="I98509" t="s">
        <v>21</v>
      </c>
      <c r="J98509" t="s">
        <v>66</v>
      </c>
      <c r="K98509" t="s">
        <v>23</v>
      </c>
      <c r="L98509">
        <f>IF(startup_success_dataset[[#This Row],[outcome]]="Failure",0,1)</f>
        <v>0</v>
      </c>
    </row>
    <row r="98510" spans="1:12" x14ac:dyDescent="0.3">
      <c r="A98510">
        <v>2</v>
      </c>
      <c r="B98510">
        <v>15</v>
      </c>
      <c r="C98510">
        <v>74</v>
      </c>
      <c r="D98510" t="s">
        <v>295553</v>
      </c>
      <c r="E98510">
        <v>316778</v>
      </c>
      <c r="F98510" t="s">
        <v>295554</v>
      </c>
      <c r="G98510" t="s">
        <v>295555</v>
      </c>
      <c r="H98510" t="s">
        <v>14</v>
      </c>
      <c r="I98510" t="s">
        <v>49</v>
      </c>
      <c r="J98510" t="s">
        <v>22</v>
      </c>
      <c r="K98510" t="s">
        <v>34</v>
      </c>
      <c r="L98510">
        <f>IF(startup_success_dataset[[#This Row],[outcome]]="Failure",0,1)</f>
        <v>1</v>
      </c>
    </row>
    <row r="98511" spans="1:12" x14ac:dyDescent="0.3">
      <c r="A98511">
        <v>0</v>
      </c>
      <c r="B98511">
        <v>24</v>
      </c>
      <c r="C98511">
        <v>222</v>
      </c>
      <c r="D98511" t="s">
        <v>295556</v>
      </c>
      <c r="E98511">
        <v>188085</v>
      </c>
      <c r="F98511" t="s">
        <v>295557</v>
      </c>
      <c r="G98511" t="s">
        <v>295558</v>
      </c>
      <c r="H98511" t="s">
        <v>41</v>
      </c>
      <c r="I98511" t="s">
        <v>32</v>
      </c>
      <c r="J98511" t="s">
        <v>22</v>
      </c>
      <c r="K98511" t="s">
        <v>23</v>
      </c>
      <c r="L98511">
        <f>IF(startup_success_dataset[[#This Row],[outcome]]="Failure",0,1)</f>
        <v>0</v>
      </c>
    </row>
    <row r="98512" spans="1:12" x14ac:dyDescent="0.3">
      <c r="A98512">
        <v>5</v>
      </c>
      <c r="B98512">
        <v>5</v>
      </c>
      <c r="C98512">
        <v>29</v>
      </c>
      <c r="D98512" t="s">
        <v>295559</v>
      </c>
      <c r="E98512">
        <v>303221</v>
      </c>
      <c r="F98512" t="s">
        <v>295560</v>
      </c>
      <c r="G98512" t="s">
        <v>295561</v>
      </c>
      <c r="H98512" t="s">
        <v>41</v>
      </c>
      <c r="I98512" t="s">
        <v>53</v>
      </c>
      <c r="J98512" t="s">
        <v>22</v>
      </c>
      <c r="K98512" t="s">
        <v>23</v>
      </c>
      <c r="L98512">
        <f>IF(startup_success_dataset[[#This Row],[outcome]]="Failure",0,1)</f>
        <v>0</v>
      </c>
    </row>
    <row r="98513" spans="1:12" x14ac:dyDescent="0.3">
      <c r="A98513">
        <v>6</v>
      </c>
      <c r="B98513">
        <v>15</v>
      </c>
      <c r="C98513">
        <v>55</v>
      </c>
      <c r="D98513" t="s">
        <v>295562</v>
      </c>
      <c r="E98513">
        <v>445388</v>
      </c>
      <c r="F98513" t="s">
        <v>295563</v>
      </c>
      <c r="G98513" t="s">
        <v>295564</v>
      </c>
      <c r="H98513" t="s">
        <v>14</v>
      </c>
      <c r="I98513" t="s">
        <v>49</v>
      </c>
      <c r="J98513" t="s">
        <v>33</v>
      </c>
      <c r="K98513" t="s">
        <v>34</v>
      </c>
      <c r="L98513">
        <f>IF(startup_success_dataset[[#This Row],[outcome]]="Failure",0,1)</f>
        <v>1</v>
      </c>
    </row>
    <row r="98514" spans="1:12" x14ac:dyDescent="0.3">
      <c r="A98514">
        <v>0</v>
      </c>
      <c r="B98514">
        <v>23</v>
      </c>
      <c r="C98514">
        <v>56</v>
      </c>
      <c r="D98514" t="s">
        <v>295565</v>
      </c>
      <c r="E98514">
        <v>152095</v>
      </c>
      <c r="F98514" t="s">
        <v>295566</v>
      </c>
      <c r="G98514" t="s">
        <v>295567</v>
      </c>
      <c r="H98514" t="s">
        <v>27</v>
      </c>
      <c r="I98514" t="s">
        <v>15</v>
      </c>
      <c r="J98514" t="s">
        <v>33</v>
      </c>
      <c r="K98514" t="s">
        <v>23</v>
      </c>
      <c r="L98514">
        <f>IF(startup_success_dataset[[#This Row],[outcome]]="Failure",0,1)</f>
        <v>0</v>
      </c>
    </row>
    <row r="98515" spans="1:12" x14ac:dyDescent="0.3">
      <c r="A98515">
        <v>3</v>
      </c>
      <c r="B98515">
        <v>24</v>
      </c>
      <c r="C98515">
        <v>172</v>
      </c>
      <c r="D98515" t="s">
        <v>295568</v>
      </c>
      <c r="E98515">
        <v>516512</v>
      </c>
      <c r="F98515" t="s">
        <v>295569</v>
      </c>
      <c r="G98515" t="s">
        <v>295570</v>
      </c>
      <c r="H98515" t="s">
        <v>14</v>
      </c>
      <c r="I98515" t="s">
        <v>49</v>
      </c>
      <c r="J98515" t="s">
        <v>33</v>
      </c>
      <c r="K98515" t="s">
        <v>34</v>
      </c>
      <c r="L98515">
        <f>IF(startup_success_dataset[[#This Row],[outcome]]="Failure",0,1)</f>
        <v>1</v>
      </c>
    </row>
    <row r="98516" spans="1:12" x14ac:dyDescent="0.3">
      <c r="A98516">
        <v>3</v>
      </c>
      <c r="B98516">
        <v>13</v>
      </c>
      <c r="C98516">
        <v>143</v>
      </c>
      <c r="D98516" t="s">
        <v>295571</v>
      </c>
      <c r="E98516">
        <v>155159</v>
      </c>
      <c r="F98516" t="s">
        <v>295572</v>
      </c>
      <c r="G98516" t="s">
        <v>295573</v>
      </c>
      <c r="H98516" t="s">
        <v>14</v>
      </c>
      <c r="I98516" t="s">
        <v>28</v>
      </c>
      <c r="J98516" t="s">
        <v>66</v>
      </c>
      <c r="K98516" t="s">
        <v>23</v>
      </c>
      <c r="L98516">
        <f>IF(startup_success_dataset[[#This Row],[outcome]]="Failure",0,1)</f>
        <v>0</v>
      </c>
    </row>
    <row r="98517" spans="1:12" x14ac:dyDescent="0.3">
      <c r="A98517">
        <v>2</v>
      </c>
      <c r="B98517">
        <v>20</v>
      </c>
      <c r="C98517">
        <v>294</v>
      </c>
      <c r="D98517" t="s">
        <v>295574</v>
      </c>
      <c r="E98517">
        <v>164331</v>
      </c>
      <c r="F98517" t="s">
        <v>295575</v>
      </c>
      <c r="G98517" t="s">
        <v>295576</v>
      </c>
      <c r="H98517" t="s">
        <v>14</v>
      </c>
      <c r="I98517" t="s">
        <v>21</v>
      </c>
      <c r="J98517" t="s">
        <v>22</v>
      </c>
      <c r="K98517" t="s">
        <v>23</v>
      </c>
      <c r="L98517">
        <f>IF(startup_success_dataset[[#This Row],[outcome]]="Failure",0,1)</f>
        <v>0</v>
      </c>
    </row>
    <row r="98518" spans="1:12" x14ac:dyDescent="0.3">
      <c r="A98518">
        <v>1</v>
      </c>
      <c r="B98518">
        <v>1</v>
      </c>
      <c r="C98518">
        <v>258</v>
      </c>
      <c r="D98518" t="s">
        <v>295577</v>
      </c>
      <c r="E98518">
        <v>81449</v>
      </c>
      <c r="F98518" t="s">
        <v>295578</v>
      </c>
      <c r="G98518" t="s">
        <v>295579</v>
      </c>
      <c r="H98518" t="s">
        <v>14</v>
      </c>
      <c r="I98518" t="s">
        <v>32</v>
      </c>
      <c r="J98518" t="s">
        <v>22</v>
      </c>
      <c r="K98518" t="s">
        <v>23</v>
      </c>
      <c r="L98518">
        <f>IF(startup_success_dataset[[#This Row],[outcome]]="Failure",0,1)</f>
        <v>0</v>
      </c>
    </row>
    <row r="98519" spans="1:12" x14ac:dyDescent="0.3">
      <c r="A98519">
        <v>0</v>
      </c>
      <c r="B98519">
        <v>24</v>
      </c>
      <c r="C98519">
        <v>14</v>
      </c>
      <c r="D98519" t="s">
        <v>295580</v>
      </c>
      <c r="E98519">
        <v>266440</v>
      </c>
      <c r="F98519" t="s">
        <v>295581</v>
      </c>
      <c r="G98519" t="s">
        <v>295582</v>
      </c>
      <c r="H98519" t="s">
        <v>14</v>
      </c>
      <c r="I98519" t="s">
        <v>28</v>
      </c>
      <c r="J98519" t="s">
        <v>22</v>
      </c>
      <c r="K98519" t="s">
        <v>34</v>
      </c>
      <c r="L98519">
        <f>IF(startup_success_dataset[[#This Row],[outcome]]="Failure",0,1)</f>
        <v>1</v>
      </c>
    </row>
    <row r="98520" spans="1:12" x14ac:dyDescent="0.3">
      <c r="A98520">
        <v>2</v>
      </c>
      <c r="B98520">
        <v>22</v>
      </c>
      <c r="C98520">
        <v>113</v>
      </c>
      <c r="D98520" t="s">
        <v>295583</v>
      </c>
      <c r="E98520">
        <v>428469</v>
      </c>
      <c r="F98520" t="s">
        <v>295584</v>
      </c>
      <c r="G98520" t="s">
        <v>295585</v>
      </c>
      <c r="H98520" t="s">
        <v>14</v>
      </c>
      <c r="I98520" t="s">
        <v>88</v>
      </c>
      <c r="J98520" t="s">
        <v>22</v>
      </c>
      <c r="K98520" t="s">
        <v>34</v>
      </c>
      <c r="L98520">
        <f>IF(startup_success_dataset[[#This Row],[outcome]]="Failure",0,1)</f>
        <v>1</v>
      </c>
    </row>
    <row r="98521" spans="1:12" x14ac:dyDescent="0.3">
      <c r="A98521">
        <v>2</v>
      </c>
      <c r="B98521">
        <v>24</v>
      </c>
      <c r="C98521">
        <v>85</v>
      </c>
      <c r="D98521" t="s">
        <v>295586</v>
      </c>
      <c r="E98521">
        <v>102404</v>
      </c>
      <c r="F98521" t="s">
        <v>295587</v>
      </c>
      <c r="G98521" t="s">
        <v>295588</v>
      </c>
      <c r="H98521" t="s">
        <v>41</v>
      </c>
      <c r="I98521" t="s">
        <v>32</v>
      </c>
      <c r="J98521" t="s">
        <v>22</v>
      </c>
      <c r="K98521" t="s">
        <v>23</v>
      </c>
      <c r="L98521">
        <f>IF(startup_success_dataset[[#This Row],[outcome]]="Failure",0,1)</f>
        <v>0</v>
      </c>
    </row>
    <row r="98522" spans="1:12" x14ac:dyDescent="0.3">
      <c r="A98522">
        <v>1</v>
      </c>
      <c r="B98522">
        <v>14</v>
      </c>
      <c r="C98522">
        <v>267</v>
      </c>
      <c r="D98522" t="s">
        <v>295589</v>
      </c>
      <c r="E98522">
        <v>56590</v>
      </c>
      <c r="F98522" t="s">
        <v>295590</v>
      </c>
      <c r="G98522" t="s">
        <v>295591</v>
      </c>
      <c r="H98522" t="s">
        <v>27</v>
      </c>
      <c r="I98522" t="s">
        <v>15</v>
      </c>
      <c r="J98522" t="s">
        <v>16</v>
      </c>
      <c r="K98522" t="s">
        <v>34</v>
      </c>
      <c r="L98522">
        <f>IF(startup_success_dataset[[#This Row],[outcome]]="Failure",0,1)</f>
        <v>1</v>
      </c>
    </row>
    <row r="98523" spans="1:12" x14ac:dyDescent="0.3">
      <c r="A98523">
        <v>5</v>
      </c>
      <c r="B98523">
        <v>22</v>
      </c>
      <c r="C98523">
        <v>62</v>
      </c>
      <c r="D98523" t="s">
        <v>295592</v>
      </c>
      <c r="E98523">
        <v>568072</v>
      </c>
      <c r="F98523" t="s">
        <v>295593</v>
      </c>
      <c r="G98523" t="s">
        <v>295594</v>
      </c>
      <c r="H98523" t="s">
        <v>14</v>
      </c>
      <c r="I98523" t="s">
        <v>88</v>
      </c>
      <c r="J98523" t="s">
        <v>66</v>
      </c>
      <c r="K98523" t="s">
        <v>17</v>
      </c>
      <c r="L98523">
        <f>IF(startup_success_dataset[[#This Row],[outcome]]="Failure",0,1)</f>
        <v>1</v>
      </c>
    </row>
    <row r="98524" spans="1:12" x14ac:dyDescent="0.3">
      <c r="A98524">
        <v>7</v>
      </c>
      <c r="B98524">
        <v>6</v>
      </c>
      <c r="C98524">
        <v>165</v>
      </c>
      <c r="D98524" t="s">
        <v>295595</v>
      </c>
      <c r="E98524">
        <v>352177</v>
      </c>
      <c r="F98524" t="s">
        <v>295596</v>
      </c>
      <c r="G98524" t="s">
        <v>295597</v>
      </c>
      <c r="H98524" t="s">
        <v>14</v>
      </c>
      <c r="I98524" t="s">
        <v>15</v>
      </c>
      <c r="J98524" t="s">
        <v>16</v>
      </c>
      <c r="K98524" t="s">
        <v>34</v>
      </c>
      <c r="L98524">
        <f>IF(startup_success_dataset[[#This Row],[outcome]]="Failure",0,1)</f>
        <v>1</v>
      </c>
    </row>
    <row r="98525" spans="1:12" x14ac:dyDescent="0.3">
      <c r="A98525">
        <v>1</v>
      </c>
      <c r="B98525">
        <v>8</v>
      </c>
      <c r="C98525">
        <v>296</v>
      </c>
      <c r="D98525" t="s">
        <v>295598</v>
      </c>
      <c r="E98525">
        <v>475008</v>
      </c>
      <c r="F98525" t="s">
        <v>295599</v>
      </c>
      <c r="G98525" t="s">
        <v>295600</v>
      </c>
      <c r="H98525" t="s">
        <v>27</v>
      </c>
      <c r="I98525" t="s">
        <v>28</v>
      </c>
      <c r="J98525" t="s">
        <v>22</v>
      </c>
      <c r="K98525" t="s">
        <v>34</v>
      </c>
      <c r="L98525">
        <f>IF(startup_success_dataset[[#This Row],[outcome]]="Failure",0,1)</f>
        <v>1</v>
      </c>
    </row>
    <row r="98526" spans="1:12" x14ac:dyDescent="0.3">
      <c r="A98526">
        <v>1</v>
      </c>
      <c r="B98526">
        <v>17</v>
      </c>
      <c r="C98526">
        <v>152</v>
      </c>
      <c r="D98526" t="s">
        <v>295601</v>
      </c>
      <c r="E98526">
        <v>68796</v>
      </c>
      <c r="F98526" t="s">
        <v>295602</v>
      </c>
      <c r="G98526" t="s">
        <v>295603</v>
      </c>
      <c r="H98526" t="s">
        <v>41</v>
      </c>
      <c r="I98526" t="s">
        <v>88</v>
      </c>
      <c r="J98526" t="s">
        <v>22</v>
      </c>
      <c r="K98526" t="s">
        <v>23</v>
      </c>
      <c r="L98526">
        <f>IF(startup_success_dataset[[#This Row],[outcome]]="Failure",0,1)</f>
        <v>0</v>
      </c>
    </row>
    <row r="98527" spans="1:12" x14ac:dyDescent="0.3">
      <c r="A98527">
        <v>2</v>
      </c>
      <c r="B98527">
        <v>6</v>
      </c>
      <c r="C98527">
        <v>280</v>
      </c>
      <c r="D98527" t="s">
        <v>295604</v>
      </c>
      <c r="E98527">
        <v>239355</v>
      </c>
      <c r="F98527" t="s">
        <v>295605</v>
      </c>
      <c r="G98527" t="s">
        <v>295606</v>
      </c>
      <c r="H98527" t="s">
        <v>27</v>
      </c>
      <c r="I98527" t="s">
        <v>21</v>
      </c>
      <c r="J98527" t="s">
        <v>33</v>
      </c>
      <c r="K98527" t="s">
        <v>23</v>
      </c>
      <c r="L98527">
        <f>IF(startup_success_dataset[[#This Row],[outcome]]="Failure",0,1)</f>
        <v>0</v>
      </c>
    </row>
    <row r="98528" spans="1:12" x14ac:dyDescent="0.3">
      <c r="A98528">
        <v>2</v>
      </c>
      <c r="B98528">
        <v>13</v>
      </c>
      <c r="C98528">
        <v>243</v>
      </c>
      <c r="D98528" t="s">
        <v>295607</v>
      </c>
      <c r="E98528">
        <v>91221</v>
      </c>
      <c r="F98528" t="s">
        <v>295608</v>
      </c>
      <c r="G98528" t="s">
        <v>295609</v>
      </c>
      <c r="H98528" t="s">
        <v>45</v>
      </c>
      <c r="I98528" t="s">
        <v>53</v>
      </c>
      <c r="J98528" t="s">
        <v>33</v>
      </c>
      <c r="K98528" t="s">
        <v>23</v>
      </c>
      <c r="L98528">
        <f>IF(startup_success_dataset[[#This Row],[outcome]]="Failure",0,1)</f>
        <v>0</v>
      </c>
    </row>
    <row r="98529" spans="1:12" x14ac:dyDescent="0.3">
      <c r="A98529">
        <v>6</v>
      </c>
      <c r="B98529">
        <v>1</v>
      </c>
      <c r="C98529">
        <v>195</v>
      </c>
      <c r="D98529" t="s">
        <v>295610</v>
      </c>
      <c r="E98529">
        <v>127615</v>
      </c>
      <c r="F98529" t="s">
        <v>295611</v>
      </c>
      <c r="G98529" t="s">
        <v>295612</v>
      </c>
      <c r="H98529" t="s">
        <v>27</v>
      </c>
      <c r="I98529" t="s">
        <v>32</v>
      </c>
      <c r="J98529" t="s">
        <v>33</v>
      </c>
      <c r="K98529" t="s">
        <v>23</v>
      </c>
      <c r="L98529">
        <f>IF(startup_success_dataset[[#This Row],[outcome]]="Failure",0,1)</f>
        <v>0</v>
      </c>
    </row>
    <row r="98530" spans="1:12" x14ac:dyDescent="0.3">
      <c r="A98530">
        <v>1</v>
      </c>
      <c r="B98530">
        <v>14</v>
      </c>
      <c r="C98530">
        <v>216</v>
      </c>
      <c r="D98530" t="s">
        <v>295613</v>
      </c>
      <c r="E98530">
        <v>347065</v>
      </c>
      <c r="F98530" t="s">
        <v>295614</v>
      </c>
      <c r="G98530" t="s">
        <v>295615</v>
      </c>
      <c r="H98530" t="s">
        <v>27</v>
      </c>
      <c r="I98530" t="s">
        <v>28</v>
      </c>
      <c r="J98530" t="s">
        <v>16</v>
      </c>
      <c r="K98530" t="s">
        <v>23</v>
      </c>
      <c r="L98530">
        <f>IF(startup_success_dataset[[#This Row],[outcome]]="Failure",0,1)</f>
        <v>0</v>
      </c>
    </row>
    <row r="98531" spans="1:12" x14ac:dyDescent="0.3">
      <c r="A98531">
        <v>2</v>
      </c>
      <c r="B98531">
        <v>24</v>
      </c>
      <c r="C98531">
        <v>72</v>
      </c>
      <c r="D98531" t="s">
        <v>295616</v>
      </c>
      <c r="E98531">
        <v>467272</v>
      </c>
      <c r="F98531" t="s">
        <v>295617</v>
      </c>
      <c r="G98531" t="s">
        <v>295618</v>
      </c>
      <c r="H98531" t="s">
        <v>45</v>
      </c>
      <c r="I98531" t="s">
        <v>21</v>
      </c>
      <c r="J98531" t="s">
        <v>33</v>
      </c>
      <c r="K98531" t="s">
        <v>34</v>
      </c>
      <c r="L98531">
        <f>IF(startup_success_dataset[[#This Row],[outcome]]="Failure",0,1)</f>
        <v>1</v>
      </c>
    </row>
    <row r="98532" spans="1:12" x14ac:dyDescent="0.3">
      <c r="A98532">
        <v>3</v>
      </c>
      <c r="B98532">
        <v>10</v>
      </c>
      <c r="C98532">
        <v>165</v>
      </c>
      <c r="D98532" t="s">
        <v>295619</v>
      </c>
      <c r="E98532">
        <v>215036</v>
      </c>
      <c r="F98532" t="s">
        <v>295620</v>
      </c>
      <c r="G98532" t="s">
        <v>295621</v>
      </c>
      <c r="H98532" t="s">
        <v>14</v>
      </c>
      <c r="I98532" t="s">
        <v>21</v>
      </c>
      <c r="J98532" t="s">
        <v>22</v>
      </c>
      <c r="K98532" t="s">
        <v>23</v>
      </c>
      <c r="L98532">
        <f>IF(startup_success_dataset[[#This Row],[outcome]]="Failure",0,1)</f>
        <v>0</v>
      </c>
    </row>
    <row r="98533" spans="1:12" x14ac:dyDescent="0.3">
      <c r="A98533">
        <v>2</v>
      </c>
      <c r="B98533">
        <v>7</v>
      </c>
      <c r="C98533">
        <v>144</v>
      </c>
      <c r="D98533" t="s">
        <v>295622</v>
      </c>
      <c r="E98533">
        <v>444990</v>
      </c>
      <c r="F98533" t="s">
        <v>295623</v>
      </c>
      <c r="G98533" t="s">
        <v>295624</v>
      </c>
      <c r="H98533" t="s">
        <v>27</v>
      </c>
      <c r="I98533" t="s">
        <v>53</v>
      </c>
      <c r="J98533" t="s">
        <v>22</v>
      </c>
      <c r="K98533" t="s">
        <v>23</v>
      </c>
      <c r="L98533">
        <f>IF(startup_success_dataset[[#This Row],[outcome]]="Failure",0,1)</f>
        <v>0</v>
      </c>
    </row>
    <row r="98534" spans="1:12" x14ac:dyDescent="0.3">
      <c r="A98534">
        <v>0</v>
      </c>
      <c r="B98534">
        <v>15</v>
      </c>
      <c r="C98534">
        <v>248</v>
      </c>
      <c r="D98534" t="s">
        <v>295625</v>
      </c>
      <c r="E98534">
        <v>191235</v>
      </c>
      <c r="F98534" t="s">
        <v>295626</v>
      </c>
      <c r="G98534" t="s">
        <v>295627</v>
      </c>
      <c r="H98534" t="s">
        <v>14</v>
      </c>
      <c r="I98534" t="s">
        <v>32</v>
      </c>
      <c r="J98534" t="s">
        <v>33</v>
      </c>
      <c r="K98534" t="s">
        <v>23</v>
      </c>
      <c r="L98534">
        <f>IF(startup_success_dataset[[#This Row],[outcome]]="Failure",0,1)</f>
        <v>0</v>
      </c>
    </row>
    <row r="98535" spans="1:12" x14ac:dyDescent="0.3">
      <c r="A98535">
        <v>2</v>
      </c>
      <c r="B98535">
        <v>2</v>
      </c>
      <c r="C98535">
        <v>177</v>
      </c>
      <c r="D98535" t="s">
        <v>295628</v>
      </c>
      <c r="E98535">
        <v>270801</v>
      </c>
      <c r="F98535" t="s">
        <v>295629</v>
      </c>
      <c r="G98535" t="s">
        <v>295630</v>
      </c>
      <c r="H98535" t="s">
        <v>41</v>
      </c>
      <c r="I98535" t="s">
        <v>21</v>
      </c>
      <c r="J98535" t="s">
        <v>22</v>
      </c>
      <c r="K98535" t="s">
        <v>23</v>
      </c>
      <c r="L98535">
        <f>IF(startup_success_dataset[[#This Row],[outcome]]="Failure",0,1)</f>
        <v>0</v>
      </c>
    </row>
    <row r="98536" spans="1:12" x14ac:dyDescent="0.3">
      <c r="A98536">
        <v>3</v>
      </c>
      <c r="B98536">
        <v>3</v>
      </c>
      <c r="C98536">
        <v>182</v>
      </c>
      <c r="D98536" t="s">
        <v>295631</v>
      </c>
      <c r="E98536">
        <v>234847</v>
      </c>
      <c r="F98536" t="s">
        <v>295632</v>
      </c>
      <c r="G98536" t="s">
        <v>295633</v>
      </c>
      <c r="H98536" t="s">
        <v>27</v>
      </c>
      <c r="I98536" t="s">
        <v>15</v>
      </c>
      <c r="J98536" t="s">
        <v>22</v>
      </c>
      <c r="K98536" t="s">
        <v>23</v>
      </c>
      <c r="L98536">
        <f>IF(startup_success_dataset[[#This Row],[outcome]]="Failure",0,1)</f>
        <v>0</v>
      </c>
    </row>
    <row r="98537" spans="1:12" x14ac:dyDescent="0.3">
      <c r="A98537">
        <v>4</v>
      </c>
      <c r="B98537">
        <v>18</v>
      </c>
      <c r="C98537">
        <v>97</v>
      </c>
      <c r="D98537" t="s">
        <v>295634</v>
      </c>
      <c r="E98537">
        <v>195055</v>
      </c>
      <c r="F98537" t="s">
        <v>295635</v>
      </c>
      <c r="G98537" t="s">
        <v>295636</v>
      </c>
      <c r="H98537" t="s">
        <v>41</v>
      </c>
      <c r="I98537" t="s">
        <v>21</v>
      </c>
      <c r="J98537" t="s">
        <v>33</v>
      </c>
      <c r="K98537" t="s">
        <v>34</v>
      </c>
      <c r="L98537">
        <f>IF(startup_success_dataset[[#This Row],[outcome]]="Failure",0,1)</f>
        <v>1</v>
      </c>
    </row>
    <row r="98538" spans="1:12" x14ac:dyDescent="0.3">
      <c r="A98538">
        <v>3</v>
      </c>
      <c r="B98538">
        <v>20</v>
      </c>
      <c r="C98538">
        <v>71</v>
      </c>
      <c r="D98538" t="s">
        <v>295637</v>
      </c>
      <c r="E98538">
        <v>225957</v>
      </c>
      <c r="F98538" t="s">
        <v>295638</v>
      </c>
      <c r="G98538" t="s">
        <v>295639</v>
      </c>
      <c r="H98538" t="s">
        <v>41</v>
      </c>
      <c r="I98538" t="s">
        <v>49</v>
      </c>
      <c r="J98538" t="s">
        <v>22</v>
      </c>
      <c r="K98538" t="s">
        <v>23</v>
      </c>
      <c r="L98538">
        <f>IF(startup_success_dataset[[#This Row],[outcome]]="Failure",0,1)</f>
        <v>0</v>
      </c>
    </row>
    <row r="98539" spans="1:12" x14ac:dyDescent="0.3">
      <c r="A98539">
        <v>0</v>
      </c>
      <c r="B98539">
        <v>24</v>
      </c>
      <c r="C98539">
        <v>118</v>
      </c>
      <c r="D98539" t="s">
        <v>295640</v>
      </c>
      <c r="E98539">
        <v>387042</v>
      </c>
      <c r="F98539" t="s">
        <v>295641</v>
      </c>
      <c r="G98539" t="s">
        <v>295642</v>
      </c>
      <c r="H98539" t="s">
        <v>41</v>
      </c>
      <c r="I98539" t="s">
        <v>32</v>
      </c>
      <c r="J98539" t="s">
        <v>66</v>
      </c>
      <c r="K98539" t="s">
        <v>34</v>
      </c>
      <c r="L98539">
        <f>IF(startup_success_dataset[[#This Row],[outcome]]="Failure",0,1)</f>
        <v>1</v>
      </c>
    </row>
    <row r="98540" spans="1:12" x14ac:dyDescent="0.3">
      <c r="A98540">
        <v>5</v>
      </c>
      <c r="B98540">
        <v>5</v>
      </c>
      <c r="C98540">
        <v>152</v>
      </c>
      <c r="D98540" t="s">
        <v>295643</v>
      </c>
      <c r="E98540">
        <v>388366</v>
      </c>
      <c r="F98540" t="s">
        <v>295644</v>
      </c>
      <c r="G98540" t="s">
        <v>295645</v>
      </c>
      <c r="H98540" t="s">
        <v>14</v>
      </c>
      <c r="I98540" t="s">
        <v>21</v>
      </c>
      <c r="J98540" t="s">
        <v>16</v>
      </c>
      <c r="K98540" t="s">
        <v>23</v>
      </c>
      <c r="L98540">
        <f>IF(startup_success_dataset[[#This Row],[outcome]]="Failure",0,1)</f>
        <v>0</v>
      </c>
    </row>
    <row r="98541" spans="1:12" x14ac:dyDescent="0.3">
      <c r="A98541">
        <v>3</v>
      </c>
      <c r="B98541">
        <v>23</v>
      </c>
      <c r="C98541">
        <v>154</v>
      </c>
      <c r="D98541" t="s">
        <v>295646</v>
      </c>
      <c r="E98541">
        <v>324016</v>
      </c>
      <c r="F98541" t="s">
        <v>295647</v>
      </c>
      <c r="G98541" t="s">
        <v>295648</v>
      </c>
      <c r="H98541" t="s">
        <v>27</v>
      </c>
      <c r="I98541" t="s">
        <v>32</v>
      </c>
      <c r="J98541" t="s">
        <v>16</v>
      </c>
      <c r="K98541" t="s">
        <v>34</v>
      </c>
      <c r="L98541">
        <f>IF(startup_success_dataset[[#This Row],[outcome]]="Failure",0,1)</f>
        <v>1</v>
      </c>
    </row>
    <row r="98542" spans="1:12" x14ac:dyDescent="0.3">
      <c r="A98542">
        <v>2</v>
      </c>
      <c r="B98542">
        <v>17</v>
      </c>
      <c r="C98542">
        <v>245</v>
      </c>
      <c r="D98542" t="s">
        <v>295649</v>
      </c>
      <c r="E98542">
        <v>243280</v>
      </c>
      <c r="F98542" t="s">
        <v>295650</v>
      </c>
      <c r="G98542" t="s">
        <v>295651</v>
      </c>
      <c r="H98542" t="s">
        <v>41</v>
      </c>
      <c r="I98542" t="s">
        <v>28</v>
      </c>
      <c r="J98542" t="s">
        <v>16</v>
      </c>
      <c r="K98542" t="s">
        <v>34</v>
      </c>
      <c r="L98542">
        <f>IF(startup_success_dataset[[#This Row],[outcome]]="Failure",0,1)</f>
        <v>1</v>
      </c>
    </row>
    <row r="98543" spans="1:12" x14ac:dyDescent="0.3">
      <c r="A98543">
        <v>2</v>
      </c>
      <c r="B98543">
        <v>4</v>
      </c>
      <c r="C98543">
        <v>2</v>
      </c>
      <c r="D98543" t="s">
        <v>295652</v>
      </c>
      <c r="E98543">
        <v>486096</v>
      </c>
      <c r="F98543" t="s">
        <v>295653</v>
      </c>
      <c r="G98543" t="s">
        <v>295654</v>
      </c>
      <c r="H98543" t="s">
        <v>41</v>
      </c>
      <c r="I98543" t="s">
        <v>32</v>
      </c>
      <c r="J98543" t="s">
        <v>66</v>
      </c>
      <c r="K98543" t="s">
        <v>23</v>
      </c>
      <c r="L98543">
        <f>IF(startup_success_dataset[[#This Row],[outcome]]="Failure",0,1)</f>
        <v>0</v>
      </c>
    </row>
    <row r="98544" spans="1:12" x14ac:dyDescent="0.3">
      <c r="A98544">
        <v>5</v>
      </c>
      <c r="B98544">
        <v>21</v>
      </c>
      <c r="C98544">
        <v>75</v>
      </c>
      <c r="D98544" t="s">
        <v>295655</v>
      </c>
      <c r="E98544">
        <v>104601</v>
      </c>
      <c r="F98544" t="s">
        <v>295656</v>
      </c>
      <c r="G98544" t="s">
        <v>295657</v>
      </c>
      <c r="H98544" t="s">
        <v>14</v>
      </c>
      <c r="I98544" t="s">
        <v>32</v>
      </c>
      <c r="J98544" t="s">
        <v>33</v>
      </c>
      <c r="K98544" t="s">
        <v>17</v>
      </c>
      <c r="L98544">
        <f>IF(startup_success_dataset[[#This Row],[outcome]]="Failure",0,1)</f>
        <v>1</v>
      </c>
    </row>
    <row r="98545" spans="1:12" x14ac:dyDescent="0.3">
      <c r="A98545">
        <v>1</v>
      </c>
      <c r="B98545">
        <v>24</v>
      </c>
      <c r="C98545">
        <v>105</v>
      </c>
      <c r="D98545" t="s">
        <v>295658</v>
      </c>
      <c r="E98545">
        <v>182222</v>
      </c>
      <c r="F98545" t="s">
        <v>295659</v>
      </c>
      <c r="G98545" t="s">
        <v>295660</v>
      </c>
      <c r="H98545" t="s">
        <v>14</v>
      </c>
      <c r="I98545" t="s">
        <v>15</v>
      </c>
      <c r="J98545" t="s">
        <v>22</v>
      </c>
      <c r="K98545" t="s">
        <v>34</v>
      </c>
      <c r="L98545">
        <f>IF(startup_success_dataset[[#This Row],[outcome]]="Failure",0,1)</f>
        <v>1</v>
      </c>
    </row>
    <row r="98546" spans="1:12" x14ac:dyDescent="0.3">
      <c r="A98546">
        <v>1</v>
      </c>
      <c r="B98546">
        <v>6</v>
      </c>
      <c r="C98546">
        <v>13</v>
      </c>
      <c r="D98546" t="s">
        <v>295661</v>
      </c>
      <c r="E98546">
        <v>169098</v>
      </c>
      <c r="F98546" t="s">
        <v>295662</v>
      </c>
      <c r="G98546" t="s">
        <v>295663</v>
      </c>
      <c r="H98546" t="s">
        <v>41</v>
      </c>
      <c r="I98546" t="s">
        <v>32</v>
      </c>
      <c r="J98546" t="s">
        <v>16</v>
      </c>
      <c r="K98546" t="s">
        <v>23</v>
      </c>
      <c r="L98546">
        <f>IF(startup_success_dataset[[#This Row],[outcome]]="Failure",0,1)</f>
        <v>0</v>
      </c>
    </row>
    <row r="98547" spans="1:12" x14ac:dyDescent="0.3">
      <c r="A98547">
        <v>0</v>
      </c>
      <c r="B98547">
        <v>12</v>
      </c>
      <c r="C98547">
        <v>262</v>
      </c>
      <c r="D98547" t="s">
        <v>295664</v>
      </c>
      <c r="E98547">
        <v>325393</v>
      </c>
      <c r="F98547" t="s">
        <v>295665</v>
      </c>
      <c r="G98547" t="s">
        <v>295666</v>
      </c>
      <c r="H98547" t="s">
        <v>14</v>
      </c>
      <c r="I98547" t="s">
        <v>28</v>
      </c>
      <c r="J98547" t="s">
        <v>22</v>
      </c>
      <c r="K98547" t="s">
        <v>34</v>
      </c>
      <c r="L98547">
        <f>IF(startup_success_dataset[[#This Row],[outcome]]="Failure",0,1)</f>
        <v>1</v>
      </c>
    </row>
    <row r="98548" spans="1:12" x14ac:dyDescent="0.3">
      <c r="A98548">
        <v>0</v>
      </c>
      <c r="B98548">
        <v>13</v>
      </c>
      <c r="C98548">
        <v>79</v>
      </c>
      <c r="D98548" t="s">
        <v>295667</v>
      </c>
      <c r="E98548">
        <v>281067</v>
      </c>
      <c r="F98548" t="s">
        <v>295668</v>
      </c>
      <c r="G98548" t="s">
        <v>295669</v>
      </c>
      <c r="H98548" t="s">
        <v>14</v>
      </c>
      <c r="I98548" t="s">
        <v>88</v>
      </c>
      <c r="J98548" t="s">
        <v>33</v>
      </c>
      <c r="K98548" t="s">
        <v>23</v>
      </c>
      <c r="L98548">
        <f>IF(startup_success_dataset[[#This Row],[outcome]]="Failure",0,1)</f>
        <v>0</v>
      </c>
    </row>
    <row r="98549" spans="1:12" x14ac:dyDescent="0.3">
      <c r="A98549">
        <v>1</v>
      </c>
      <c r="B98549">
        <v>23</v>
      </c>
      <c r="C98549">
        <v>41</v>
      </c>
      <c r="D98549" t="s">
        <v>295670</v>
      </c>
      <c r="E98549">
        <v>486106</v>
      </c>
      <c r="F98549" t="s">
        <v>295671</v>
      </c>
      <c r="G98549" t="s">
        <v>295672</v>
      </c>
      <c r="H98549" t="s">
        <v>41</v>
      </c>
      <c r="I98549" t="s">
        <v>32</v>
      </c>
      <c r="J98549" t="s">
        <v>66</v>
      </c>
      <c r="K98549" t="s">
        <v>23</v>
      </c>
      <c r="L98549">
        <f>IF(startup_success_dataset[[#This Row],[outcome]]="Failure",0,1)</f>
        <v>0</v>
      </c>
    </row>
    <row r="98550" spans="1:12" x14ac:dyDescent="0.3">
      <c r="A98550">
        <v>1</v>
      </c>
      <c r="B98550">
        <v>16</v>
      </c>
      <c r="C98550">
        <v>291</v>
      </c>
      <c r="D98550" t="s">
        <v>295673</v>
      </c>
      <c r="E98550">
        <v>229382</v>
      </c>
      <c r="F98550" t="s">
        <v>295674</v>
      </c>
      <c r="G98550" t="s">
        <v>295675</v>
      </c>
      <c r="H98550" t="s">
        <v>14</v>
      </c>
      <c r="I98550" t="s">
        <v>53</v>
      </c>
      <c r="J98550" t="s">
        <v>16</v>
      </c>
      <c r="K98550" t="s">
        <v>23</v>
      </c>
      <c r="L98550">
        <f>IF(startup_success_dataset[[#This Row],[outcome]]="Failure",0,1)</f>
        <v>0</v>
      </c>
    </row>
    <row r="98551" spans="1:12" x14ac:dyDescent="0.3">
      <c r="A98551">
        <v>1</v>
      </c>
      <c r="B98551">
        <v>5</v>
      </c>
      <c r="C98551">
        <v>60</v>
      </c>
      <c r="D98551" t="s">
        <v>295676</v>
      </c>
      <c r="E98551">
        <v>170404</v>
      </c>
      <c r="F98551" t="s">
        <v>295677</v>
      </c>
      <c r="G98551" t="s">
        <v>295678</v>
      </c>
      <c r="H98551" t="s">
        <v>41</v>
      </c>
      <c r="I98551" t="s">
        <v>88</v>
      </c>
      <c r="J98551" t="s">
        <v>22</v>
      </c>
      <c r="K98551" t="s">
        <v>23</v>
      </c>
      <c r="L98551">
        <f>IF(startup_success_dataset[[#This Row],[outcome]]="Failure",0,1)</f>
        <v>0</v>
      </c>
    </row>
    <row r="98552" spans="1:12" x14ac:dyDescent="0.3">
      <c r="A98552">
        <v>3</v>
      </c>
      <c r="B98552">
        <v>12</v>
      </c>
      <c r="C98552">
        <v>189</v>
      </c>
      <c r="D98552" t="s">
        <v>295679</v>
      </c>
      <c r="E98552">
        <v>9959</v>
      </c>
      <c r="F98552" t="s">
        <v>295680</v>
      </c>
      <c r="G98552" t="s">
        <v>295681</v>
      </c>
      <c r="H98552" t="s">
        <v>14</v>
      </c>
      <c r="I98552" t="s">
        <v>32</v>
      </c>
      <c r="J98552" t="s">
        <v>22</v>
      </c>
      <c r="K98552" t="s">
        <v>23</v>
      </c>
      <c r="L98552">
        <f>IF(startup_success_dataset[[#This Row],[outcome]]="Failure",0,1)</f>
        <v>0</v>
      </c>
    </row>
    <row r="98553" spans="1:12" x14ac:dyDescent="0.3">
      <c r="A98553">
        <v>2</v>
      </c>
      <c r="B98553">
        <v>8</v>
      </c>
      <c r="C98553">
        <v>78</v>
      </c>
      <c r="D98553" t="s">
        <v>295682</v>
      </c>
      <c r="E98553">
        <v>507278</v>
      </c>
      <c r="F98553" t="s">
        <v>295683</v>
      </c>
      <c r="G98553" t="s">
        <v>295684</v>
      </c>
      <c r="H98553" t="s">
        <v>14</v>
      </c>
      <c r="I98553" t="s">
        <v>21</v>
      </c>
      <c r="J98553" t="s">
        <v>22</v>
      </c>
      <c r="K98553" t="s">
        <v>23</v>
      </c>
      <c r="L98553">
        <f>IF(startup_success_dataset[[#This Row],[outcome]]="Failure",0,1)</f>
        <v>0</v>
      </c>
    </row>
    <row r="98554" spans="1:12" x14ac:dyDescent="0.3">
      <c r="A98554">
        <v>1</v>
      </c>
      <c r="B98554">
        <v>21</v>
      </c>
      <c r="C98554">
        <v>141</v>
      </c>
      <c r="D98554" t="s">
        <v>295685</v>
      </c>
      <c r="E98554">
        <v>270320</v>
      </c>
      <c r="F98554" t="s">
        <v>295686</v>
      </c>
      <c r="G98554" t="s">
        <v>295687</v>
      </c>
      <c r="H98554" t="s">
        <v>45</v>
      </c>
      <c r="I98554" t="s">
        <v>21</v>
      </c>
      <c r="J98554" t="s">
        <v>22</v>
      </c>
      <c r="K98554" t="s">
        <v>34</v>
      </c>
      <c r="L98554">
        <f>IF(startup_success_dataset[[#This Row],[outcome]]="Failure",0,1)</f>
        <v>1</v>
      </c>
    </row>
    <row r="98555" spans="1:12" x14ac:dyDescent="0.3">
      <c r="A98555">
        <v>2</v>
      </c>
      <c r="B98555">
        <v>7</v>
      </c>
      <c r="C98555">
        <v>275</v>
      </c>
      <c r="D98555" t="s">
        <v>295688</v>
      </c>
      <c r="E98555">
        <v>63096</v>
      </c>
      <c r="F98555" t="s">
        <v>295689</v>
      </c>
      <c r="G98555" t="s">
        <v>295690</v>
      </c>
      <c r="H98555" t="s">
        <v>14</v>
      </c>
      <c r="I98555" t="s">
        <v>21</v>
      </c>
      <c r="J98555" t="s">
        <v>33</v>
      </c>
      <c r="K98555" t="s">
        <v>23</v>
      </c>
      <c r="L98555">
        <f>IF(startup_success_dataset[[#This Row],[outcome]]="Failure",0,1)</f>
        <v>0</v>
      </c>
    </row>
    <row r="98556" spans="1:12" x14ac:dyDescent="0.3">
      <c r="A98556">
        <v>0</v>
      </c>
      <c r="B98556">
        <v>10</v>
      </c>
      <c r="C98556">
        <v>285</v>
      </c>
      <c r="D98556" t="s">
        <v>295691</v>
      </c>
      <c r="E98556">
        <v>309903</v>
      </c>
      <c r="F98556" t="s">
        <v>295692</v>
      </c>
      <c r="G98556" t="s">
        <v>295693</v>
      </c>
      <c r="H98556" t="s">
        <v>45</v>
      </c>
      <c r="I98556" t="s">
        <v>32</v>
      </c>
      <c r="J98556" t="s">
        <v>33</v>
      </c>
      <c r="K98556" t="s">
        <v>34</v>
      </c>
      <c r="L98556">
        <f>IF(startup_success_dataset[[#This Row],[outcome]]="Failure",0,1)</f>
        <v>1</v>
      </c>
    </row>
    <row r="98557" spans="1:12" x14ac:dyDescent="0.3">
      <c r="A98557">
        <v>3</v>
      </c>
      <c r="B98557">
        <v>17</v>
      </c>
      <c r="C98557">
        <v>104</v>
      </c>
      <c r="D98557" t="s">
        <v>295694</v>
      </c>
      <c r="E98557">
        <v>245752</v>
      </c>
      <c r="F98557" t="s">
        <v>295695</v>
      </c>
      <c r="G98557" t="s">
        <v>295696</v>
      </c>
      <c r="H98557" t="s">
        <v>14</v>
      </c>
      <c r="I98557" t="s">
        <v>49</v>
      </c>
      <c r="J98557" t="s">
        <v>22</v>
      </c>
      <c r="K98557" t="s">
        <v>34</v>
      </c>
      <c r="L98557">
        <f>IF(startup_success_dataset[[#This Row],[outcome]]="Failure",0,1)</f>
        <v>1</v>
      </c>
    </row>
    <row r="98558" spans="1:12" x14ac:dyDescent="0.3">
      <c r="A98558">
        <v>1</v>
      </c>
      <c r="B98558">
        <v>24</v>
      </c>
      <c r="C98558">
        <v>52</v>
      </c>
      <c r="D98558" t="s">
        <v>295697</v>
      </c>
      <c r="E98558">
        <v>354117</v>
      </c>
      <c r="F98558" t="s">
        <v>295698</v>
      </c>
      <c r="G98558" t="s">
        <v>295699</v>
      </c>
      <c r="H98558" t="s">
        <v>41</v>
      </c>
      <c r="I98558" t="s">
        <v>15</v>
      </c>
      <c r="J98558" t="s">
        <v>16</v>
      </c>
      <c r="K98558" t="s">
        <v>23</v>
      </c>
      <c r="L98558">
        <f>IF(startup_success_dataset[[#This Row],[outcome]]="Failure",0,1)</f>
        <v>0</v>
      </c>
    </row>
    <row r="98559" spans="1:12" x14ac:dyDescent="0.3">
      <c r="A98559">
        <v>1</v>
      </c>
      <c r="B98559">
        <v>5</v>
      </c>
      <c r="C98559">
        <v>244</v>
      </c>
      <c r="D98559" t="s">
        <v>295700</v>
      </c>
      <c r="E98559">
        <v>191923</v>
      </c>
      <c r="F98559" t="s">
        <v>295701</v>
      </c>
      <c r="G98559" t="s">
        <v>295702</v>
      </c>
      <c r="H98559" t="s">
        <v>41</v>
      </c>
      <c r="I98559" t="s">
        <v>15</v>
      </c>
      <c r="J98559" t="s">
        <v>22</v>
      </c>
      <c r="K98559" t="s">
        <v>23</v>
      </c>
      <c r="L98559">
        <f>IF(startup_success_dataset[[#This Row],[outcome]]="Failure",0,1)</f>
        <v>0</v>
      </c>
    </row>
    <row r="98560" spans="1:12" x14ac:dyDescent="0.3">
      <c r="A98560">
        <v>2</v>
      </c>
      <c r="B98560">
        <v>12</v>
      </c>
      <c r="C98560">
        <v>116</v>
      </c>
      <c r="D98560" t="s">
        <v>295703</v>
      </c>
      <c r="E98560">
        <v>171517</v>
      </c>
      <c r="F98560" t="s">
        <v>295704</v>
      </c>
      <c r="G98560" t="s">
        <v>295705</v>
      </c>
      <c r="H98560" t="s">
        <v>41</v>
      </c>
      <c r="I98560" t="s">
        <v>88</v>
      </c>
      <c r="J98560" t="s">
        <v>22</v>
      </c>
      <c r="K98560" t="s">
        <v>23</v>
      </c>
      <c r="L98560">
        <f>IF(startup_success_dataset[[#This Row],[outcome]]="Failure",0,1)</f>
        <v>0</v>
      </c>
    </row>
    <row r="98561" spans="1:12" x14ac:dyDescent="0.3">
      <c r="A98561">
        <v>2</v>
      </c>
      <c r="B98561">
        <v>20</v>
      </c>
      <c r="C98561">
        <v>159</v>
      </c>
      <c r="D98561" t="s">
        <v>295706</v>
      </c>
      <c r="E98561">
        <v>434064</v>
      </c>
      <c r="F98561" t="s">
        <v>295707</v>
      </c>
      <c r="G98561" t="s">
        <v>295708</v>
      </c>
      <c r="H98561" t="s">
        <v>14</v>
      </c>
      <c r="I98561" t="s">
        <v>21</v>
      </c>
      <c r="J98561" t="s">
        <v>33</v>
      </c>
      <c r="K98561" t="s">
        <v>34</v>
      </c>
      <c r="L98561">
        <f>IF(startup_success_dataset[[#This Row],[outcome]]="Failure",0,1)</f>
        <v>1</v>
      </c>
    </row>
    <row r="98562" spans="1:12" x14ac:dyDescent="0.3">
      <c r="A98562">
        <v>2</v>
      </c>
      <c r="B98562">
        <v>17</v>
      </c>
      <c r="C98562">
        <v>93</v>
      </c>
      <c r="D98562" t="s">
        <v>295709</v>
      </c>
      <c r="E98562">
        <v>282842</v>
      </c>
      <c r="F98562" t="s">
        <v>295710</v>
      </c>
      <c r="G98562" t="s">
        <v>295711</v>
      </c>
      <c r="H98562" t="s">
        <v>45</v>
      </c>
      <c r="I98562" t="s">
        <v>88</v>
      </c>
      <c r="J98562" t="s">
        <v>33</v>
      </c>
      <c r="K98562" t="s">
        <v>23</v>
      </c>
      <c r="L98562">
        <f>IF(startup_success_dataset[[#This Row],[outcome]]="Failure",0,1)</f>
        <v>0</v>
      </c>
    </row>
    <row r="98563" spans="1:12" x14ac:dyDescent="0.3">
      <c r="A98563">
        <v>1</v>
      </c>
      <c r="B98563">
        <v>4</v>
      </c>
      <c r="C98563">
        <v>55</v>
      </c>
      <c r="D98563" t="s">
        <v>295712</v>
      </c>
      <c r="E98563">
        <v>247807</v>
      </c>
      <c r="F98563" t="s">
        <v>295713</v>
      </c>
      <c r="G98563" t="s">
        <v>295714</v>
      </c>
      <c r="H98563" t="s">
        <v>14</v>
      </c>
      <c r="I98563" t="s">
        <v>53</v>
      </c>
      <c r="J98563" t="s">
        <v>33</v>
      </c>
      <c r="K98563" t="s">
        <v>23</v>
      </c>
      <c r="L98563">
        <f>IF(startup_success_dataset[[#This Row],[outcome]]="Failure",0,1)</f>
        <v>0</v>
      </c>
    </row>
    <row r="98564" spans="1:12" x14ac:dyDescent="0.3">
      <c r="A98564">
        <v>3</v>
      </c>
      <c r="B98564">
        <v>23</v>
      </c>
      <c r="C98564">
        <v>147</v>
      </c>
      <c r="D98564" t="s">
        <v>295715</v>
      </c>
      <c r="E98564">
        <v>141465</v>
      </c>
      <c r="F98564" t="s">
        <v>295716</v>
      </c>
      <c r="G98564" t="s">
        <v>295717</v>
      </c>
      <c r="H98564" t="s">
        <v>27</v>
      </c>
      <c r="I98564" t="s">
        <v>28</v>
      </c>
      <c r="J98564" t="s">
        <v>22</v>
      </c>
      <c r="K98564" t="s">
        <v>23</v>
      </c>
      <c r="L98564">
        <f>IF(startup_success_dataset[[#This Row],[outcome]]="Failure",0,1)</f>
        <v>0</v>
      </c>
    </row>
    <row r="98565" spans="1:12" x14ac:dyDescent="0.3">
      <c r="A98565">
        <v>2</v>
      </c>
      <c r="B98565">
        <v>15</v>
      </c>
      <c r="C98565">
        <v>215</v>
      </c>
      <c r="D98565" t="s">
        <v>295718</v>
      </c>
      <c r="E98565">
        <v>441198</v>
      </c>
      <c r="F98565" t="s">
        <v>295719</v>
      </c>
      <c r="G98565" t="s">
        <v>295720</v>
      </c>
      <c r="H98565" t="s">
        <v>45</v>
      </c>
      <c r="I98565" t="s">
        <v>21</v>
      </c>
      <c r="J98565" t="s">
        <v>33</v>
      </c>
      <c r="K98565" t="s">
        <v>34</v>
      </c>
      <c r="L98565">
        <f>IF(startup_success_dataset[[#This Row],[outcome]]="Failure",0,1)</f>
        <v>1</v>
      </c>
    </row>
    <row r="98566" spans="1:12" x14ac:dyDescent="0.3">
      <c r="A98566">
        <v>5</v>
      </c>
      <c r="B98566">
        <v>11</v>
      </c>
      <c r="C98566">
        <v>197</v>
      </c>
      <c r="D98566" t="s">
        <v>295721</v>
      </c>
      <c r="E98566">
        <v>201455</v>
      </c>
      <c r="F98566" t="s">
        <v>295722</v>
      </c>
      <c r="G98566" t="s">
        <v>295723</v>
      </c>
      <c r="H98566" t="s">
        <v>14</v>
      </c>
      <c r="I98566" t="s">
        <v>49</v>
      </c>
      <c r="J98566" t="s">
        <v>22</v>
      </c>
      <c r="K98566" t="s">
        <v>23</v>
      </c>
      <c r="L98566">
        <f>IF(startup_success_dataset[[#This Row],[outcome]]="Failure",0,1)</f>
        <v>0</v>
      </c>
    </row>
    <row r="98567" spans="1:12" x14ac:dyDescent="0.3">
      <c r="A98567">
        <v>3</v>
      </c>
      <c r="B98567">
        <v>0</v>
      </c>
      <c r="C98567">
        <v>81</v>
      </c>
      <c r="D98567" t="s">
        <v>295724</v>
      </c>
      <c r="E98567">
        <v>395484</v>
      </c>
      <c r="F98567" t="s">
        <v>295725</v>
      </c>
      <c r="G98567" t="s">
        <v>295726</v>
      </c>
      <c r="H98567" t="s">
        <v>41</v>
      </c>
      <c r="I98567" t="s">
        <v>21</v>
      </c>
      <c r="J98567" t="s">
        <v>22</v>
      </c>
      <c r="K98567" t="s">
        <v>23</v>
      </c>
      <c r="L98567">
        <f>IF(startup_success_dataset[[#This Row],[outcome]]="Failure",0,1)</f>
        <v>0</v>
      </c>
    </row>
    <row r="98568" spans="1:12" x14ac:dyDescent="0.3">
      <c r="A98568">
        <v>2</v>
      </c>
      <c r="B98568">
        <v>3</v>
      </c>
      <c r="C98568">
        <v>189</v>
      </c>
      <c r="D98568" t="s">
        <v>295727</v>
      </c>
      <c r="E98568">
        <v>268484</v>
      </c>
      <c r="F98568" t="s">
        <v>295728</v>
      </c>
      <c r="G98568" t="s">
        <v>295729</v>
      </c>
      <c r="H98568" t="s">
        <v>27</v>
      </c>
      <c r="I98568" t="s">
        <v>49</v>
      </c>
      <c r="J98568" t="s">
        <v>22</v>
      </c>
      <c r="K98568" t="s">
        <v>23</v>
      </c>
      <c r="L98568">
        <f>IF(startup_success_dataset[[#This Row],[outcome]]="Failure",0,1)</f>
        <v>0</v>
      </c>
    </row>
    <row r="98569" spans="1:12" x14ac:dyDescent="0.3">
      <c r="A98569">
        <v>1</v>
      </c>
      <c r="B98569">
        <v>14</v>
      </c>
      <c r="C98569">
        <v>248</v>
      </c>
      <c r="D98569" t="s">
        <v>295730</v>
      </c>
      <c r="E98569">
        <v>249421</v>
      </c>
      <c r="F98569" t="s">
        <v>295731</v>
      </c>
      <c r="G98569" t="s">
        <v>295732</v>
      </c>
      <c r="H98569" t="s">
        <v>27</v>
      </c>
      <c r="I98569" t="s">
        <v>88</v>
      </c>
      <c r="J98569" t="s">
        <v>22</v>
      </c>
      <c r="K98569" t="s">
        <v>34</v>
      </c>
      <c r="L98569">
        <f>IF(startup_success_dataset[[#This Row],[outcome]]="Failure",0,1)</f>
        <v>1</v>
      </c>
    </row>
    <row r="98570" spans="1:12" x14ac:dyDescent="0.3">
      <c r="A98570">
        <v>4</v>
      </c>
      <c r="B98570">
        <v>6</v>
      </c>
      <c r="C98570">
        <v>92</v>
      </c>
      <c r="D98570" t="s">
        <v>295733</v>
      </c>
      <c r="E98570">
        <v>116735</v>
      </c>
      <c r="F98570" t="s">
        <v>295734</v>
      </c>
      <c r="G98570" t="s">
        <v>295735</v>
      </c>
      <c r="H98570" t="s">
        <v>27</v>
      </c>
      <c r="I98570" t="s">
        <v>32</v>
      </c>
      <c r="J98570" t="s">
        <v>22</v>
      </c>
      <c r="K98570" t="s">
        <v>23</v>
      </c>
      <c r="L98570">
        <f>IF(startup_success_dataset[[#This Row],[outcome]]="Failure",0,1)</f>
        <v>0</v>
      </c>
    </row>
    <row r="98571" spans="1:12" x14ac:dyDescent="0.3">
      <c r="A98571">
        <v>1</v>
      </c>
      <c r="B98571">
        <v>7</v>
      </c>
      <c r="C98571">
        <v>166</v>
      </c>
      <c r="D98571" t="s">
        <v>295736</v>
      </c>
      <c r="E98571">
        <v>289443</v>
      </c>
      <c r="F98571" t="s">
        <v>295737</v>
      </c>
      <c r="G98571" t="s">
        <v>295738</v>
      </c>
      <c r="H98571" t="s">
        <v>14</v>
      </c>
      <c r="I98571" t="s">
        <v>88</v>
      </c>
      <c r="J98571" t="s">
        <v>16</v>
      </c>
      <c r="K98571" t="s">
        <v>34</v>
      </c>
      <c r="L98571">
        <f>IF(startup_success_dataset[[#This Row],[outcome]]="Failure",0,1)</f>
        <v>1</v>
      </c>
    </row>
    <row r="98572" spans="1:12" x14ac:dyDescent="0.3">
      <c r="A98572">
        <v>4</v>
      </c>
      <c r="B98572">
        <v>2</v>
      </c>
      <c r="C98572">
        <v>230</v>
      </c>
      <c r="D98572" t="s">
        <v>295739</v>
      </c>
      <c r="E98572">
        <v>230952</v>
      </c>
      <c r="F98572" t="s">
        <v>295740</v>
      </c>
      <c r="G98572" t="s">
        <v>295741</v>
      </c>
      <c r="H98572" t="s">
        <v>27</v>
      </c>
      <c r="I98572" t="s">
        <v>21</v>
      </c>
      <c r="J98572" t="s">
        <v>22</v>
      </c>
      <c r="K98572" t="s">
        <v>34</v>
      </c>
      <c r="L98572">
        <f>IF(startup_success_dataset[[#This Row],[outcome]]="Failure",0,1)</f>
        <v>1</v>
      </c>
    </row>
    <row r="98573" spans="1:12" x14ac:dyDescent="0.3">
      <c r="A98573">
        <v>3</v>
      </c>
      <c r="B98573">
        <v>22</v>
      </c>
      <c r="C98573">
        <v>24</v>
      </c>
      <c r="D98573" t="s">
        <v>295742</v>
      </c>
      <c r="E98573">
        <v>375237</v>
      </c>
      <c r="F98573" t="s">
        <v>295743</v>
      </c>
      <c r="G98573" t="s">
        <v>295744</v>
      </c>
      <c r="H98573" t="s">
        <v>14</v>
      </c>
      <c r="I98573" t="s">
        <v>32</v>
      </c>
      <c r="J98573" t="s">
        <v>66</v>
      </c>
      <c r="K98573" t="s">
        <v>23</v>
      </c>
      <c r="L98573">
        <f>IF(startup_success_dataset[[#This Row],[outcome]]="Failure",0,1)</f>
        <v>0</v>
      </c>
    </row>
    <row r="98574" spans="1:12" x14ac:dyDescent="0.3">
      <c r="A98574">
        <v>1</v>
      </c>
      <c r="B98574">
        <v>11</v>
      </c>
      <c r="C98574">
        <v>58</v>
      </c>
      <c r="D98574" t="s">
        <v>295745</v>
      </c>
      <c r="E98574">
        <v>429047</v>
      </c>
      <c r="F98574" t="s">
        <v>295746</v>
      </c>
      <c r="G98574" t="s">
        <v>295747</v>
      </c>
      <c r="H98574" t="s">
        <v>14</v>
      </c>
      <c r="I98574" t="s">
        <v>53</v>
      </c>
      <c r="J98574" t="s">
        <v>22</v>
      </c>
      <c r="K98574" t="s">
        <v>23</v>
      </c>
      <c r="L98574">
        <f>IF(startup_success_dataset[[#This Row],[outcome]]="Failure",0,1)</f>
        <v>0</v>
      </c>
    </row>
    <row r="98575" spans="1:12" x14ac:dyDescent="0.3">
      <c r="A98575">
        <v>1</v>
      </c>
      <c r="B98575">
        <v>17</v>
      </c>
      <c r="C98575">
        <v>243</v>
      </c>
      <c r="D98575" t="s">
        <v>295748</v>
      </c>
      <c r="E98575">
        <v>286949</v>
      </c>
      <c r="F98575" t="s">
        <v>295749</v>
      </c>
      <c r="G98575" t="s">
        <v>295750</v>
      </c>
      <c r="H98575" t="s">
        <v>41</v>
      </c>
      <c r="I98575" t="s">
        <v>88</v>
      </c>
      <c r="J98575" t="s">
        <v>16</v>
      </c>
      <c r="K98575" t="s">
        <v>23</v>
      </c>
      <c r="L98575">
        <f>IF(startup_success_dataset[[#This Row],[outcome]]="Failure",0,1)</f>
        <v>0</v>
      </c>
    </row>
    <row r="98576" spans="1:12" x14ac:dyDescent="0.3">
      <c r="A98576">
        <v>6</v>
      </c>
      <c r="B98576">
        <v>18</v>
      </c>
      <c r="C98576">
        <v>242</v>
      </c>
      <c r="D98576" t="s">
        <v>295751</v>
      </c>
      <c r="E98576">
        <v>500034</v>
      </c>
      <c r="F98576" t="s">
        <v>295752</v>
      </c>
      <c r="G98576" t="s">
        <v>295753</v>
      </c>
      <c r="H98576" t="s">
        <v>14</v>
      </c>
      <c r="I98576" t="s">
        <v>28</v>
      </c>
      <c r="J98576" t="s">
        <v>66</v>
      </c>
      <c r="K98576" t="s">
        <v>34</v>
      </c>
      <c r="L98576">
        <f>IF(startup_success_dataset[[#This Row],[outcome]]="Failure",0,1)</f>
        <v>1</v>
      </c>
    </row>
    <row r="98577" spans="1:12" x14ac:dyDescent="0.3">
      <c r="A98577">
        <v>2</v>
      </c>
      <c r="B98577">
        <v>1</v>
      </c>
      <c r="C98577">
        <v>73</v>
      </c>
      <c r="D98577" t="s">
        <v>295754</v>
      </c>
      <c r="E98577">
        <v>424855</v>
      </c>
      <c r="F98577" t="s">
        <v>295755</v>
      </c>
      <c r="G98577" t="s">
        <v>295756</v>
      </c>
      <c r="H98577" t="s">
        <v>27</v>
      </c>
      <c r="I98577" t="s">
        <v>32</v>
      </c>
      <c r="J98577" t="s">
        <v>22</v>
      </c>
      <c r="K98577" t="s">
        <v>34</v>
      </c>
      <c r="L98577">
        <f>IF(startup_success_dataset[[#This Row],[outcome]]="Failure",0,1)</f>
        <v>1</v>
      </c>
    </row>
    <row r="98578" spans="1:12" x14ac:dyDescent="0.3">
      <c r="A98578">
        <v>0</v>
      </c>
      <c r="B98578">
        <v>8</v>
      </c>
      <c r="C98578">
        <v>263</v>
      </c>
      <c r="D98578" t="s">
        <v>295757</v>
      </c>
      <c r="E98578">
        <v>266690</v>
      </c>
      <c r="F98578" t="s">
        <v>295758</v>
      </c>
      <c r="G98578" t="s">
        <v>295759</v>
      </c>
      <c r="H98578" t="s">
        <v>14</v>
      </c>
      <c r="I98578" t="s">
        <v>53</v>
      </c>
      <c r="J98578" t="s">
        <v>33</v>
      </c>
      <c r="K98578" t="s">
        <v>23</v>
      </c>
      <c r="L98578">
        <f>IF(startup_success_dataset[[#This Row],[outcome]]="Failure",0,1)</f>
        <v>0</v>
      </c>
    </row>
    <row r="98579" spans="1:12" x14ac:dyDescent="0.3">
      <c r="A98579">
        <v>0</v>
      </c>
      <c r="B98579">
        <v>17</v>
      </c>
      <c r="C98579">
        <v>80</v>
      </c>
      <c r="D98579" t="s">
        <v>295760</v>
      </c>
      <c r="E98579">
        <v>538674</v>
      </c>
      <c r="F98579" t="s">
        <v>295761</v>
      </c>
      <c r="G98579" t="s">
        <v>295762</v>
      </c>
      <c r="H98579" t="s">
        <v>41</v>
      </c>
      <c r="I98579" t="s">
        <v>53</v>
      </c>
      <c r="J98579" t="s">
        <v>22</v>
      </c>
      <c r="K98579" t="s">
        <v>23</v>
      </c>
      <c r="L98579">
        <f>IF(startup_success_dataset[[#This Row],[outcome]]="Failure",0,1)</f>
        <v>0</v>
      </c>
    </row>
    <row r="98580" spans="1:12" x14ac:dyDescent="0.3">
      <c r="A98580">
        <v>2</v>
      </c>
      <c r="B98580">
        <v>3</v>
      </c>
      <c r="C98580">
        <v>27</v>
      </c>
      <c r="D98580" t="s">
        <v>295763</v>
      </c>
      <c r="E98580">
        <v>298641</v>
      </c>
      <c r="F98580" t="s">
        <v>295764</v>
      </c>
      <c r="G98580" t="s">
        <v>295765</v>
      </c>
      <c r="H98580" t="s">
        <v>14</v>
      </c>
      <c r="I98580" t="s">
        <v>49</v>
      </c>
      <c r="J98580" t="s">
        <v>16</v>
      </c>
      <c r="K98580" t="s">
        <v>23</v>
      </c>
      <c r="L98580">
        <f>IF(startup_success_dataset[[#This Row],[outcome]]="Failure",0,1)</f>
        <v>0</v>
      </c>
    </row>
    <row r="98581" spans="1:12" x14ac:dyDescent="0.3">
      <c r="A98581">
        <v>1</v>
      </c>
      <c r="B98581">
        <v>20</v>
      </c>
      <c r="C98581">
        <v>15</v>
      </c>
      <c r="D98581" t="s">
        <v>295766</v>
      </c>
      <c r="E98581">
        <v>128274</v>
      </c>
      <c r="F98581" t="s">
        <v>295767</v>
      </c>
      <c r="G98581" t="s">
        <v>295768</v>
      </c>
      <c r="H98581" t="s">
        <v>45</v>
      </c>
      <c r="I98581" t="s">
        <v>49</v>
      </c>
      <c r="J98581" t="s">
        <v>16</v>
      </c>
      <c r="K98581" t="s">
        <v>23</v>
      </c>
      <c r="L98581">
        <f>IF(startup_success_dataset[[#This Row],[outcome]]="Failure",0,1)</f>
        <v>0</v>
      </c>
    </row>
    <row r="98582" spans="1:12" x14ac:dyDescent="0.3">
      <c r="A98582">
        <v>1</v>
      </c>
      <c r="B98582">
        <v>7</v>
      </c>
      <c r="C98582">
        <v>155</v>
      </c>
      <c r="D98582" t="s">
        <v>295769</v>
      </c>
      <c r="E98582">
        <v>154152</v>
      </c>
      <c r="F98582" t="s">
        <v>295770</v>
      </c>
      <c r="G98582" t="s">
        <v>295771</v>
      </c>
      <c r="H98582" t="s">
        <v>45</v>
      </c>
      <c r="I98582" t="s">
        <v>32</v>
      </c>
      <c r="J98582" t="s">
        <v>66</v>
      </c>
      <c r="K98582" t="s">
        <v>34</v>
      </c>
      <c r="L98582">
        <f>IF(startup_success_dataset[[#This Row],[outcome]]="Failure",0,1)</f>
        <v>1</v>
      </c>
    </row>
    <row r="98583" spans="1:12" x14ac:dyDescent="0.3">
      <c r="A98583">
        <v>1</v>
      </c>
      <c r="B98583">
        <v>12</v>
      </c>
      <c r="C98583">
        <v>156</v>
      </c>
      <c r="D98583" t="s">
        <v>295772</v>
      </c>
      <c r="E98583">
        <v>373239</v>
      </c>
      <c r="F98583" t="s">
        <v>295773</v>
      </c>
      <c r="G98583" t="s">
        <v>295774</v>
      </c>
      <c r="H98583" t="s">
        <v>14</v>
      </c>
      <c r="I98583" t="s">
        <v>32</v>
      </c>
      <c r="J98583" t="s">
        <v>16</v>
      </c>
      <c r="K98583" t="s">
        <v>23</v>
      </c>
      <c r="L98583">
        <f>IF(startup_success_dataset[[#This Row],[outcome]]="Failure",0,1)</f>
        <v>0</v>
      </c>
    </row>
    <row r="98584" spans="1:12" x14ac:dyDescent="0.3">
      <c r="A98584">
        <v>0</v>
      </c>
      <c r="B98584">
        <v>3</v>
      </c>
      <c r="C98584">
        <v>186</v>
      </c>
      <c r="D98584" t="s">
        <v>295775</v>
      </c>
      <c r="E98584">
        <v>499130</v>
      </c>
      <c r="F98584" t="s">
        <v>295776</v>
      </c>
      <c r="G98584" t="s">
        <v>295777</v>
      </c>
      <c r="H98584" t="s">
        <v>14</v>
      </c>
      <c r="I98584" t="s">
        <v>53</v>
      </c>
      <c r="J98584" t="s">
        <v>22</v>
      </c>
      <c r="K98584" t="s">
        <v>34</v>
      </c>
      <c r="L98584">
        <f>IF(startup_success_dataset[[#This Row],[outcome]]="Failure",0,1)</f>
        <v>1</v>
      </c>
    </row>
    <row r="98585" spans="1:12" x14ac:dyDescent="0.3">
      <c r="A98585">
        <v>3</v>
      </c>
      <c r="B98585">
        <v>16</v>
      </c>
      <c r="C98585">
        <v>111</v>
      </c>
      <c r="D98585" t="s">
        <v>295778</v>
      </c>
      <c r="E98585">
        <v>210815</v>
      </c>
      <c r="F98585" t="s">
        <v>295779</v>
      </c>
      <c r="G98585" t="s">
        <v>295780</v>
      </c>
      <c r="H98585" t="s">
        <v>14</v>
      </c>
      <c r="I98585" t="s">
        <v>28</v>
      </c>
      <c r="J98585" t="s">
        <v>33</v>
      </c>
      <c r="K98585" t="s">
        <v>23</v>
      </c>
      <c r="L98585">
        <f>IF(startup_success_dataset[[#This Row],[outcome]]="Failure",0,1)</f>
        <v>0</v>
      </c>
    </row>
    <row r="98586" spans="1:12" x14ac:dyDescent="0.3">
      <c r="A98586">
        <v>4</v>
      </c>
      <c r="B98586">
        <v>24</v>
      </c>
      <c r="C98586">
        <v>131</v>
      </c>
      <c r="D98586" t="s">
        <v>295781</v>
      </c>
      <c r="E98586">
        <v>269170</v>
      </c>
      <c r="F98586" t="s">
        <v>295782</v>
      </c>
      <c r="G98586" t="s">
        <v>295783</v>
      </c>
      <c r="H98586" t="s">
        <v>27</v>
      </c>
      <c r="I98586" t="s">
        <v>53</v>
      </c>
      <c r="J98586" t="s">
        <v>16</v>
      </c>
      <c r="K98586" t="s">
        <v>34</v>
      </c>
      <c r="L98586">
        <f>IF(startup_success_dataset[[#This Row],[outcome]]="Failure",0,1)</f>
        <v>1</v>
      </c>
    </row>
    <row r="98587" spans="1:12" x14ac:dyDescent="0.3">
      <c r="A98587">
        <v>1</v>
      </c>
      <c r="B98587">
        <v>13</v>
      </c>
      <c r="C98587">
        <v>10</v>
      </c>
      <c r="D98587" t="s">
        <v>295784</v>
      </c>
      <c r="E98587">
        <v>373374</v>
      </c>
      <c r="F98587" t="s">
        <v>295785</v>
      </c>
      <c r="G98587" t="s">
        <v>295786</v>
      </c>
      <c r="H98587" t="s">
        <v>41</v>
      </c>
      <c r="I98587" t="s">
        <v>21</v>
      </c>
      <c r="J98587" t="s">
        <v>16</v>
      </c>
      <c r="K98587" t="s">
        <v>23</v>
      </c>
      <c r="L98587">
        <f>IF(startup_success_dataset[[#This Row],[outcome]]="Failure",0,1)</f>
        <v>0</v>
      </c>
    </row>
    <row r="98588" spans="1:12" x14ac:dyDescent="0.3">
      <c r="A98588">
        <v>2</v>
      </c>
      <c r="B98588">
        <v>23</v>
      </c>
      <c r="C98588">
        <v>140</v>
      </c>
      <c r="D98588" t="s">
        <v>295787</v>
      </c>
      <c r="E98588">
        <v>551241</v>
      </c>
      <c r="F98588" t="s">
        <v>295788</v>
      </c>
      <c r="G98588" t="s">
        <v>295789</v>
      </c>
      <c r="H98588" t="s">
        <v>14</v>
      </c>
      <c r="I98588" t="s">
        <v>32</v>
      </c>
      <c r="J98588" t="s">
        <v>22</v>
      </c>
      <c r="K98588" t="s">
        <v>34</v>
      </c>
      <c r="L98588">
        <f>IF(startup_success_dataset[[#This Row],[outcome]]="Failure",0,1)</f>
        <v>1</v>
      </c>
    </row>
    <row r="98589" spans="1:12" x14ac:dyDescent="0.3">
      <c r="A98589">
        <v>0</v>
      </c>
      <c r="B98589">
        <v>17</v>
      </c>
      <c r="C98589">
        <v>132</v>
      </c>
      <c r="D98589" t="s">
        <v>295790</v>
      </c>
      <c r="E98589">
        <v>235191</v>
      </c>
      <c r="F98589" t="s">
        <v>295791</v>
      </c>
      <c r="G98589" t="s">
        <v>295792</v>
      </c>
      <c r="H98589" t="s">
        <v>27</v>
      </c>
      <c r="I98589" t="s">
        <v>88</v>
      </c>
      <c r="J98589" t="s">
        <v>22</v>
      </c>
      <c r="K98589" t="s">
        <v>23</v>
      </c>
      <c r="L98589">
        <f>IF(startup_success_dataset[[#This Row],[outcome]]="Failure",0,1)</f>
        <v>0</v>
      </c>
    </row>
    <row r="98590" spans="1:12" x14ac:dyDescent="0.3">
      <c r="A98590">
        <v>4</v>
      </c>
      <c r="B98590">
        <v>4</v>
      </c>
      <c r="C98590">
        <v>80</v>
      </c>
      <c r="D98590" t="s">
        <v>295793</v>
      </c>
      <c r="E98590">
        <v>282957</v>
      </c>
      <c r="F98590" t="s">
        <v>295794</v>
      </c>
      <c r="G98590" t="s">
        <v>295795</v>
      </c>
      <c r="H98590" t="s">
        <v>27</v>
      </c>
      <c r="I98590" t="s">
        <v>15</v>
      </c>
      <c r="J98590" t="s">
        <v>16</v>
      </c>
      <c r="K98590" t="s">
        <v>23</v>
      </c>
      <c r="L98590">
        <f>IF(startup_success_dataset[[#This Row],[outcome]]="Failure",0,1)</f>
        <v>0</v>
      </c>
    </row>
    <row r="98591" spans="1:12" x14ac:dyDescent="0.3">
      <c r="A98591">
        <v>1</v>
      </c>
      <c r="B98591">
        <v>1</v>
      </c>
      <c r="C98591">
        <v>146</v>
      </c>
      <c r="D98591" t="s">
        <v>295796</v>
      </c>
      <c r="E98591">
        <v>169095</v>
      </c>
      <c r="F98591" t="s">
        <v>295797</v>
      </c>
      <c r="G98591" t="s">
        <v>295798</v>
      </c>
      <c r="H98591" t="s">
        <v>14</v>
      </c>
      <c r="I98591" t="s">
        <v>15</v>
      </c>
      <c r="J98591" t="s">
        <v>33</v>
      </c>
      <c r="K98591" t="s">
        <v>23</v>
      </c>
      <c r="L98591">
        <f>IF(startup_success_dataset[[#This Row],[outcome]]="Failure",0,1)</f>
        <v>0</v>
      </c>
    </row>
    <row r="98592" spans="1:12" x14ac:dyDescent="0.3">
      <c r="A98592">
        <v>2</v>
      </c>
      <c r="B98592">
        <v>19</v>
      </c>
      <c r="C98592">
        <v>254</v>
      </c>
      <c r="D98592" t="s">
        <v>295799</v>
      </c>
      <c r="E98592">
        <v>111511</v>
      </c>
      <c r="F98592" t="s">
        <v>295800</v>
      </c>
      <c r="G98592" t="s">
        <v>295801</v>
      </c>
      <c r="H98592" t="s">
        <v>27</v>
      </c>
      <c r="I98592" t="s">
        <v>53</v>
      </c>
      <c r="J98592" t="s">
        <v>16</v>
      </c>
      <c r="K98592" t="s">
        <v>34</v>
      </c>
      <c r="L98592">
        <f>IF(startup_success_dataset[[#This Row],[outcome]]="Failure",0,1)</f>
        <v>1</v>
      </c>
    </row>
    <row r="98593" spans="1:12" x14ac:dyDescent="0.3">
      <c r="A98593">
        <v>2</v>
      </c>
      <c r="B98593">
        <v>13</v>
      </c>
      <c r="C98593">
        <v>251</v>
      </c>
      <c r="D98593" t="s">
        <v>295802</v>
      </c>
      <c r="E98593">
        <v>245416</v>
      </c>
      <c r="F98593" t="s">
        <v>295803</v>
      </c>
      <c r="G98593" t="s">
        <v>295804</v>
      </c>
      <c r="H98593" t="s">
        <v>14</v>
      </c>
      <c r="I98593" t="s">
        <v>21</v>
      </c>
      <c r="J98593" t="s">
        <v>16</v>
      </c>
      <c r="K98593" t="s">
        <v>34</v>
      </c>
      <c r="L98593">
        <f>IF(startup_success_dataset[[#This Row],[outcome]]="Failure",0,1)</f>
        <v>1</v>
      </c>
    </row>
    <row r="98594" spans="1:12" x14ac:dyDescent="0.3">
      <c r="A98594">
        <v>0</v>
      </c>
      <c r="B98594">
        <v>4</v>
      </c>
      <c r="C98594">
        <v>52</v>
      </c>
      <c r="D98594" t="s">
        <v>295805</v>
      </c>
      <c r="E98594">
        <v>234106</v>
      </c>
      <c r="F98594" t="s">
        <v>295806</v>
      </c>
      <c r="G98594" t="s">
        <v>295807</v>
      </c>
      <c r="H98594" t="s">
        <v>45</v>
      </c>
      <c r="I98594" t="s">
        <v>15</v>
      </c>
      <c r="J98594" t="s">
        <v>66</v>
      </c>
      <c r="K98594" t="s">
        <v>23</v>
      </c>
      <c r="L98594">
        <f>IF(startup_success_dataset[[#This Row],[outcome]]="Failure",0,1)</f>
        <v>0</v>
      </c>
    </row>
    <row r="98595" spans="1:12" x14ac:dyDescent="0.3">
      <c r="A98595">
        <v>2</v>
      </c>
      <c r="B98595">
        <v>9</v>
      </c>
      <c r="C98595">
        <v>102</v>
      </c>
      <c r="D98595" t="s">
        <v>295808</v>
      </c>
      <c r="E98595">
        <v>358810</v>
      </c>
      <c r="F98595" t="s">
        <v>295809</v>
      </c>
      <c r="G98595" t="s">
        <v>295810</v>
      </c>
      <c r="H98595" t="s">
        <v>27</v>
      </c>
      <c r="I98595" t="s">
        <v>28</v>
      </c>
      <c r="J98595" t="s">
        <v>22</v>
      </c>
      <c r="K98595" t="s">
        <v>34</v>
      </c>
      <c r="L98595">
        <f>IF(startup_success_dataset[[#This Row],[outcome]]="Failure",0,1)</f>
        <v>1</v>
      </c>
    </row>
    <row r="98596" spans="1:12" x14ac:dyDescent="0.3">
      <c r="A98596">
        <v>1</v>
      </c>
      <c r="B98596">
        <v>0</v>
      </c>
      <c r="C98596">
        <v>277</v>
      </c>
      <c r="D98596" t="s">
        <v>295811</v>
      </c>
      <c r="E98596">
        <v>40429</v>
      </c>
      <c r="F98596" t="s">
        <v>295812</v>
      </c>
      <c r="G98596" t="s">
        <v>295813</v>
      </c>
      <c r="H98596" t="s">
        <v>27</v>
      </c>
      <c r="I98596" t="s">
        <v>32</v>
      </c>
      <c r="J98596" t="s">
        <v>22</v>
      </c>
      <c r="K98596" t="s">
        <v>23</v>
      </c>
      <c r="L98596">
        <f>IF(startup_success_dataset[[#This Row],[outcome]]="Failure",0,1)</f>
        <v>0</v>
      </c>
    </row>
    <row r="98597" spans="1:12" x14ac:dyDescent="0.3">
      <c r="A98597">
        <v>1</v>
      </c>
      <c r="B98597">
        <v>17</v>
      </c>
      <c r="C98597">
        <v>54</v>
      </c>
      <c r="D98597" t="s">
        <v>295814</v>
      </c>
      <c r="E98597">
        <v>82070</v>
      </c>
      <c r="F98597" t="s">
        <v>295815</v>
      </c>
      <c r="G98597" t="s">
        <v>295816</v>
      </c>
      <c r="H98597" t="s">
        <v>45</v>
      </c>
      <c r="I98597" t="s">
        <v>32</v>
      </c>
      <c r="J98597" t="s">
        <v>22</v>
      </c>
      <c r="K98597" t="s">
        <v>23</v>
      </c>
      <c r="L98597">
        <f>IF(startup_success_dataset[[#This Row],[outcome]]="Failure",0,1)</f>
        <v>0</v>
      </c>
    </row>
    <row r="98598" spans="1:12" x14ac:dyDescent="0.3">
      <c r="A98598">
        <v>3</v>
      </c>
      <c r="B98598">
        <v>19</v>
      </c>
      <c r="C98598">
        <v>237</v>
      </c>
      <c r="D98598" t="s">
        <v>295817</v>
      </c>
      <c r="E98598">
        <v>535925</v>
      </c>
      <c r="F98598" t="s">
        <v>295818</v>
      </c>
      <c r="G98598" t="s">
        <v>295819</v>
      </c>
      <c r="H98598" t="s">
        <v>27</v>
      </c>
      <c r="I98598" t="s">
        <v>53</v>
      </c>
      <c r="J98598" t="s">
        <v>22</v>
      </c>
      <c r="K98598" t="s">
        <v>34</v>
      </c>
      <c r="L98598">
        <f>IF(startup_success_dataset[[#This Row],[outcome]]="Failure",0,1)</f>
        <v>1</v>
      </c>
    </row>
    <row r="98599" spans="1:12" x14ac:dyDescent="0.3">
      <c r="A98599">
        <v>3</v>
      </c>
      <c r="B98599">
        <v>24</v>
      </c>
      <c r="C98599">
        <v>198</v>
      </c>
      <c r="D98599" t="s">
        <v>295820</v>
      </c>
      <c r="E98599">
        <v>287790</v>
      </c>
      <c r="F98599" t="s">
        <v>295821</v>
      </c>
      <c r="G98599" t="s">
        <v>295822</v>
      </c>
      <c r="H98599" t="s">
        <v>27</v>
      </c>
      <c r="I98599" t="s">
        <v>53</v>
      </c>
      <c r="J98599" t="s">
        <v>22</v>
      </c>
      <c r="K98599" t="s">
        <v>34</v>
      </c>
      <c r="L98599">
        <f>IF(startup_success_dataset[[#This Row],[outcome]]="Failure",0,1)</f>
        <v>1</v>
      </c>
    </row>
    <row r="98600" spans="1:12" x14ac:dyDescent="0.3">
      <c r="A98600">
        <v>2</v>
      </c>
      <c r="B98600">
        <v>2</v>
      </c>
      <c r="C98600">
        <v>231</v>
      </c>
      <c r="D98600" t="s">
        <v>295823</v>
      </c>
      <c r="E98600">
        <v>534377</v>
      </c>
      <c r="F98600" t="s">
        <v>295824</v>
      </c>
      <c r="G98600" t="s">
        <v>295825</v>
      </c>
      <c r="H98600" t="s">
        <v>27</v>
      </c>
      <c r="I98600" t="s">
        <v>28</v>
      </c>
      <c r="J98600" t="s">
        <v>16</v>
      </c>
      <c r="K98600" t="s">
        <v>34</v>
      </c>
      <c r="L98600">
        <f>IF(startup_success_dataset[[#This Row],[outcome]]="Failure",0,1)</f>
        <v>1</v>
      </c>
    </row>
    <row r="98601" spans="1:12" x14ac:dyDescent="0.3">
      <c r="A98601">
        <v>3</v>
      </c>
      <c r="B98601">
        <v>3</v>
      </c>
      <c r="C98601">
        <v>77</v>
      </c>
      <c r="D98601" t="s">
        <v>295826</v>
      </c>
      <c r="E98601">
        <v>135070</v>
      </c>
      <c r="F98601" t="s">
        <v>295827</v>
      </c>
      <c r="G98601" t="s">
        <v>295828</v>
      </c>
      <c r="H98601" t="s">
        <v>27</v>
      </c>
      <c r="I98601" t="s">
        <v>21</v>
      </c>
      <c r="J98601" t="s">
        <v>16</v>
      </c>
      <c r="K98601" t="s">
        <v>34</v>
      </c>
      <c r="L98601">
        <f>IF(startup_success_dataset[[#This Row],[outcome]]="Failure",0,1)</f>
        <v>1</v>
      </c>
    </row>
    <row r="98602" spans="1:12" x14ac:dyDescent="0.3">
      <c r="A98602">
        <v>0</v>
      </c>
      <c r="B98602">
        <v>13</v>
      </c>
      <c r="C98602">
        <v>155</v>
      </c>
      <c r="D98602" t="s">
        <v>295829</v>
      </c>
      <c r="E98602">
        <v>325886</v>
      </c>
      <c r="F98602" t="s">
        <v>295830</v>
      </c>
      <c r="G98602" t="s">
        <v>295831</v>
      </c>
      <c r="H98602" t="s">
        <v>45</v>
      </c>
      <c r="I98602" t="s">
        <v>53</v>
      </c>
      <c r="J98602" t="s">
        <v>33</v>
      </c>
      <c r="K98602" t="s">
        <v>23</v>
      </c>
      <c r="L98602">
        <f>IF(startup_success_dataset[[#This Row],[outcome]]="Failure",0,1)</f>
        <v>0</v>
      </c>
    </row>
    <row r="98603" spans="1:12" x14ac:dyDescent="0.3">
      <c r="A98603">
        <v>3</v>
      </c>
      <c r="B98603">
        <v>18</v>
      </c>
      <c r="C98603">
        <v>25</v>
      </c>
      <c r="D98603" t="s">
        <v>295832</v>
      </c>
      <c r="E98603">
        <v>416424</v>
      </c>
      <c r="F98603" t="s">
        <v>295833</v>
      </c>
      <c r="G98603" t="s">
        <v>295834</v>
      </c>
      <c r="H98603" t="s">
        <v>14</v>
      </c>
      <c r="I98603" t="s">
        <v>53</v>
      </c>
      <c r="J98603" t="s">
        <v>22</v>
      </c>
      <c r="K98603" t="s">
        <v>23</v>
      </c>
      <c r="L98603">
        <f>IF(startup_success_dataset[[#This Row],[outcome]]="Failure",0,1)</f>
        <v>0</v>
      </c>
    </row>
    <row r="98604" spans="1:12" x14ac:dyDescent="0.3">
      <c r="A98604">
        <v>5</v>
      </c>
      <c r="B98604">
        <v>17</v>
      </c>
      <c r="C98604">
        <v>3</v>
      </c>
      <c r="D98604" t="s">
        <v>295835</v>
      </c>
      <c r="E98604">
        <v>149463</v>
      </c>
      <c r="F98604" t="s">
        <v>295836</v>
      </c>
      <c r="G98604" t="s">
        <v>295837</v>
      </c>
      <c r="H98604" t="s">
        <v>14</v>
      </c>
      <c r="I98604" t="s">
        <v>88</v>
      </c>
      <c r="J98604" t="s">
        <v>16</v>
      </c>
      <c r="K98604" t="s">
        <v>34</v>
      </c>
      <c r="L98604">
        <f>IF(startup_success_dataset[[#This Row],[outcome]]="Failure",0,1)</f>
        <v>1</v>
      </c>
    </row>
    <row r="98605" spans="1:12" x14ac:dyDescent="0.3">
      <c r="A98605">
        <v>0</v>
      </c>
      <c r="B98605">
        <v>4</v>
      </c>
      <c r="C98605">
        <v>91</v>
      </c>
      <c r="D98605" t="s">
        <v>295838</v>
      </c>
      <c r="E98605">
        <v>268739</v>
      </c>
      <c r="F98605" t="s">
        <v>295839</v>
      </c>
      <c r="G98605" t="s">
        <v>295840</v>
      </c>
      <c r="H98605" t="s">
        <v>14</v>
      </c>
      <c r="I98605" t="s">
        <v>32</v>
      </c>
      <c r="J98605" t="s">
        <v>22</v>
      </c>
      <c r="K98605" t="s">
        <v>23</v>
      </c>
      <c r="L98605">
        <f>IF(startup_success_dataset[[#This Row],[outcome]]="Failure",0,1)</f>
        <v>0</v>
      </c>
    </row>
    <row r="98606" spans="1:12" x14ac:dyDescent="0.3">
      <c r="A98606">
        <v>2</v>
      </c>
      <c r="B98606">
        <v>17</v>
      </c>
      <c r="C98606">
        <v>205</v>
      </c>
      <c r="D98606" t="s">
        <v>295841</v>
      </c>
      <c r="E98606">
        <v>500489</v>
      </c>
      <c r="F98606" t="s">
        <v>295842</v>
      </c>
      <c r="G98606" t="s">
        <v>295843</v>
      </c>
      <c r="H98606" t="s">
        <v>14</v>
      </c>
      <c r="I98606" t="s">
        <v>32</v>
      </c>
      <c r="J98606" t="s">
        <v>22</v>
      </c>
      <c r="K98606" t="s">
        <v>34</v>
      </c>
      <c r="L98606">
        <f>IF(startup_success_dataset[[#This Row],[outcome]]="Failure",0,1)</f>
        <v>1</v>
      </c>
    </row>
    <row r="98607" spans="1:12" x14ac:dyDescent="0.3">
      <c r="A98607">
        <v>1</v>
      </c>
      <c r="B98607">
        <v>15</v>
      </c>
      <c r="C98607">
        <v>64</v>
      </c>
      <c r="D98607" t="s">
        <v>295844</v>
      </c>
      <c r="E98607">
        <v>206477</v>
      </c>
      <c r="F98607" t="s">
        <v>295845</v>
      </c>
      <c r="G98607" t="s">
        <v>295846</v>
      </c>
      <c r="H98607" t="s">
        <v>41</v>
      </c>
      <c r="I98607" t="s">
        <v>21</v>
      </c>
      <c r="J98607" t="s">
        <v>22</v>
      </c>
      <c r="K98607" t="s">
        <v>23</v>
      </c>
      <c r="L98607">
        <f>IF(startup_success_dataset[[#This Row],[outcome]]="Failure",0,1)</f>
        <v>0</v>
      </c>
    </row>
    <row r="98608" spans="1:12" x14ac:dyDescent="0.3">
      <c r="A98608">
        <v>2</v>
      </c>
      <c r="B98608">
        <v>11</v>
      </c>
      <c r="C98608">
        <v>96</v>
      </c>
      <c r="D98608" t="s">
        <v>295847</v>
      </c>
      <c r="E98608">
        <v>119632</v>
      </c>
      <c r="F98608" t="s">
        <v>295848</v>
      </c>
      <c r="G98608" t="s">
        <v>295849</v>
      </c>
      <c r="H98608" t="s">
        <v>14</v>
      </c>
      <c r="I98608" t="s">
        <v>53</v>
      </c>
      <c r="J98608" t="s">
        <v>33</v>
      </c>
      <c r="K98608" t="s">
        <v>34</v>
      </c>
      <c r="L98608">
        <f>IF(startup_success_dataset[[#This Row],[outcome]]="Failure",0,1)</f>
        <v>1</v>
      </c>
    </row>
    <row r="98609" spans="1:12" x14ac:dyDescent="0.3">
      <c r="A98609">
        <v>1</v>
      </c>
      <c r="B98609">
        <v>5</v>
      </c>
      <c r="C98609">
        <v>13</v>
      </c>
      <c r="D98609" t="s">
        <v>295850</v>
      </c>
      <c r="E98609">
        <v>208213</v>
      </c>
      <c r="F98609" t="s">
        <v>295851</v>
      </c>
      <c r="G98609" t="s">
        <v>295852</v>
      </c>
      <c r="H98609" t="s">
        <v>14</v>
      </c>
      <c r="I98609" t="s">
        <v>15</v>
      </c>
      <c r="J98609" t="s">
        <v>22</v>
      </c>
      <c r="K98609" t="s">
        <v>23</v>
      </c>
      <c r="L98609">
        <f>IF(startup_success_dataset[[#This Row],[outcome]]="Failure",0,1)</f>
        <v>0</v>
      </c>
    </row>
    <row r="98610" spans="1:12" x14ac:dyDescent="0.3">
      <c r="A98610">
        <v>3</v>
      </c>
      <c r="B98610">
        <v>0</v>
      </c>
      <c r="C98610">
        <v>235</v>
      </c>
      <c r="D98610" t="s">
        <v>295853</v>
      </c>
      <c r="E98610">
        <v>316593</v>
      </c>
      <c r="F98610" t="s">
        <v>295854</v>
      </c>
      <c r="G98610" t="s">
        <v>295855</v>
      </c>
      <c r="H98610" t="s">
        <v>27</v>
      </c>
      <c r="I98610" t="s">
        <v>28</v>
      </c>
      <c r="J98610" t="s">
        <v>22</v>
      </c>
      <c r="K98610" t="s">
        <v>34</v>
      </c>
      <c r="L98610">
        <f>IF(startup_success_dataset[[#This Row],[outcome]]="Failure",0,1)</f>
        <v>1</v>
      </c>
    </row>
    <row r="98611" spans="1:12" x14ac:dyDescent="0.3">
      <c r="A98611">
        <v>2</v>
      </c>
      <c r="B98611">
        <v>5</v>
      </c>
      <c r="C98611">
        <v>87</v>
      </c>
      <c r="D98611" t="s">
        <v>295856</v>
      </c>
      <c r="E98611">
        <v>186457</v>
      </c>
      <c r="F98611" t="s">
        <v>295857</v>
      </c>
      <c r="G98611" t="s">
        <v>295858</v>
      </c>
      <c r="H98611" t="s">
        <v>27</v>
      </c>
      <c r="I98611" t="s">
        <v>21</v>
      </c>
      <c r="J98611" t="s">
        <v>66</v>
      </c>
      <c r="K98611" t="s">
        <v>23</v>
      </c>
      <c r="L98611">
        <f>IF(startup_success_dataset[[#This Row],[outcome]]="Failure",0,1)</f>
        <v>0</v>
      </c>
    </row>
    <row r="98612" spans="1:12" x14ac:dyDescent="0.3">
      <c r="A98612">
        <v>2</v>
      </c>
      <c r="B98612">
        <v>23</v>
      </c>
      <c r="C98612">
        <v>33</v>
      </c>
      <c r="D98612" t="s">
        <v>295859</v>
      </c>
      <c r="E98612">
        <v>278938</v>
      </c>
      <c r="F98612" t="s">
        <v>295860</v>
      </c>
      <c r="G98612" t="s">
        <v>295861</v>
      </c>
      <c r="H98612" t="s">
        <v>45</v>
      </c>
      <c r="I98612" t="s">
        <v>15</v>
      </c>
      <c r="J98612" t="s">
        <v>22</v>
      </c>
      <c r="K98612" t="s">
        <v>23</v>
      </c>
      <c r="L98612">
        <f>IF(startup_success_dataset[[#This Row],[outcome]]="Failure",0,1)</f>
        <v>0</v>
      </c>
    </row>
    <row r="98613" spans="1:12" x14ac:dyDescent="0.3">
      <c r="A98613">
        <v>2</v>
      </c>
      <c r="B98613">
        <v>4</v>
      </c>
      <c r="C98613">
        <v>238</v>
      </c>
      <c r="D98613" t="s">
        <v>295862</v>
      </c>
      <c r="E98613">
        <v>35030</v>
      </c>
      <c r="F98613" t="s">
        <v>295863</v>
      </c>
      <c r="G98613" t="s">
        <v>295864</v>
      </c>
      <c r="H98613" t="s">
        <v>41</v>
      </c>
      <c r="I98613" t="s">
        <v>88</v>
      </c>
      <c r="J98613" t="s">
        <v>22</v>
      </c>
      <c r="K98613" t="s">
        <v>23</v>
      </c>
      <c r="L98613">
        <f>IF(startup_success_dataset[[#This Row],[outcome]]="Failure",0,1)</f>
        <v>0</v>
      </c>
    </row>
    <row r="98614" spans="1:12" x14ac:dyDescent="0.3">
      <c r="A98614">
        <v>3</v>
      </c>
      <c r="B98614">
        <v>24</v>
      </c>
      <c r="C98614">
        <v>296</v>
      </c>
      <c r="D98614" t="s">
        <v>295865</v>
      </c>
      <c r="E98614">
        <v>559953</v>
      </c>
      <c r="F98614" t="s">
        <v>295866</v>
      </c>
      <c r="G98614" t="s">
        <v>295867</v>
      </c>
      <c r="H98614" t="s">
        <v>14</v>
      </c>
      <c r="I98614" t="s">
        <v>21</v>
      </c>
      <c r="J98614" t="s">
        <v>66</v>
      </c>
      <c r="K98614" t="s">
        <v>17</v>
      </c>
      <c r="L98614">
        <f>IF(startup_success_dataset[[#This Row],[outcome]]="Failure",0,1)</f>
        <v>1</v>
      </c>
    </row>
    <row r="98615" spans="1:12" x14ac:dyDescent="0.3">
      <c r="A98615">
        <v>0</v>
      </c>
      <c r="B98615">
        <v>7</v>
      </c>
      <c r="C98615">
        <v>138</v>
      </c>
      <c r="D98615" t="s">
        <v>295868</v>
      </c>
      <c r="E98615">
        <v>397612</v>
      </c>
      <c r="F98615" t="s">
        <v>295869</v>
      </c>
      <c r="G98615" t="s">
        <v>295870</v>
      </c>
      <c r="H98615" t="s">
        <v>14</v>
      </c>
      <c r="I98615" t="s">
        <v>32</v>
      </c>
      <c r="J98615" t="s">
        <v>22</v>
      </c>
      <c r="K98615" t="s">
        <v>34</v>
      </c>
      <c r="L98615">
        <f>IF(startup_success_dataset[[#This Row],[outcome]]="Failure",0,1)</f>
        <v>1</v>
      </c>
    </row>
    <row r="98616" spans="1:12" x14ac:dyDescent="0.3">
      <c r="A98616">
        <v>2</v>
      </c>
      <c r="B98616">
        <v>1</v>
      </c>
      <c r="C98616">
        <v>237</v>
      </c>
      <c r="D98616" t="s">
        <v>295871</v>
      </c>
      <c r="E98616">
        <v>368153</v>
      </c>
      <c r="F98616" t="s">
        <v>295872</v>
      </c>
      <c r="G98616" t="s">
        <v>295873</v>
      </c>
      <c r="H98616" t="s">
        <v>27</v>
      </c>
      <c r="I98616" t="s">
        <v>32</v>
      </c>
      <c r="J98616" t="s">
        <v>66</v>
      </c>
      <c r="K98616" t="s">
        <v>34</v>
      </c>
      <c r="L98616">
        <f>IF(startup_success_dataset[[#This Row],[outcome]]="Failure",0,1)</f>
        <v>1</v>
      </c>
    </row>
    <row r="98617" spans="1:12" x14ac:dyDescent="0.3">
      <c r="A98617">
        <v>2</v>
      </c>
      <c r="B98617">
        <v>13</v>
      </c>
      <c r="C98617">
        <v>247</v>
      </c>
      <c r="D98617" t="s">
        <v>295874</v>
      </c>
      <c r="E98617">
        <v>372542</v>
      </c>
      <c r="F98617" t="s">
        <v>295875</v>
      </c>
      <c r="G98617" t="s">
        <v>295876</v>
      </c>
      <c r="H98617" t="s">
        <v>45</v>
      </c>
      <c r="I98617" t="s">
        <v>15</v>
      </c>
      <c r="J98617" t="s">
        <v>33</v>
      </c>
      <c r="K98617" t="s">
        <v>34</v>
      </c>
      <c r="L98617">
        <f>IF(startup_success_dataset[[#This Row],[outcome]]="Failure",0,1)</f>
        <v>1</v>
      </c>
    </row>
    <row r="98618" spans="1:12" x14ac:dyDescent="0.3">
      <c r="A98618">
        <v>3</v>
      </c>
      <c r="B98618">
        <v>21</v>
      </c>
      <c r="C98618">
        <v>72</v>
      </c>
      <c r="D98618" t="s">
        <v>295877</v>
      </c>
      <c r="E98618">
        <v>295791</v>
      </c>
      <c r="F98618" t="s">
        <v>295878</v>
      </c>
      <c r="G98618" t="s">
        <v>295879</v>
      </c>
      <c r="H98618" t="s">
        <v>41</v>
      </c>
      <c r="I98618" t="s">
        <v>32</v>
      </c>
      <c r="J98618" t="s">
        <v>22</v>
      </c>
      <c r="K98618" t="s">
        <v>34</v>
      </c>
      <c r="L98618">
        <f>IF(startup_success_dataset[[#This Row],[outcome]]="Failure",0,1)</f>
        <v>1</v>
      </c>
    </row>
    <row r="98619" spans="1:12" x14ac:dyDescent="0.3">
      <c r="A98619">
        <v>4</v>
      </c>
      <c r="B98619">
        <v>16</v>
      </c>
      <c r="C98619">
        <v>54</v>
      </c>
      <c r="D98619" t="s">
        <v>295880</v>
      </c>
      <c r="E98619">
        <v>90179</v>
      </c>
      <c r="F98619" t="s">
        <v>295881</v>
      </c>
      <c r="G98619" t="s">
        <v>295882</v>
      </c>
      <c r="H98619" t="s">
        <v>14</v>
      </c>
      <c r="I98619" t="s">
        <v>49</v>
      </c>
      <c r="J98619" t="s">
        <v>22</v>
      </c>
      <c r="K98619" t="s">
        <v>23</v>
      </c>
      <c r="L98619">
        <f>IF(startup_success_dataset[[#This Row],[outcome]]="Failure",0,1)</f>
        <v>0</v>
      </c>
    </row>
    <row r="98620" spans="1:12" x14ac:dyDescent="0.3">
      <c r="A98620">
        <v>3</v>
      </c>
      <c r="B98620">
        <v>2</v>
      </c>
      <c r="C98620">
        <v>185</v>
      </c>
      <c r="D98620" t="s">
        <v>295883</v>
      </c>
      <c r="E98620">
        <v>215520</v>
      </c>
      <c r="F98620" t="s">
        <v>295884</v>
      </c>
      <c r="G98620" t="s">
        <v>295885</v>
      </c>
      <c r="H98620" t="s">
        <v>27</v>
      </c>
      <c r="I98620" t="s">
        <v>15</v>
      </c>
      <c r="J98620" t="s">
        <v>22</v>
      </c>
      <c r="K98620" t="s">
        <v>23</v>
      </c>
      <c r="L98620">
        <f>IF(startup_success_dataset[[#This Row],[outcome]]="Failure",0,1)</f>
        <v>0</v>
      </c>
    </row>
    <row r="98621" spans="1:12" x14ac:dyDescent="0.3">
      <c r="A98621">
        <v>2</v>
      </c>
      <c r="B98621">
        <v>7</v>
      </c>
      <c r="C98621">
        <v>169</v>
      </c>
      <c r="D98621" t="s">
        <v>295886</v>
      </c>
      <c r="E98621">
        <v>272312</v>
      </c>
      <c r="F98621" t="s">
        <v>295887</v>
      </c>
      <c r="G98621" t="s">
        <v>295888</v>
      </c>
      <c r="H98621" t="s">
        <v>45</v>
      </c>
      <c r="I98621" t="s">
        <v>15</v>
      </c>
      <c r="J98621" t="s">
        <v>66</v>
      </c>
      <c r="K98621" t="s">
        <v>34</v>
      </c>
      <c r="L98621">
        <f>IF(startup_success_dataset[[#This Row],[outcome]]="Failure",0,1)</f>
        <v>1</v>
      </c>
    </row>
    <row r="98622" spans="1:12" x14ac:dyDescent="0.3">
      <c r="A98622">
        <v>1</v>
      </c>
      <c r="B98622">
        <v>16</v>
      </c>
      <c r="C98622">
        <v>109</v>
      </c>
      <c r="D98622" t="s">
        <v>295889</v>
      </c>
      <c r="E98622">
        <v>83088</v>
      </c>
      <c r="F98622" t="s">
        <v>295890</v>
      </c>
      <c r="G98622" t="s">
        <v>295891</v>
      </c>
      <c r="H98622" t="s">
        <v>45</v>
      </c>
      <c r="I98622" t="s">
        <v>49</v>
      </c>
      <c r="J98622" t="s">
        <v>33</v>
      </c>
      <c r="K98622" t="s">
        <v>23</v>
      </c>
      <c r="L98622">
        <f>IF(startup_success_dataset[[#This Row],[outcome]]="Failure",0,1)</f>
        <v>0</v>
      </c>
    </row>
    <row r="98623" spans="1:12" x14ac:dyDescent="0.3">
      <c r="A98623">
        <v>4</v>
      </c>
      <c r="B98623">
        <v>23</v>
      </c>
      <c r="C98623">
        <v>155</v>
      </c>
      <c r="D98623" t="s">
        <v>295892</v>
      </c>
      <c r="E98623">
        <v>225880</v>
      </c>
      <c r="F98623" t="s">
        <v>295893</v>
      </c>
      <c r="G98623" t="s">
        <v>295894</v>
      </c>
      <c r="H98623" t="s">
        <v>27</v>
      </c>
      <c r="I98623" t="s">
        <v>49</v>
      </c>
      <c r="J98623" t="s">
        <v>33</v>
      </c>
      <c r="K98623" t="s">
        <v>34</v>
      </c>
      <c r="L98623">
        <f>IF(startup_success_dataset[[#This Row],[outcome]]="Failure",0,1)</f>
        <v>1</v>
      </c>
    </row>
    <row r="98624" spans="1:12" x14ac:dyDescent="0.3">
      <c r="A98624">
        <v>3</v>
      </c>
      <c r="B98624">
        <v>20</v>
      </c>
      <c r="C98624">
        <v>257</v>
      </c>
      <c r="D98624" t="s">
        <v>295895</v>
      </c>
      <c r="E98624">
        <v>87820</v>
      </c>
      <c r="F98624" t="s">
        <v>295896</v>
      </c>
      <c r="G98624" t="s">
        <v>295897</v>
      </c>
      <c r="H98624" t="s">
        <v>27</v>
      </c>
      <c r="I98624" t="s">
        <v>88</v>
      </c>
      <c r="J98624" t="s">
        <v>33</v>
      </c>
      <c r="K98624" t="s">
        <v>34</v>
      </c>
      <c r="L98624">
        <f>IF(startup_success_dataset[[#This Row],[outcome]]="Failure",0,1)</f>
        <v>1</v>
      </c>
    </row>
    <row r="98625" spans="1:12" x14ac:dyDescent="0.3">
      <c r="A98625">
        <v>1</v>
      </c>
      <c r="B98625">
        <v>7</v>
      </c>
      <c r="C98625">
        <v>104</v>
      </c>
      <c r="D98625" t="s">
        <v>295898</v>
      </c>
      <c r="E98625">
        <v>168359</v>
      </c>
      <c r="F98625" t="s">
        <v>295899</v>
      </c>
      <c r="G98625" t="s">
        <v>295900</v>
      </c>
      <c r="H98625" t="s">
        <v>41</v>
      </c>
      <c r="I98625" t="s">
        <v>28</v>
      </c>
      <c r="J98625" t="s">
        <v>22</v>
      </c>
      <c r="K98625" t="s">
        <v>23</v>
      </c>
      <c r="L98625">
        <f>IF(startup_success_dataset[[#This Row],[outcome]]="Failure",0,1)</f>
        <v>0</v>
      </c>
    </row>
    <row r="98626" spans="1:12" x14ac:dyDescent="0.3">
      <c r="A98626">
        <v>2</v>
      </c>
      <c r="B98626">
        <v>12</v>
      </c>
      <c r="C98626">
        <v>247</v>
      </c>
      <c r="D98626" t="s">
        <v>295901</v>
      </c>
      <c r="E98626">
        <v>486815</v>
      </c>
      <c r="F98626" t="s">
        <v>295902</v>
      </c>
      <c r="G98626" t="s">
        <v>295903</v>
      </c>
      <c r="H98626" t="s">
        <v>45</v>
      </c>
      <c r="I98626" t="s">
        <v>21</v>
      </c>
      <c r="J98626" t="s">
        <v>33</v>
      </c>
      <c r="K98626" t="s">
        <v>34</v>
      </c>
      <c r="L98626">
        <f>IF(startup_success_dataset[[#This Row],[outcome]]="Failure",0,1)</f>
        <v>1</v>
      </c>
    </row>
    <row r="98627" spans="1:12" x14ac:dyDescent="0.3">
      <c r="A98627">
        <v>1</v>
      </c>
      <c r="B98627">
        <v>4</v>
      </c>
      <c r="C98627">
        <v>216</v>
      </c>
      <c r="D98627" t="s">
        <v>295904</v>
      </c>
      <c r="E98627">
        <v>473304</v>
      </c>
      <c r="F98627" t="s">
        <v>295905</v>
      </c>
      <c r="G98627" t="s">
        <v>295906</v>
      </c>
      <c r="H98627" t="s">
        <v>14</v>
      </c>
      <c r="I98627" t="s">
        <v>49</v>
      </c>
      <c r="J98627" t="s">
        <v>66</v>
      </c>
      <c r="K98627" t="s">
        <v>23</v>
      </c>
      <c r="L98627">
        <f>IF(startup_success_dataset[[#This Row],[outcome]]="Failure",0,1)</f>
        <v>0</v>
      </c>
    </row>
    <row r="98628" spans="1:12" x14ac:dyDescent="0.3">
      <c r="A98628">
        <v>3</v>
      </c>
      <c r="B98628">
        <v>24</v>
      </c>
      <c r="C98628">
        <v>103</v>
      </c>
      <c r="D98628" t="s">
        <v>295907</v>
      </c>
      <c r="E98628">
        <v>516051</v>
      </c>
      <c r="F98628" t="s">
        <v>295908</v>
      </c>
      <c r="G98628" t="s">
        <v>295909</v>
      </c>
      <c r="H98628" t="s">
        <v>45</v>
      </c>
      <c r="I98628" t="s">
        <v>28</v>
      </c>
      <c r="J98628" t="s">
        <v>16</v>
      </c>
      <c r="K98628" t="s">
        <v>34</v>
      </c>
      <c r="L98628">
        <f>IF(startup_success_dataset[[#This Row],[outcome]]="Failure",0,1)</f>
        <v>1</v>
      </c>
    </row>
    <row r="98629" spans="1:12" x14ac:dyDescent="0.3">
      <c r="A98629">
        <v>0</v>
      </c>
      <c r="B98629">
        <v>23</v>
      </c>
      <c r="C98629">
        <v>272</v>
      </c>
      <c r="D98629" t="s">
        <v>295910</v>
      </c>
      <c r="E98629">
        <v>726300</v>
      </c>
      <c r="F98629" t="s">
        <v>295911</v>
      </c>
      <c r="G98629" t="s">
        <v>295912</v>
      </c>
      <c r="H98629" t="s">
        <v>27</v>
      </c>
      <c r="I98629" t="s">
        <v>21</v>
      </c>
      <c r="J98629" t="s">
        <v>33</v>
      </c>
      <c r="K98629" t="s">
        <v>34</v>
      </c>
      <c r="L98629">
        <f>IF(startup_success_dataset[[#This Row],[outcome]]="Failure",0,1)</f>
        <v>1</v>
      </c>
    </row>
    <row r="98630" spans="1:12" x14ac:dyDescent="0.3">
      <c r="A98630">
        <v>0</v>
      </c>
      <c r="B98630">
        <v>16</v>
      </c>
      <c r="C98630">
        <v>133</v>
      </c>
      <c r="D98630" t="s">
        <v>295913</v>
      </c>
      <c r="E98630">
        <v>97989</v>
      </c>
      <c r="F98630" t="s">
        <v>295914</v>
      </c>
      <c r="G98630" t="s">
        <v>295915</v>
      </c>
      <c r="H98630" t="s">
        <v>41</v>
      </c>
      <c r="I98630" t="s">
        <v>53</v>
      </c>
      <c r="J98630" t="s">
        <v>66</v>
      </c>
      <c r="K98630" t="s">
        <v>34</v>
      </c>
      <c r="L98630">
        <f>IF(startup_success_dataset[[#This Row],[outcome]]="Failure",0,1)</f>
        <v>1</v>
      </c>
    </row>
    <row r="98631" spans="1:12" x14ac:dyDescent="0.3">
      <c r="A98631">
        <v>2</v>
      </c>
      <c r="B98631">
        <v>9</v>
      </c>
      <c r="C98631">
        <v>18</v>
      </c>
      <c r="D98631" t="s">
        <v>295916</v>
      </c>
      <c r="E98631">
        <v>549382</v>
      </c>
      <c r="F98631" t="s">
        <v>295917</v>
      </c>
      <c r="G98631" t="s">
        <v>295918</v>
      </c>
      <c r="H98631" t="s">
        <v>45</v>
      </c>
      <c r="I98631" t="s">
        <v>21</v>
      </c>
      <c r="J98631" t="s">
        <v>22</v>
      </c>
      <c r="K98631" t="s">
        <v>34</v>
      </c>
      <c r="L98631">
        <f>IF(startup_success_dataset[[#This Row],[outcome]]="Failure",0,1)</f>
        <v>1</v>
      </c>
    </row>
    <row r="98632" spans="1:12" x14ac:dyDescent="0.3">
      <c r="A98632">
        <v>5</v>
      </c>
      <c r="B98632">
        <v>9</v>
      </c>
      <c r="C98632">
        <v>295</v>
      </c>
      <c r="D98632" t="s">
        <v>295919</v>
      </c>
      <c r="E98632">
        <v>99778</v>
      </c>
      <c r="F98632" t="s">
        <v>295920</v>
      </c>
      <c r="G98632" t="s">
        <v>295921</v>
      </c>
      <c r="H98632" t="s">
        <v>27</v>
      </c>
      <c r="I98632" t="s">
        <v>88</v>
      </c>
      <c r="J98632" t="s">
        <v>22</v>
      </c>
      <c r="K98632" t="s">
        <v>34</v>
      </c>
      <c r="L98632">
        <f>IF(startup_success_dataset[[#This Row],[outcome]]="Failure",0,1)</f>
        <v>1</v>
      </c>
    </row>
    <row r="98633" spans="1:12" x14ac:dyDescent="0.3">
      <c r="A98633">
        <v>0</v>
      </c>
      <c r="B98633">
        <v>7</v>
      </c>
      <c r="C98633">
        <v>205</v>
      </c>
      <c r="D98633" t="s">
        <v>295922</v>
      </c>
      <c r="E98633">
        <v>221029</v>
      </c>
      <c r="F98633" t="s">
        <v>295923</v>
      </c>
      <c r="G98633" t="s">
        <v>295924</v>
      </c>
      <c r="H98633" t="s">
        <v>27</v>
      </c>
      <c r="I98633" t="s">
        <v>32</v>
      </c>
      <c r="J98633" t="s">
        <v>22</v>
      </c>
      <c r="K98633" t="s">
        <v>23</v>
      </c>
      <c r="L98633">
        <f>IF(startup_success_dataset[[#This Row],[outcome]]="Failure",0,1)</f>
        <v>0</v>
      </c>
    </row>
    <row r="98634" spans="1:12" x14ac:dyDescent="0.3">
      <c r="A98634">
        <v>1</v>
      </c>
      <c r="B98634">
        <v>19</v>
      </c>
      <c r="C98634">
        <v>166</v>
      </c>
      <c r="D98634" t="s">
        <v>295925</v>
      </c>
      <c r="E98634">
        <v>379936</v>
      </c>
      <c r="F98634" t="s">
        <v>295926</v>
      </c>
      <c r="G98634" t="s">
        <v>295927</v>
      </c>
      <c r="H98634" t="s">
        <v>41</v>
      </c>
      <c r="I98634" t="s">
        <v>21</v>
      </c>
      <c r="J98634" t="s">
        <v>66</v>
      </c>
      <c r="K98634" t="s">
        <v>23</v>
      </c>
      <c r="L98634">
        <f>IF(startup_success_dataset[[#This Row],[outcome]]="Failure",0,1)</f>
        <v>0</v>
      </c>
    </row>
    <row r="98635" spans="1:12" x14ac:dyDescent="0.3">
      <c r="A98635">
        <v>3</v>
      </c>
      <c r="B98635">
        <v>12</v>
      </c>
      <c r="C98635">
        <v>110</v>
      </c>
      <c r="D98635" t="s">
        <v>295928</v>
      </c>
      <c r="E98635">
        <v>404257</v>
      </c>
      <c r="F98635" t="s">
        <v>295929</v>
      </c>
      <c r="G98635" t="s">
        <v>295930</v>
      </c>
      <c r="H98635" t="s">
        <v>41</v>
      </c>
      <c r="I98635" t="s">
        <v>28</v>
      </c>
      <c r="J98635" t="s">
        <v>66</v>
      </c>
      <c r="K98635" t="s">
        <v>23</v>
      </c>
      <c r="L98635">
        <f>IF(startup_success_dataset[[#This Row],[outcome]]="Failure",0,1)</f>
        <v>0</v>
      </c>
    </row>
    <row r="98636" spans="1:12" x14ac:dyDescent="0.3">
      <c r="A98636">
        <v>1</v>
      </c>
      <c r="B98636">
        <v>23</v>
      </c>
      <c r="C98636">
        <v>48</v>
      </c>
      <c r="D98636" t="s">
        <v>295931</v>
      </c>
      <c r="E98636">
        <v>111690</v>
      </c>
      <c r="F98636" t="s">
        <v>295932</v>
      </c>
      <c r="G98636" t="s">
        <v>295933</v>
      </c>
      <c r="H98636" t="s">
        <v>27</v>
      </c>
      <c r="I98636" t="s">
        <v>15</v>
      </c>
      <c r="J98636" t="s">
        <v>16</v>
      </c>
      <c r="K98636" t="s">
        <v>34</v>
      </c>
      <c r="L98636">
        <f>IF(startup_success_dataset[[#This Row],[outcome]]="Failure",0,1)</f>
        <v>1</v>
      </c>
    </row>
    <row r="98637" spans="1:12" x14ac:dyDescent="0.3">
      <c r="A98637">
        <v>1</v>
      </c>
      <c r="B98637">
        <v>13</v>
      </c>
      <c r="C98637">
        <v>193</v>
      </c>
      <c r="D98637" t="s">
        <v>295934</v>
      </c>
      <c r="E98637">
        <v>214624</v>
      </c>
      <c r="F98637" t="s">
        <v>295935</v>
      </c>
      <c r="G98637" t="s">
        <v>295936</v>
      </c>
      <c r="H98637" t="s">
        <v>14</v>
      </c>
      <c r="I98637" t="s">
        <v>28</v>
      </c>
      <c r="J98637" t="s">
        <v>22</v>
      </c>
      <c r="K98637" t="s">
        <v>23</v>
      </c>
      <c r="L98637">
        <f>IF(startup_success_dataset[[#This Row],[outcome]]="Failure",0,1)</f>
        <v>0</v>
      </c>
    </row>
    <row r="98638" spans="1:12" x14ac:dyDescent="0.3">
      <c r="A98638">
        <v>2</v>
      </c>
      <c r="B98638">
        <v>16</v>
      </c>
      <c r="C98638">
        <v>16</v>
      </c>
      <c r="D98638" t="s">
        <v>295937</v>
      </c>
      <c r="E98638">
        <v>550882</v>
      </c>
      <c r="F98638" t="s">
        <v>295938</v>
      </c>
      <c r="G98638" t="s">
        <v>295939</v>
      </c>
      <c r="H98638" t="s">
        <v>41</v>
      </c>
      <c r="I98638" t="s">
        <v>28</v>
      </c>
      <c r="J98638" t="s">
        <v>33</v>
      </c>
      <c r="K98638" t="s">
        <v>34</v>
      </c>
      <c r="L98638">
        <f>IF(startup_success_dataset[[#This Row],[outcome]]="Failure",0,1)</f>
        <v>1</v>
      </c>
    </row>
    <row r="98639" spans="1:12" x14ac:dyDescent="0.3">
      <c r="A98639">
        <v>2</v>
      </c>
      <c r="B98639">
        <v>11</v>
      </c>
      <c r="C98639">
        <v>47</v>
      </c>
      <c r="D98639" t="s">
        <v>295940</v>
      </c>
      <c r="E98639">
        <v>474653</v>
      </c>
      <c r="F98639" t="s">
        <v>295941</v>
      </c>
      <c r="G98639" t="s">
        <v>295942</v>
      </c>
      <c r="H98639" t="s">
        <v>14</v>
      </c>
      <c r="I98639" t="s">
        <v>21</v>
      </c>
      <c r="J98639" t="s">
        <v>22</v>
      </c>
      <c r="K98639" t="s">
        <v>34</v>
      </c>
      <c r="L98639">
        <f>IF(startup_success_dataset[[#This Row],[outcome]]="Failure",0,1)</f>
        <v>1</v>
      </c>
    </row>
    <row r="98640" spans="1:12" x14ac:dyDescent="0.3">
      <c r="A98640">
        <v>3</v>
      </c>
      <c r="B98640">
        <v>20</v>
      </c>
      <c r="C98640">
        <v>86</v>
      </c>
      <c r="D98640" t="s">
        <v>295943</v>
      </c>
      <c r="E98640">
        <v>83767</v>
      </c>
      <c r="F98640" t="s">
        <v>295944</v>
      </c>
      <c r="G98640" t="s">
        <v>295945</v>
      </c>
      <c r="H98640" t="s">
        <v>27</v>
      </c>
      <c r="I98640" t="s">
        <v>28</v>
      </c>
      <c r="J98640" t="s">
        <v>22</v>
      </c>
      <c r="K98640" t="s">
        <v>23</v>
      </c>
      <c r="L98640">
        <f>IF(startup_success_dataset[[#This Row],[outcome]]="Failure",0,1)</f>
        <v>0</v>
      </c>
    </row>
    <row r="98641" spans="1:12" x14ac:dyDescent="0.3">
      <c r="A98641">
        <v>0</v>
      </c>
      <c r="B98641">
        <v>24</v>
      </c>
      <c r="C98641">
        <v>190</v>
      </c>
      <c r="D98641" t="s">
        <v>295946</v>
      </c>
      <c r="E98641">
        <v>205091</v>
      </c>
      <c r="F98641" t="s">
        <v>295947</v>
      </c>
      <c r="G98641" t="s">
        <v>295948</v>
      </c>
      <c r="H98641" t="s">
        <v>45</v>
      </c>
      <c r="I98641" t="s">
        <v>49</v>
      </c>
      <c r="J98641" t="s">
        <v>16</v>
      </c>
      <c r="K98641" t="s">
        <v>23</v>
      </c>
      <c r="L98641">
        <f>IF(startup_success_dataset[[#This Row],[outcome]]="Failure",0,1)</f>
        <v>0</v>
      </c>
    </row>
    <row r="98642" spans="1:12" x14ac:dyDescent="0.3">
      <c r="A98642">
        <v>1</v>
      </c>
      <c r="B98642">
        <v>5</v>
      </c>
      <c r="C98642">
        <v>164</v>
      </c>
      <c r="D98642" t="s">
        <v>295949</v>
      </c>
      <c r="E98642">
        <v>235085</v>
      </c>
      <c r="F98642" t="s">
        <v>295950</v>
      </c>
      <c r="G98642" t="s">
        <v>295951</v>
      </c>
      <c r="H98642" t="s">
        <v>41</v>
      </c>
      <c r="I98642" t="s">
        <v>88</v>
      </c>
      <c r="J98642" t="s">
        <v>22</v>
      </c>
      <c r="K98642" t="s">
        <v>23</v>
      </c>
      <c r="L98642">
        <f>IF(startup_success_dataset[[#This Row],[outcome]]="Failure",0,1)</f>
        <v>0</v>
      </c>
    </row>
    <row r="98643" spans="1:12" x14ac:dyDescent="0.3">
      <c r="A98643">
        <v>3</v>
      </c>
      <c r="B98643">
        <v>22</v>
      </c>
      <c r="C98643">
        <v>239</v>
      </c>
      <c r="D98643" t="s">
        <v>295952</v>
      </c>
      <c r="E98643">
        <v>377296</v>
      </c>
      <c r="F98643" t="s">
        <v>295953</v>
      </c>
      <c r="G98643" t="s">
        <v>295954</v>
      </c>
      <c r="H98643" t="s">
        <v>41</v>
      </c>
      <c r="I98643" t="s">
        <v>49</v>
      </c>
      <c r="J98643" t="s">
        <v>66</v>
      </c>
      <c r="K98643" t="s">
        <v>34</v>
      </c>
      <c r="L98643">
        <f>IF(startup_success_dataset[[#This Row],[outcome]]="Failure",0,1)</f>
        <v>1</v>
      </c>
    </row>
    <row r="98644" spans="1:12" x14ac:dyDescent="0.3">
      <c r="A98644">
        <v>0</v>
      </c>
      <c r="B98644">
        <v>22</v>
      </c>
      <c r="C98644">
        <v>184</v>
      </c>
      <c r="D98644" t="s">
        <v>295955</v>
      </c>
      <c r="E98644">
        <v>238273</v>
      </c>
      <c r="F98644" t="s">
        <v>295956</v>
      </c>
      <c r="G98644" t="s">
        <v>295957</v>
      </c>
      <c r="H98644" t="s">
        <v>14</v>
      </c>
      <c r="I98644" t="s">
        <v>15</v>
      </c>
      <c r="J98644" t="s">
        <v>16</v>
      </c>
      <c r="K98644" t="s">
        <v>34</v>
      </c>
      <c r="L98644">
        <f>IF(startup_success_dataset[[#This Row],[outcome]]="Failure",0,1)</f>
        <v>1</v>
      </c>
    </row>
    <row r="98645" spans="1:12" x14ac:dyDescent="0.3">
      <c r="A98645">
        <v>0</v>
      </c>
      <c r="B98645">
        <v>16</v>
      </c>
      <c r="C98645">
        <v>113</v>
      </c>
      <c r="D98645" t="s">
        <v>295958</v>
      </c>
      <c r="E98645">
        <v>462042</v>
      </c>
      <c r="F98645" t="s">
        <v>295959</v>
      </c>
      <c r="G98645" t="s">
        <v>295960</v>
      </c>
      <c r="H98645" t="s">
        <v>14</v>
      </c>
      <c r="I98645" t="s">
        <v>49</v>
      </c>
      <c r="J98645" t="s">
        <v>22</v>
      </c>
      <c r="K98645" t="s">
        <v>23</v>
      </c>
      <c r="L98645">
        <f>IF(startup_success_dataset[[#This Row],[outcome]]="Failure",0,1)</f>
        <v>0</v>
      </c>
    </row>
    <row r="98646" spans="1:12" x14ac:dyDescent="0.3">
      <c r="A98646">
        <v>1</v>
      </c>
      <c r="B98646">
        <v>19</v>
      </c>
      <c r="C98646">
        <v>133</v>
      </c>
      <c r="D98646" t="s">
        <v>295961</v>
      </c>
      <c r="E98646">
        <v>162020</v>
      </c>
      <c r="F98646" t="s">
        <v>295962</v>
      </c>
      <c r="G98646" t="s">
        <v>295963</v>
      </c>
      <c r="H98646" t="s">
        <v>14</v>
      </c>
      <c r="I98646" t="s">
        <v>21</v>
      </c>
      <c r="J98646" t="s">
        <v>66</v>
      </c>
      <c r="K98646" t="s">
        <v>23</v>
      </c>
      <c r="L98646">
        <f>IF(startup_success_dataset[[#This Row],[outcome]]="Failure",0,1)</f>
        <v>0</v>
      </c>
    </row>
    <row r="98647" spans="1:12" x14ac:dyDescent="0.3">
      <c r="A98647">
        <v>4</v>
      </c>
      <c r="B98647">
        <v>14</v>
      </c>
      <c r="C98647">
        <v>80</v>
      </c>
      <c r="D98647" t="s">
        <v>295964</v>
      </c>
      <c r="E98647">
        <v>48735</v>
      </c>
      <c r="F98647" t="s">
        <v>295965</v>
      </c>
      <c r="G98647" t="s">
        <v>295966</v>
      </c>
      <c r="H98647" t="s">
        <v>41</v>
      </c>
      <c r="I98647" t="s">
        <v>15</v>
      </c>
      <c r="J98647" t="s">
        <v>33</v>
      </c>
      <c r="K98647" t="s">
        <v>23</v>
      </c>
      <c r="L98647">
        <f>IF(startup_success_dataset[[#This Row],[outcome]]="Failure",0,1)</f>
        <v>0</v>
      </c>
    </row>
    <row r="98648" spans="1:12" x14ac:dyDescent="0.3">
      <c r="A98648">
        <v>2</v>
      </c>
      <c r="B98648">
        <v>24</v>
      </c>
      <c r="C98648">
        <v>173</v>
      </c>
      <c r="D98648" t="s">
        <v>295967</v>
      </c>
      <c r="E98648">
        <v>591501</v>
      </c>
      <c r="F98648" t="s">
        <v>295968</v>
      </c>
      <c r="G98648" t="s">
        <v>295969</v>
      </c>
      <c r="H98648" t="s">
        <v>41</v>
      </c>
      <c r="I98648" t="s">
        <v>88</v>
      </c>
      <c r="J98648" t="s">
        <v>33</v>
      </c>
      <c r="K98648" t="s">
        <v>34</v>
      </c>
      <c r="L98648">
        <f>IF(startup_success_dataset[[#This Row],[outcome]]="Failure",0,1)</f>
        <v>1</v>
      </c>
    </row>
    <row r="98649" spans="1:12" x14ac:dyDescent="0.3">
      <c r="A98649">
        <v>0</v>
      </c>
      <c r="B98649">
        <v>22</v>
      </c>
      <c r="C98649">
        <v>252</v>
      </c>
      <c r="D98649" t="s">
        <v>295970</v>
      </c>
      <c r="E98649">
        <v>288449</v>
      </c>
      <c r="F98649" t="s">
        <v>295971</v>
      </c>
      <c r="G98649" t="s">
        <v>295972</v>
      </c>
      <c r="H98649" t="s">
        <v>41</v>
      </c>
      <c r="I98649" t="s">
        <v>88</v>
      </c>
      <c r="J98649" t="s">
        <v>66</v>
      </c>
      <c r="K98649" t="s">
        <v>23</v>
      </c>
      <c r="L98649">
        <f>IF(startup_success_dataset[[#This Row],[outcome]]="Failure",0,1)</f>
        <v>0</v>
      </c>
    </row>
    <row r="98650" spans="1:12" x14ac:dyDescent="0.3">
      <c r="A98650">
        <v>2</v>
      </c>
      <c r="B98650">
        <v>3</v>
      </c>
      <c r="C98650">
        <v>209</v>
      </c>
      <c r="D98650" t="s">
        <v>295973</v>
      </c>
      <c r="E98650">
        <v>318205</v>
      </c>
      <c r="F98650" t="s">
        <v>295974</v>
      </c>
      <c r="G98650" t="s">
        <v>295975</v>
      </c>
      <c r="H98650" t="s">
        <v>27</v>
      </c>
      <c r="I98650" t="s">
        <v>49</v>
      </c>
      <c r="J98650" t="s">
        <v>66</v>
      </c>
      <c r="K98650" t="s">
        <v>34</v>
      </c>
      <c r="L98650">
        <f>IF(startup_success_dataset[[#This Row],[outcome]]="Failure",0,1)</f>
        <v>1</v>
      </c>
    </row>
    <row r="98651" spans="1:12" x14ac:dyDescent="0.3">
      <c r="A98651">
        <v>1</v>
      </c>
      <c r="B98651">
        <v>3</v>
      </c>
      <c r="C98651">
        <v>157</v>
      </c>
      <c r="D98651" t="s">
        <v>295976</v>
      </c>
      <c r="E98651">
        <v>270189</v>
      </c>
      <c r="F98651" t="s">
        <v>295977</v>
      </c>
      <c r="G98651" t="s">
        <v>295978</v>
      </c>
      <c r="H98651" t="s">
        <v>14</v>
      </c>
      <c r="I98651" t="s">
        <v>88</v>
      </c>
      <c r="J98651" t="s">
        <v>16</v>
      </c>
      <c r="K98651" t="s">
        <v>23</v>
      </c>
      <c r="L98651">
        <f>IF(startup_success_dataset[[#This Row],[outcome]]="Failure",0,1)</f>
        <v>0</v>
      </c>
    </row>
    <row r="98652" spans="1:12" x14ac:dyDescent="0.3">
      <c r="A98652">
        <v>3</v>
      </c>
      <c r="B98652">
        <v>10</v>
      </c>
      <c r="C98652">
        <v>222</v>
      </c>
      <c r="D98652" t="s">
        <v>295979</v>
      </c>
      <c r="E98652">
        <v>515869</v>
      </c>
      <c r="F98652" t="s">
        <v>295980</v>
      </c>
      <c r="G98652" t="s">
        <v>295981</v>
      </c>
      <c r="H98652" t="s">
        <v>27</v>
      </c>
      <c r="I98652" t="s">
        <v>21</v>
      </c>
      <c r="J98652" t="s">
        <v>22</v>
      </c>
      <c r="K98652" t="s">
        <v>34</v>
      </c>
      <c r="L98652">
        <f>IF(startup_success_dataset[[#This Row],[outcome]]="Failure",0,1)</f>
        <v>1</v>
      </c>
    </row>
    <row r="98653" spans="1:12" x14ac:dyDescent="0.3">
      <c r="A98653">
        <v>0</v>
      </c>
      <c r="B98653">
        <v>0</v>
      </c>
      <c r="C98653">
        <v>254</v>
      </c>
      <c r="D98653" t="s">
        <v>295982</v>
      </c>
      <c r="E98653">
        <v>505296</v>
      </c>
      <c r="F98653" t="s">
        <v>295983</v>
      </c>
      <c r="G98653" t="s">
        <v>295984</v>
      </c>
      <c r="H98653" t="s">
        <v>14</v>
      </c>
      <c r="I98653" t="s">
        <v>15</v>
      </c>
      <c r="J98653" t="s">
        <v>66</v>
      </c>
      <c r="K98653" t="s">
        <v>23</v>
      </c>
      <c r="L98653">
        <f>IF(startup_success_dataset[[#This Row],[outcome]]="Failure",0,1)</f>
        <v>0</v>
      </c>
    </row>
    <row r="98654" spans="1:12" x14ac:dyDescent="0.3">
      <c r="A98654">
        <v>3</v>
      </c>
      <c r="B98654">
        <v>20</v>
      </c>
      <c r="C98654">
        <v>154</v>
      </c>
      <c r="D98654" t="s">
        <v>295985</v>
      </c>
      <c r="E98654">
        <v>91457</v>
      </c>
      <c r="F98654" t="s">
        <v>295986</v>
      </c>
      <c r="G98654" t="s">
        <v>295987</v>
      </c>
      <c r="H98654" t="s">
        <v>14</v>
      </c>
      <c r="I98654" t="s">
        <v>32</v>
      </c>
      <c r="J98654" t="s">
        <v>16</v>
      </c>
      <c r="K98654" t="s">
        <v>23</v>
      </c>
      <c r="L98654">
        <f>IF(startup_success_dataset[[#This Row],[outcome]]="Failure",0,1)</f>
        <v>0</v>
      </c>
    </row>
    <row r="98655" spans="1:12" x14ac:dyDescent="0.3">
      <c r="A98655">
        <v>1</v>
      </c>
      <c r="B98655">
        <v>1</v>
      </c>
      <c r="C98655">
        <v>102</v>
      </c>
      <c r="D98655" t="s">
        <v>295988</v>
      </c>
      <c r="E98655">
        <v>403642</v>
      </c>
      <c r="F98655" t="s">
        <v>295989</v>
      </c>
      <c r="G98655" t="s">
        <v>295990</v>
      </c>
      <c r="H98655" t="s">
        <v>14</v>
      </c>
      <c r="I98655" t="s">
        <v>53</v>
      </c>
      <c r="J98655" t="s">
        <v>22</v>
      </c>
      <c r="K98655" t="s">
        <v>23</v>
      </c>
      <c r="L98655">
        <f>IF(startup_success_dataset[[#This Row],[outcome]]="Failure",0,1)</f>
        <v>0</v>
      </c>
    </row>
    <row r="98656" spans="1:12" x14ac:dyDescent="0.3">
      <c r="A98656">
        <v>2</v>
      </c>
      <c r="B98656">
        <v>0</v>
      </c>
      <c r="C98656">
        <v>93</v>
      </c>
      <c r="D98656" t="s">
        <v>295991</v>
      </c>
      <c r="E98656">
        <v>150672</v>
      </c>
      <c r="F98656" t="s">
        <v>295992</v>
      </c>
      <c r="G98656" t="s">
        <v>295993</v>
      </c>
      <c r="H98656" t="s">
        <v>27</v>
      </c>
      <c r="I98656" t="s">
        <v>15</v>
      </c>
      <c r="J98656" t="s">
        <v>33</v>
      </c>
      <c r="K98656" t="s">
        <v>34</v>
      </c>
      <c r="L98656">
        <f>IF(startup_success_dataset[[#This Row],[outcome]]="Failure",0,1)</f>
        <v>1</v>
      </c>
    </row>
    <row r="98657" spans="1:12" x14ac:dyDescent="0.3">
      <c r="A98657">
        <v>4</v>
      </c>
      <c r="B98657">
        <v>9</v>
      </c>
      <c r="C98657">
        <v>68</v>
      </c>
      <c r="D98657" t="s">
        <v>295994</v>
      </c>
      <c r="E98657">
        <v>461068</v>
      </c>
      <c r="F98657" t="s">
        <v>295995</v>
      </c>
      <c r="G98657" t="s">
        <v>295996</v>
      </c>
      <c r="H98657" t="s">
        <v>27</v>
      </c>
      <c r="I98657" t="s">
        <v>21</v>
      </c>
      <c r="J98657" t="s">
        <v>66</v>
      </c>
      <c r="K98657" t="s">
        <v>34</v>
      </c>
      <c r="L98657">
        <f>IF(startup_success_dataset[[#This Row],[outcome]]="Failure",0,1)</f>
        <v>1</v>
      </c>
    </row>
    <row r="98658" spans="1:12" x14ac:dyDescent="0.3">
      <c r="A98658">
        <v>4</v>
      </c>
      <c r="B98658">
        <v>22</v>
      </c>
      <c r="C98658">
        <v>16</v>
      </c>
      <c r="D98658" t="s">
        <v>295997</v>
      </c>
      <c r="E98658">
        <v>655913</v>
      </c>
      <c r="F98658" t="s">
        <v>295998</v>
      </c>
      <c r="G98658" t="s">
        <v>295999</v>
      </c>
      <c r="H98658" t="s">
        <v>45</v>
      </c>
      <c r="I98658" t="s">
        <v>21</v>
      </c>
      <c r="J98658" t="s">
        <v>33</v>
      </c>
      <c r="K98658" t="s">
        <v>34</v>
      </c>
      <c r="L98658">
        <f>IF(startup_success_dataset[[#This Row],[outcome]]="Failure",0,1)</f>
        <v>1</v>
      </c>
    </row>
    <row r="98659" spans="1:12" x14ac:dyDescent="0.3">
      <c r="A98659">
        <v>2</v>
      </c>
      <c r="B98659">
        <v>8</v>
      </c>
      <c r="C98659">
        <v>136</v>
      </c>
      <c r="D98659" t="s">
        <v>296000</v>
      </c>
      <c r="E98659">
        <v>304034</v>
      </c>
      <c r="F98659" t="s">
        <v>296001</v>
      </c>
      <c r="G98659" t="s">
        <v>296002</v>
      </c>
      <c r="H98659" t="s">
        <v>14</v>
      </c>
      <c r="I98659" t="s">
        <v>32</v>
      </c>
      <c r="J98659" t="s">
        <v>16</v>
      </c>
      <c r="K98659" t="s">
        <v>23</v>
      </c>
      <c r="L98659">
        <f>IF(startup_success_dataset[[#This Row],[outcome]]="Failure",0,1)</f>
        <v>0</v>
      </c>
    </row>
    <row r="98660" spans="1:12" x14ac:dyDescent="0.3">
      <c r="A98660">
        <v>4</v>
      </c>
      <c r="B98660">
        <v>6</v>
      </c>
      <c r="C98660">
        <v>263</v>
      </c>
      <c r="D98660" t="s">
        <v>296003</v>
      </c>
      <c r="E98660">
        <v>503709</v>
      </c>
      <c r="F98660" t="s">
        <v>296004</v>
      </c>
      <c r="G98660" t="s">
        <v>296005</v>
      </c>
      <c r="H98660" t="s">
        <v>27</v>
      </c>
      <c r="I98660" t="s">
        <v>21</v>
      </c>
      <c r="J98660" t="s">
        <v>66</v>
      </c>
      <c r="K98660" t="s">
        <v>34</v>
      </c>
      <c r="L98660">
        <f>IF(startup_success_dataset[[#This Row],[outcome]]="Failure",0,1)</f>
        <v>1</v>
      </c>
    </row>
    <row r="98661" spans="1:12" x14ac:dyDescent="0.3">
      <c r="A98661">
        <v>3</v>
      </c>
      <c r="B98661">
        <v>18</v>
      </c>
      <c r="C98661">
        <v>121</v>
      </c>
      <c r="D98661" t="s">
        <v>296006</v>
      </c>
      <c r="E98661">
        <v>288790</v>
      </c>
      <c r="F98661" t="s">
        <v>296007</v>
      </c>
      <c r="G98661" t="s">
        <v>296008</v>
      </c>
      <c r="H98661" t="s">
        <v>27</v>
      </c>
      <c r="I98661" t="s">
        <v>28</v>
      </c>
      <c r="J98661" t="s">
        <v>33</v>
      </c>
      <c r="K98661" t="s">
        <v>34</v>
      </c>
      <c r="L98661">
        <f>IF(startup_success_dataset[[#This Row],[outcome]]="Failure",0,1)</f>
        <v>1</v>
      </c>
    </row>
    <row r="98662" spans="1:12" x14ac:dyDescent="0.3">
      <c r="A98662">
        <v>1</v>
      </c>
      <c r="B98662">
        <v>3</v>
      </c>
      <c r="C98662">
        <v>276</v>
      </c>
      <c r="D98662" t="s">
        <v>296009</v>
      </c>
      <c r="E98662">
        <v>197088</v>
      </c>
      <c r="F98662" t="s">
        <v>296010</v>
      </c>
      <c r="G98662" t="s">
        <v>296011</v>
      </c>
      <c r="H98662" t="s">
        <v>14</v>
      </c>
      <c r="I98662" t="s">
        <v>88</v>
      </c>
      <c r="J98662" t="s">
        <v>22</v>
      </c>
      <c r="K98662" t="s">
        <v>23</v>
      </c>
      <c r="L98662">
        <f>IF(startup_success_dataset[[#This Row],[outcome]]="Failure",0,1)</f>
        <v>0</v>
      </c>
    </row>
    <row r="98663" spans="1:12" x14ac:dyDescent="0.3">
      <c r="A98663">
        <v>5</v>
      </c>
      <c r="B98663">
        <v>22</v>
      </c>
      <c r="C98663">
        <v>255</v>
      </c>
      <c r="D98663" t="s">
        <v>296012</v>
      </c>
      <c r="E98663">
        <v>141770</v>
      </c>
      <c r="F98663" t="s">
        <v>296013</v>
      </c>
      <c r="G98663" t="s">
        <v>296014</v>
      </c>
      <c r="H98663" t="s">
        <v>45</v>
      </c>
      <c r="I98663" t="s">
        <v>49</v>
      </c>
      <c r="J98663" t="s">
        <v>22</v>
      </c>
      <c r="K98663" t="s">
        <v>34</v>
      </c>
      <c r="L98663">
        <f>IF(startup_success_dataset[[#This Row],[outcome]]="Failure",0,1)</f>
        <v>1</v>
      </c>
    </row>
    <row r="98664" spans="1:12" x14ac:dyDescent="0.3">
      <c r="A98664">
        <v>0</v>
      </c>
      <c r="B98664">
        <v>18</v>
      </c>
      <c r="C98664">
        <v>172</v>
      </c>
      <c r="D98664" t="s">
        <v>296015</v>
      </c>
      <c r="E98664">
        <v>327376</v>
      </c>
      <c r="F98664" t="s">
        <v>296016</v>
      </c>
      <c r="G98664" t="s">
        <v>296017</v>
      </c>
      <c r="H98664" t="s">
        <v>27</v>
      </c>
      <c r="I98664" t="s">
        <v>15</v>
      </c>
      <c r="J98664" t="s">
        <v>16</v>
      </c>
      <c r="K98664" t="s">
        <v>34</v>
      </c>
      <c r="L98664">
        <f>IF(startup_success_dataset[[#This Row],[outcome]]="Failure",0,1)</f>
        <v>1</v>
      </c>
    </row>
    <row r="98665" spans="1:12" x14ac:dyDescent="0.3">
      <c r="A98665">
        <v>2</v>
      </c>
      <c r="B98665">
        <v>7</v>
      </c>
      <c r="C98665">
        <v>2</v>
      </c>
      <c r="D98665" t="s">
        <v>296018</v>
      </c>
      <c r="E98665">
        <v>560185</v>
      </c>
      <c r="F98665" t="s">
        <v>296019</v>
      </c>
      <c r="G98665" t="s">
        <v>296020</v>
      </c>
      <c r="H98665" t="s">
        <v>41</v>
      </c>
      <c r="I98665" t="s">
        <v>88</v>
      </c>
      <c r="J98665" t="s">
        <v>22</v>
      </c>
      <c r="K98665" t="s">
        <v>34</v>
      </c>
      <c r="L98665">
        <f>IF(startup_success_dataset[[#This Row],[outcome]]="Failure",0,1)</f>
        <v>1</v>
      </c>
    </row>
    <row r="98666" spans="1:12" x14ac:dyDescent="0.3">
      <c r="A98666">
        <v>2</v>
      </c>
      <c r="B98666">
        <v>8</v>
      </c>
      <c r="C98666">
        <v>19</v>
      </c>
      <c r="D98666" t="s">
        <v>296021</v>
      </c>
      <c r="E98666">
        <v>320306</v>
      </c>
      <c r="F98666" t="s">
        <v>296022</v>
      </c>
      <c r="G98666" t="s">
        <v>296023</v>
      </c>
      <c r="H98666" t="s">
        <v>27</v>
      </c>
      <c r="I98666" t="s">
        <v>28</v>
      </c>
      <c r="J98666" t="s">
        <v>22</v>
      </c>
      <c r="K98666" t="s">
        <v>23</v>
      </c>
      <c r="L98666">
        <f>IF(startup_success_dataset[[#This Row],[outcome]]="Failure",0,1)</f>
        <v>0</v>
      </c>
    </row>
    <row r="98667" spans="1:12" x14ac:dyDescent="0.3">
      <c r="A98667">
        <v>1</v>
      </c>
      <c r="B98667">
        <v>17</v>
      </c>
      <c r="C98667">
        <v>134</v>
      </c>
      <c r="D98667" t="s">
        <v>296024</v>
      </c>
      <c r="E98667">
        <v>449605</v>
      </c>
      <c r="F98667" t="s">
        <v>296025</v>
      </c>
      <c r="G98667" t="s">
        <v>296026</v>
      </c>
      <c r="H98667" t="s">
        <v>14</v>
      </c>
      <c r="I98667" t="s">
        <v>53</v>
      </c>
      <c r="J98667" t="s">
        <v>33</v>
      </c>
      <c r="K98667" t="s">
        <v>34</v>
      </c>
      <c r="L98667">
        <f>IF(startup_success_dataset[[#This Row],[outcome]]="Failure",0,1)</f>
        <v>1</v>
      </c>
    </row>
    <row r="98668" spans="1:12" x14ac:dyDescent="0.3">
      <c r="A98668">
        <v>1</v>
      </c>
      <c r="B98668">
        <v>21</v>
      </c>
      <c r="C98668">
        <v>245</v>
      </c>
      <c r="D98668" t="s">
        <v>296027</v>
      </c>
      <c r="E98668">
        <v>61471</v>
      </c>
      <c r="F98668" t="s">
        <v>296028</v>
      </c>
      <c r="G98668" t="s">
        <v>296029</v>
      </c>
      <c r="H98668" t="s">
        <v>41</v>
      </c>
      <c r="I98668" t="s">
        <v>28</v>
      </c>
      <c r="J98668" t="s">
        <v>33</v>
      </c>
      <c r="K98668" t="s">
        <v>23</v>
      </c>
      <c r="L98668">
        <f>IF(startup_success_dataset[[#This Row],[outcome]]="Failure",0,1)</f>
        <v>0</v>
      </c>
    </row>
    <row r="98669" spans="1:12" x14ac:dyDescent="0.3">
      <c r="A98669">
        <v>3</v>
      </c>
      <c r="B98669">
        <v>3</v>
      </c>
      <c r="C98669">
        <v>149</v>
      </c>
      <c r="D98669" t="s">
        <v>296030</v>
      </c>
      <c r="E98669">
        <v>111949</v>
      </c>
      <c r="F98669" t="s">
        <v>296031</v>
      </c>
      <c r="G98669" t="s">
        <v>296032</v>
      </c>
      <c r="H98669" t="s">
        <v>41</v>
      </c>
      <c r="I98669" t="s">
        <v>49</v>
      </c>
      <c r="J98669" t="s">
        <v>22</v>
      </c>
      <c r="K98669" t="s">
        <v>34</v>
      </c>
      <c r="L98669">
        <f>IF(startup_success_dataset[[#This Row],[outcome]]="Failure",0,1)</f>
        <v>1</v>
      </c>
    </row>
    <row r="98670" spans="1:12" x14ac:dyDescent="0.3">
      <c r="A98670">
        <v>0</v>
      </c>
      <c r="B98670">
        <v>20</v>
      </c>
      <c r="C98670">
        <v>25</v>
      </c>
      <c r="D98670" t="s">
        <v>296033</v>
      </c>
      <c r="E98670">
        <v>279078</v>
      </c>
      <c r="F98670" t="s">
        <v>296034</v>
      </c>
      <c r="G98670" t="s">
        <v>296035</v>
      </c>
      <c r="H98670" t="s">
        <v>41</v>
      </c>
      <c r="I98670" t="s">
        <v>15</v>
      </c>
      <c r="J98670" t="s">
        <v>66</v>
      </c>
      <c r="K98670" t="s">
        <v>23</v>
      </c>
      <c r="L98670">
        <f>IF(startup_success_dataset[[#This Row],[outcome]]="Failure",0,1)</f>
        <v>0</v>
      </c>
    </row>
    <row r="98671" spans="1:12" x14ac:dyDescent="0.3">
      <c r="A98671">
        <v>1</v>
      </c>
      <c r="B98671">
        <v>12</v>
      </c>
      <c r="C98671">
        <v>260</v>
      </c>
      <c r="D98671" t="s">
        <v>296036</v>
      </c>
      <c r="E98671">
        <v>65195</v>
      </c>
      <c r="F98671" t="s">
        <v>296037</v>
      </c>
      <c r="G98671" t="s">
        <v>296038</v>
      </c>
      <c r="H98671" t="s">
        <v>27</v>
      </c>
      <c r="I98671" t="s">
        <v>49</v>
      </c>
      <c r="J98671" t="s">
        <v>16</v>
      </c>
      <c r="K98671" t="s">
        <v>23</v>
      </c>
      <c r="L98671">
        <f>IF(startup_success_dataset[[#This Row],[outcome]]="Failure",0,1)</f>
        <v>0</v>
      </c>
    </row>
    <row r="98672" spans="1:12" x14ac:dyDescent="0.3">
      <c r="A98672">
        <v>1</v>
      </c>
      <c r="B98672">
        <v>5</v>
      </c>
      <c r="C98672">
        <v>132</v>
      </c>
      <c r="D98672" t="s">
        <v>296039</v>
      </c>
      <c r="E98672">
        <v>577086</v>
      </c>
      <c r="F98672" t="s">
        <v>296040</v>
      </c>
      <c r="G98672" t="s">
        <v>296041</v>
      </c>
      <c r="H98672" t="s">
        <v>27</v>
      </c>
      <c r="I98672" t="s">
        <v>88</v>
      </c>
      <c r="J98672" t="s">
        <v>33</v>
      </c>
      <c r="K98672" t="s">
        <v>34</v>
      </c>
      <c r="L98672">
        <f>IF(startup_success_dataset[[#This Row],[outcome]]="Failure",0,1)</f>
        <v>1</v>
      </c>
    </row>
    <row r="98673" spans="1:12" x14ac:dyDescent="0.3">
      <c r="A98673">
        <v>3</v>
      </c>
      <c r="B98673">
        <v>22</v>
      </c>
      <c r="C98673">
        <v>222</v>
      </c>
      <c r="D98673" t="s">
        <v>296042</v>
      </c>
      <c r="E98673">
        <v>297486</v>
      </c>
      <c r="F98673" t="s">
        <v>296043</v>
      </c>
      <c r="G98673" t="s">
        <v>296044</v>
      </c>
      <c r="H98673" t="s">
        <v>14</v>
      </c>
      <c r="I98673" t="s">
        <v>49</v>
      </c>
      <c r="J98673" t="s">
        <v>22</v>
      </c>
      <c r="K98673" t="s">
        <v>23</v>
      </c>
      <c r="L98673">
        <f>IF(startup_success_dataset[[#This Row],[outcome]]="Failure",0,1)</f>
        <v>0</v>
      </c>
    </row>
    <row r="98674" spans="1:12" x14ac:dyDescent="0.3">
      <c r="A98674">
        <v>1</v>
      </c>
      <c r="B98674">
        <v>16</v>
      </c>
      <c r="C98674">
        <v>63</v>
      </c>
      <c r="D98674" t="s">
        <v>296045</v>
      </c>
      <c r="E98674">
        <v>418101</v>
      </c>
      <c r="F98674" t="s">
        <v>296046</v>
      </c>
      <c r="G98674" t="s">
        <v>296047</v>
      </c>
      <c r="H98674" t="s">
        <v>14</v>
      </c>
      <c r="I98674" t="s">
        <v>28</v>
      </c>
      <c r="J98674" t="s">
        <v>33</v>
      </c>
      <c r="K98674" t="s">
        <v>23</v>
      </c>
      <c r="L98674">
        <f>IF(startup_success_dataset[[#This Row],[outcome]]="Failure",0,1)</f>
        <v>0</v>
      </c>
    </row>
    <row r="98675" spans="1:12" x14ac:dyDescent="0.3">
      <c r="A98675">
        <v>1</v>
      </c>
      <c r="B98675">
        <v>21</v>
      </c>
      <c r="C98675">
        <v>217</v>
      </c>
      <c r="D98675" t="s">
        <v>296048</v>
      </c>
      <c r="E98675">
        <v>425217</v>
      </c>
      <c r="F98675" t="s">
        <v>296049</v>
      </c>
      <c r="G98675" t="s">
        <v>296050</v>
      </c>
      <c r="H98675" t="s">
        <v>41</v>
      </c>
      <c r="I98675" t="s">
        <v>32</v>
      </c>
      <c r="J98675" t="s">
        <v>22</v>
      </c>
      <c r="K98675" t="s">
        <v>34</v>
      </c>
      <c r="L98675">
        <f>IF(startup_success_dataset[[#This Row],[outcome]]="Failure",0,1)</f>
        <v>1</v>
      </c>
    </row>
    <row r="98676" spans="1:12" x14ac:dyDescent="0.3">
      <c r="A98676">
        <v>4</v>
      </c>
      <c r="B98676">
        <v>3</v>
      </c>
      <c r="C98676">
        <v>45</v>
      </c>
      <c r="D98676" t="s">
        <v>296051</v>
      </c>
      <c r="E98676">
        <v>118263</v>
      </c>
      <c r="F98676" t="s">
        <v>296052</v>
      </c>
      <c r="G98676" t="s">
        <v>296053</v>
      </c>
      <c r="H98676" t="s">
        <v>45</v>
      </c>
      <c r="I98676" t="s">
        <v>53</v>
      </c>
      <c r="J98676" t="s">
        <v>22</v>
      </c>
      <c r="K98676" t="s">
        <v>23</v>
      </c>
      <c r="L98676">
        <f>IF(startup_success_dataset[[#This Row],[outcome]]="Failure",0,1)</f>
        <v>0</v>
      </c>
    </row>
    <row r="98677" spans="1:12" x14ac:dyDescent="0.3">
      <c r="A98677">
        <v>3</v>
      </c>
      <c r="B98677">
        <v>1</v>
      </c>
      <c r="C98677">
        <v>238</v>
      </c>
      <c r="D98677" t="s">
        <v>296054</v>
      </c>
      <c r="E98677">
        <v>233405</v>
      </c>
      <c r="F98677" t="s">
        <v>296055</v>
      </c>
      <c r="G98677" t="s">
        <v>296056</v>
      </c>
      <c r="H98677" t="s">
        <v>41</v>
      </c>
      <c r="I98677" t="s">
        <v>53</v>
      </c>
      <c r="J98677" t="s">
        <v>66</v>
      </c>
      <c r="K98677" t="s">
        <v>23</v>
      </c>
      <c r="L98677">
        <f>IF(startup_success_dataset[[#This Row],[outcome]]="Failure",0,1)</f>
        <v>0</v>
      </c>
    </row>
    <row r="98678" spans="1:12" x14ac:dyDescent="0.3">
      <c r="A98678">
        <v>2</v>
      </c>
      <c r="B98678">
        <v>18</v>
      </c>
      <c r="C98678">
        <v>289</v>
      </c>
      <c r="D98678" t="s">
        <v>296057</v>
      </c>
      <c r="E98678">
        <v>448953</v>
      </c>
      <c r="F98678" t="s">
        <v>296058</v>
      </c>
      <c r="G98678" t="s">
        <v>296059</v>
      </c>
      <c r="H98678" t="s">
        <v>45</v>
      </c>
      <c r="I98678" t="s">
        <v>53</v>
      </c>
      <c r="J98678" t="s">
        <v>33</v>
      </c>
      <c r="K98678" t="s">
        <v>23</v>
      </c>
      <c r="L98678">
        <f>IF(startup_success_dataset[[#This Row],[outcome]]="Failure",0,1)</f>
        <v>0</v>
      </c>
    </row>
    <row r="98679" spans="1:12" x14ac:dyDescent="0.3">
      <c r="A98679">
        <v>3</v>
      </c>
      <c r="B98679">
        <v>15</v>
      </c>
      <c r="C98679">
        <v>208</v>
      </c>
      <c r="D98679" t="s">
        <v>296060</v>
      </c>
      <c r="E98679">
        <v>106004</v>
      </c>
      <c r="F98679" t="s">
        <v>296061</v>
      </c>
      <c r="G98679" t="s">
        <v>296062</v>
      </c>
      <c r="H98679" t="s">
        <v>14</v>
      </c>
      <c r="I98679" t="s">
        <v>53</v>
      </c>
      <c r="J98679" t="s">
        <v>16</v>
      </c>
      <c r="K98679" t="s">
        <v>34</v>
      </c>
      <c r="L98679">
        <f>IF(startup_success_dataset[[#This Row],[outcome]]="Failure",0,1)</f>
        <v>1</v>
      </c>
    </row>
    <row r="98680" spans="1:12" x14ac:dyDescent="0.3">
      <c r="A98680">
        <v>4</v>
      </c>
      <c r="B98680">
        <v>9</v>
      </c>
      <c r="C98680">
        <v>155</v>
      </c>
      <c r="D98680" t="s">
        <v>296063</v>
      </c>
      <c r="E98680">
        <v>314526</v>
      </c>
      <c r="F98680" t="s">
        <v>296064</v>
      </c>
      <c r="G98680" t="s">
        <v>296065</v>
      </c>
      <c r="H98680" t="s">
        <v>27</v>
      </c>
      <c r="I98680" t="s">
        <v>15</v>
      </c>
      <c r="J98680" t="s">
        <v>16</v>
      </c>
      <c r="K98680" t="s">
        <v>34</v>
      </c>
      <c r="L98680">
        <f>IF(startup_success_dataset[[#This Row],[outcome]]="Failure",0,1)</f>
        <v>1</v>
      </c>
    </row>
    <row r="98681" spans="1:12" x14ac:dyDescent="0.3">
      <c r="A98681">
        <v>3</v>
      </c>
      <c r="B98681">
        <v>7</v>
      </c>
      <c r="C98681">
        <v>204</v>
      </c>
      <c r="D98681" t="s">
        <v>296066</v>
      </c>
      <c r="E98681">
        <v>284531</v>
      </c>
      <c r="F98681" t="s">
        <v>296067</v>
      </c>
      <c r="G98681" t="s">
        <v>296068</v>
      </c>
      <c r="H98681" t="s">
        <v>41</v>
      </c>
      <c r="I98681" t="s">
        <v>53</v>
      </c>
      <c r="J98681" t="s">
        <v>33</v>
      </c>
      <c r="K98681" t="s">
        <v>23</v>
      </c>
      <c r="L98681">
        <f>IF(startup_success_dataset[[#This Row],[outcome]]="Failure",0,1)</f>
        <v>0</v>
      </c>
    </row>
    <row r="98682" spans="1:12" x14ac:dyDescent="0.3">
      <c r="A98682">
        <v>0</v>
      </c>
      <c r="B98682">
        <v>3</v>
      </c>
      <c r="C98682">
        <v>177</v>
      </c>
      <c r="D98682" t="s">
        <v>296069</v>
      </c>
      <c r="E98682">
        <v>264850</v>
      </c>
      <c r="F98682" t="s">
        <v>296070</v>
      </c>
      <c r="G98682" t="s">
        <v>296071</v>
      </c>
      <c r="H98682" t="s">
        <v>27</v>
      </c>
      <c r="I98682" t="s">
        <v>15</v>
      </c>
      <c r="J98682" t="s">
        <v>33</v>
      </c>
      <c r="K98682" t="s">
        <v>34</v>
      </c>
      <c r="L98682">
        <f>IF(startup_success_dataset[[#This Row],[outcome]]="Failure",0,1)</f>
        <v>1</v>
      </c>
    </row>
    <row r="98683" spans="1:12" x14ac:dyDescent="0.3">
      <c r="A98683">
        <v>3</v>
      </c>
      <c r="B98683">
        <v>0</v>
      </c>
      <c r="C98683">
        <v>206</v>
      </c>
      <c r="D98683" t="s">
        <v>296072</v>
      </c>
      <c r="E98683">
        <v>588901</v>
      </c>
      <c r="F98683" t="s">
        <v>296073</v>
      </c>
      <c r="G98683" t="s">
        <v>296074</v>
      </c>
      <c r="H98683" t="s">
        <v>41</v>
      </c>
      <c r="I98683" t="s">
        <v>88</v>
      </c>
      <c r="J98683" t="s">
        <v>66</v>
      </c>
      <c r="K98683" t="s">
        <v>23</v>
      </c>
      <c r="L98683">
        <f>IF(startup_success_dataset[[#This Row],[outcome]]="Failure",0,1)</f>
        <v>0</v>
      </c>
    </row>
    <row r="98684" spans="1:12" x14ac:dyDescent="0.3">
      <c r="A98684">
        <v>1</v>
      </c>
      <c r="B98684">
        <v>4</v>
      </c>
      <c r="C98684">
        <v>112</v>
      </c>
      <c r="D98684" t="s">
        <v>296075</v>
      </c>
      <c r="E98684">
        <v>195367</v>
      </c>
      <c r="F98684" t="s">
        <v>296076</v>
      </c>
      <c r="G98684" t="s">
        <v>296077</v>
      </c>
      <c r="H98684" t="s">
        <v>41</v>
      </c>
      <c r="I98684" t="s">
        <v>28</v>
      </c>
      <c r="J98684" t="s">
        <v>22</v>
      </c>
      <c r="K98684" t="s">
        <v>23</v>
      </c>
      <c r="L98684">
        <f>IF(startup_success_dataset[[#This Row],[outcome]]="Failure",0,1)</f>
        <v>0</v>
      </c>
    </row>
    <row r="98685" spans="1:12" x14ac:dyDescent="0.3">
      <c r="A98685">
        <v>4</v>
      </c>
      <c r="B98685">
        <v>12</v>
      </c>
      <c r="C98685">
        <v>275</v>
      </c>
      <c r="D98685" t="s">
        <v>296078</v>
      </c>
      <c r="E98685">
        <v>222298</v>
      </c>
      <c r="F98685" t="s">
        <v>296079</v>
      </c>
      <c r="G98685" t="s">
        <v>296080</v>
      </c>
      <c r="H98685" t="s">
        <v>41</v>
      </c>
      <c r="I98685" t="s">
        <v>28</v>
      </c>
      <c r="J98685" t="s">
        <v>16</v>
      </c>
      <c r="K98685" t="s">
        <v>34</v>
      </c>
      <c r="L98685">
        <f>IF(startup_success_dataset[[#This Row],[outcome]]="Failure",0,1)</f>
        <v>1</v>
      </c>
    </row>
    <row r="98686" spans="1:12" x14ac:dyDescent="0.3">
      <c r="A98686">
        <v>3</v>
      </c>
      <c r="B98686">
        <v>14</v>
      </c>
      <c r="C98686">
        <v>183</v>
      </c>
      <c r="D98686" t="s">
        <v>296081</v>
      </c>
      <c r="E98686">
        <v>490784</v>
      </c>
      <c r="F98686" t="s">
        <v>296082</v>
      </c>
      <c r="G98686" t="s">
        <v>296083</v>
      </c>
      <c r="H98686" t="s">
        <v>14</v>
      </c>
      <c r="I98686" t="s">
        <v>28</v>
      </c>
      <c r="J98686" t="s">
        <v>22</v>
      </c>
      <c r="K98686" t="s">
        <v>34</v>
      </c>
      <c r="L98686">
        <f>IF(startup_success_dataset[[#This Row],[outcome]]="Failure",0,1)</f>
        <v>1</v>
      </c>
    </row>
    <row r="98687" spans="1:12" x14ac:dyDescent="0.3">
      <c r="A98687">
        <v>2</v>
      </c>
      <c r="B98687">
        <v>24</v>
      </c>
      <c r="C98687">
        <v>43</v>
      </c>
      <c r="D98687" t="s">
        <v>296084</v>
      </c>
      <c r="E98687">
        <v>374143</v>
      </c>
      <c r="F98687" t="s">
        <v>296085</v>
      </c>
      <c r="G98687" t="s">
        <v>296086</v>
      </c>
      <c r="H98687" t="s">
        <v>27</v>
      </c>
      <c r="I98687" t="s">
        <v>32</v>
      </c>
      <c r="J98687" t="s">
        <v>22</v>
      </c>
      <c r="K98687" t="s">
        <v>34</v>
      </c>
      <c r="L98687">
        <f>IF(startup_success_dataset[[#This Row],[outcome]]="Failure",0,1)</f>
        <v>1</v>
      </c>
    </row>
    <row r="98688" spans="1:12" x14ac:dyDescent="0.3">
      <c r="A98688">
        <v>0</v>
      </c>
      <c r="B98688">
        <v>10</v>
      </c>
      <c r="C98688">
        <v>120</v>
      </c>
      <c r="D98688" t="s">
        <v>296087</v>
      </c>
      <c r="E98688">
        <v>377895</v>
      </c>
      <c r="F98688" t="s">
        <v>296088</v>
      </c>
      <c r="G98688" t="s">
        <v>296089</v>
      </c>
      <c r="H98688" t="s">
        <v>41</v>
      </c>
      <c r="I98688" t="s">
        <v>53</v>
      </c>
      <c r="J98688" t="s">
        <v>22</v>
      </c>
      <c r="K98688" t="s">
        <v>23</v>
      </c>
      <c r="L98688">
        <f>IF(startup_success_dataset[[#This Row],[outcome]]="Failure",0,1)</f>
        <v>0</v>
      </c>
    </row>
    <row r="98689" spans="1:12" x14ac:dyDescent="0.3">
      <c r="A98689">
        <v>0</v>
      </c>
      <c r="B98689">
        <v>8</v>
      </c>
      <c r="C98689">
        <v>29</v>
      </c>
      <c r="D98689" t="s">
        <v>296090</v>
      </c>
      <c r="E98689">
        <v>141593</v>
      </c>
      <c r="F98689" t="s">
        <v>296091</v>
      </c>
      <c r="G98689" t="s">
        <v>296092</v>
      </c>
      <c r="H98689" t="s">
        <v>27</v>
      </c>
      <c r="I98689" t="s">
        <v>15</v>
      </c>
      <c r="J98689" t="s">
        <v>33</v>
      </c>
      <c r="K98689" t="s">
        <v>23</v>
      </c>
      <c r="L98689">
        <f>IF(startup_success_dataset[[#This Row],[outcome]]="Failure",0,1)</f>
        <v>0</v>
      </c>
    </row>
    <row r="98690" spans="1:12" x14ac:dyDescent="0.3">
      <c r="A98690">
        <v>5</v>
      </c>
      <c r="B98690">
        <v>4</v>
      </c>
      <c r="C98690">
        <v>140</v>
      </c>
      <c r="D98690" t="s">
        <v>296093</v>
      </c>
      <c r="E98690">
        <v>225437</v>
      </c>
      <c r="F98690" t="s">
        <v>296094</v>
      </c>
      <c r="G98690" t="s">
        <v>296095</v>
      </c>
      <c r="H98690" t="s">
        <v>45</v>
      </c>
      <c r="I98690" t="s">
        <v>53</v>
      </c>
      <c r="J98690" t="s">
        <v>22</v>
      </c>
      <c r="K98690" t="s">
        <v>34</v>
      </c>
      <c r="L98690">
        <f>IF(startup_success_dataset[[#This Row],[outcome]]="Failure",0,1)</f>
        <v>1</v>
      </c>
    </row>
    <row r="98691" spans="1:12" x14ac:dyDescent="0.3">
      <c r="A98691">
        <v>2</v>
      </c>
      <c r="B98691">
        <v>11</v>
      </c>
      <c r="C98691">
        <v>145</v>
      </c>
      <c r="D98691" t="s">
        <v>296096</v>
      </c>
      <c r="E98691">
        <v>242394</v>
      </c>
      <c r="F98691" t="s">
        <v>296097</v>
      </c>
      <c r="G98691" t="s">
        <v>296098</v>
      </c>
      <c r="H98691" t="s">
        <v>14</v>
      </c>
      <c r="I98691" t="s">
        <v>32</v>
      </c>
      <c r="J98691" t="s">
        <v>16</v>
      </c>
      <c r="K98691" t="s">
        <v>23</v>
      </c>
      <c r="L98691">
        <f>IF(startup_success_dataset[[#This Row],[outcome]]="Failure",0,1)</f>
        <v>0</v>
      </c>
    </row>
    <row r="98692" spans="1:12" x14ac:dyDescent="0.3">
      <c r="A98692">
        <v>3</v>
      </c>
      <c r="B98692">
        <v>5</v>
      </c>
      <c r="C98692">
        <v>11</v>
      </c>
      <c r="D98692" t="s">
        <v>296099</v>
      </c>
      <c r="E98692">
        <v>35654</v>
      </c>
      <c r="F98692" t="s">
        <v>296100</v>
      </c>
      <c r="G98692" t="s">
        <v>296101</v>
      </c>
      <c r="H98692" t="s">
        <v>14</v>
      </c>
      <c r="I98692" t="s">
        <v>21</v>
      </c>
      <c r="J98692" t="s">
        <v>22</v>
      </c>
      <c r="K98692" t="s">
        <v>23</v>
      </c>
      <c r="L98692">
        <f>IF(startup_success_dataset[[#This Row],[outcome]]="Failure",0,1)</f>
        <v>0</v>
      </c>
    </row>
    <row r="98693" spans="1:12" x14ac:dyDescent="0.3">
      <c r="A98693">
        <v>4</v>
      </c>
      <c r="B98693">
        <v>16</v>
      </c>
      <c r="C98693">
        <v>86</v>
      </c>
      <c r="D98693" t="s">
        <v>296102</v>
      </c>
      <c r="E98693">
        <v>252649</v>
      </c>
      <c r="F98693" t="s">
        <v>296103</v>
      </c>
      <c r="G98693" t="s">
        <v>296104</v>
      </c>
      <c r="H98693" t="s">
        <v>27</v>
      </c>
      <c r="I98693" t="s">
        <v>88</v>
      </c>
      <c r="J98693" t="s">
        <v>33</v>
      </c>
      <c r="K98693" t="s">
        <v>23</v>
      </c>
      <c r="L98693">
        <f>IF(startup_success_dataset[[#This Row],[outcome]]="Failure",0,1)</f>
        <v>0</v>
      </c>
    </row>
    <row r="98694" spans="1:12" x14ac:dyDescent="0.3">
      <c r="A98694">
        <v>3</v>
      </c>
      <c r="B98694">
        <v>19</v>
      </c>
      <c r="C98694">
        <v>222</v>
      </c>
      <c r="D98694" t="s">
        <v>296105</v>
      </c>
      <c r="E98694">
        <v>390602</v>
      </c>
      <c r="F98694" t="s">
        <v>296106</v>
      </c>
      <c r="G98694" t="s">
        <v>296107</v>
      </c>
      <c r="H98694" t="s">
        <v>14</v>
      </c>
      <c r="I98694" t="s">
        <v>88</v>
      </c>
      <c r="J98694" t="s">
        <v>33</v>
      </c>
      <c r="K98694" t="s">
        <v>23</v>
      </c>
      <c r="L98694">
        <f>IF(startup_success_dataset[[#This Row],[outcome]]="Failure",0,1)</f>
        <v>0</v>
      </c>
    </row>
    <row r="98695" spans="1:12" x14ac:dyDescent="0.3">
      <c r="A98695">
        <v>4</v>
      </c>
      <c r="B98695">
        <v>9</v>
      </c>
      <c r="C98695">
        <v>296</v>
      </c>
      <c r="D98695" t="s">
        <v>296108</v>
      </c>
      <c r="E98695">
        <v>474240</v>
      </c>
      <c r="F98695" t="s">
        <v>296109</v>
      </c>
      <c r="G98695" t="s">
        <v>296110</v>
      </c>
      <c r="H98695" t="s">
        <v>14</v>
      </c>
      <c r="I98695" t="s">
        <v>28</v>
      </c>
      <c r="J98695" t="s">
        <v>22</v>
      </c>
      <c r="K98695" t="s">
        <v>34</v>
      </c>
      <c r="L98695">
        <f>IF(startup_success_dataset[[#This Row],[outcome]]="Failure",0,1)</f>
        <v>1</v>
      </c>
    </row>
    <row r="98696" spans="1:12" x14ac:dyDescent="0.3">
      <c r="A98696">
        <v>0</v>
      </c>
      <c r="B98696">
        <v>23</v>
      </c>
      <c r="C98696">
        <v>58</v>
      </c>
      <c r="D98696" t="s">
        <v>296111</v>
      </c>
      <c r="E98696">
        <v>134373</v>
      </c>
      <c r="F98696" t="s">
        <v>296112</v>
      </c>
      <c r="G98696" t="s">
        <v>296113</v>
      </c>
      <c r="H98696" t="s">
        <v>27</v>
      </c>
      <c r="I98696" t="s">
        <v>15</v>
      </c>
      <c r="J98696" t="s">
        <v>66</v>
      </c>
      <c r="K98696" t="s">
        <v>23</v>
      </c>
      <c r="L98696">
        <f>IF(startup_success_dataset[[#This Row],[outcome]]="Failure",0,1)</f>
        <v>0</v>
      </c>
    </row>
    <row r="98697" spans="1:12" x14ac:dyDescent="0.3">
      <c r="A98697">
        <v>0</v>
      </c>
      <c r="B98697">
        <v>4</v>
      </c>
      <c r="C98697">
        <v>113</v>
      </c>
      <c r="D98697" t="s">
        <v>296114</v>
      </c>
      <c r="E98697">
        <v>173113</v>
      </c>
      <c r="F98697" t="s">
        <v>296115</v>
      </c>
      <c r="G98697" t="s">
        <v>296116</v>
      </c>
      <c r="H98697" t="s">
        <v>14</v>
      </c>
      <c r="I98697" t="s">
        <v>28</v>
      </c>
      <c r="J98697" t="s">
        <v>66</v>
      </c>
      <c r="K98697" t="s">
        <v>23</v>
      </c>
      <c r="L98697">
        <f>IF(startup_success_dataset[[#This Row],[outcome]]="Failure",0,1)</f>
        <v>0</v>
      </c>
    </row>
    <row r="98698" spans="1:12" x14ac:dyDescent="0.3">
      <c r="A98698">
        <v>1</v>
      </c>
      <c r="B98698">
        <v>12</v>
      </c>
      <c r="C98698">
        <v>168</v>
      </c>
      <c r="D98698" t="s">
        <v>296117</v>
      </c>
      <c r="E98698">
        <v>272894</v>
      </c>
      <c r="F98698" t="s">
        <v>296118</v>
      </c>
      <c r="G98698" t="s">
        <v>296119</v>
      </c>
      <c r="H98698" t="s">
        <v>14</v>
      </c>
      <c r="I98698" t="s">
        <v>88</v>
      </c>
      <c r="J98698" t="s">
        <v>22</v>
      </c>
      <c r="K98698" t="s">
        <v>34</v>
      </c>
      <c r="L98698">
        <f>IF(startup_success_dataset[[#This Row],[outcome]]="Failure",0,1)</f>
        <v>1</v>
      </c>
    </row>
    <row r="98699" spans="1:12" x14ac:dyDescent="0.3">
      <c r="A98699">
        <v>3</v>
      </c>
      <c r="B98699">
        <v>0</v>
      </c>
      <c r="C98699">
        <v>199</v>
      </c>
      <c r="D98699" t="s">
        <v>296120</v>
      </c>
      <c r="E98699">
        <v>481614</v>
      </c>
      <c r="F98699" t="s">
        <v>296121</v>
      </c>
      <c r="G98699" t="s">
        <v>296122</v>
      </c>
      <c r="H98699" t="s">
        <v>45</v>
      </c>
      <c r="I98699" t="s">
        <v>53</v>
      </c>
      <c r="J98699" t="s">
        <v>22</v>
      </c>
      <c r="K98699" t="s">
        <v>23</v>
      </c>
      <c r="L98699">
        <f>IF(startup_success_dataset[[#This Row],[outcome]]="Failure",0,1)</f>
        <v>0</v>
      </c>
    </row>
    <row r="98700" spans="1:12" x14ac:dyDescent="0.3">
      <c r="A98700">
        <v>2</v>
      </c>
      <c r="B98700">
        <v>16</v>
      </c>
      <c r="C98700">
        <v>70</v>
      </c>
      <c r="D98700" t="s">
        <v>296123</v>
      </c>
      <c r="E98700">
        <v>434204</v>
      </c>
      <c r="F98700" t="s">
        <v>296124</v>
      </c>
      <c r="G98700" t="s">
        <v>296125</v>
      </c>
      <c r="H98700" t="s">
        <v>27</v>
      </c>
      <c r="I98700" t="s">
        <v>32</v>
      </c>
      <c r="J98700" t="s">
        <v>22</v>
      </c>
      <c r="K98700" t="s">
        <v>34</v>
      </c>
      <c r="L98700">
        <f>IF(startup_success_dataset[[#This Row],[outcome]]="Failure",0,1)</f>
        <v>1</v>
      </c>
    </row>
    <row r="98701" spans="1:12" x14ac:dyDescent="0.3">
      <c r="A98701">
        <v>1</v>
      </c>
      <c r="B98701">
        <v>9</v>
      </c>
      <c r="C98701">
        <v>17</v>
      </c>
      <c r="D98701" t="s">
        <v>296126</v>
      </c>
      <c r="E98701">
        <v>191793</v>
      </c>
      <c r="F98701" t="s">
        <v>296127</v>
      </c>
      <c r="G98701" t="s">
        <v>296128</v>
      </c>
      <c r="H98701" t="s">
        <v>27</v>
      </c>
      <c r="I98701" t="s">
        <v>28</v>
      </c>
      <c r="J98701" t="s">
        <v>33</v>
      </c>
      <c r="K98701" t="s">
        <v>23</v>
      </c>
      <c r="L98701">
        <f>IF(startup_success_dataset[[#This Row],[outcome]]="Failure",0,1)</f>
        <v>0</v>
      </c>
    </row>
    <row r="98702" spans="1:12" x14ac:dyDescent="0.3">
      <c r="A98702">
        <v>2</v>
      </c>
      <c r="B98702">
        <v>2</v>
      </c>
      <c r="C98702">
        <v>95</v>
      </c>
      <c r="D98702" t="s">
        <v>296129</v>
      </c>
      <c r="E98702">
        <v>497159</v>
      </c>
      <c r="F98702" t="s">
        <v>296130</v>
      </c>
      <c r="G98702" t="s">
        <v>296131</v>
      </c>
      <c r="H98702" t="s">
        <v>41</v>
      </c>
      <c r="I98702" t="s">
        <v>28</v>
      </c>
      <c r="J98702" t="s">
        <v>66</v>
      </c>
      <c r="K98702" t="s">
        <v>34</v>
      </c>
      <c r="L98702">
        <f>IF(startup_success_dataset[[#This Row],[outcome]]="Failure",0,1)</f>
        <v>1</v>
      </c>
    </row>
    <row r="98703" spans="1:12" x14ac:dyDescent="0.3">
      <c r="A98703">
        <v>2</v>
      </c>
      <c r="B98703">
        <v>6</v>
      </c>
      <c r="C98703">
        <v>89</v>
      </c>
      <c r="D98703" t="s">
        <v>296132</v>
      </c>
      <c r="E98703">
        <v>315027</v>
      </c>
      <c r="F98703" t="s">
        <v>296133</v>
      </c>
      <c r="G98703" t="s">
        <v>296134</v>
      </c>
      <c r="H98703" t="s">
        <v>14</v>
      </c>
      <c r="I98703" t="s">
        <v>49</v>
      </c>
      <c r="J98703" t="s">
        <v>22</v>
      </c>
      <c r="K98703" t="s">
        <v>23</v>
      </c>
      <c r="L98703">
        <f>IF(startup_success_dataset[[#This Row],[outcome]]="Failure",0,1)</f>
        <v>0</v>
      </c>
    </row>
    <row r="98704" spans="1:12" x14ac:dyDescent="0.3">
      <c r="A98704">
        <v>2</v>
      </c>
      <c r="B98704">
        <v>0</v>
      </c>
      <c r="C98704">
        <v>114</v>
      </c>
      <c r="D98704" t="s">
        <v>296135</v>
      </c>
      <c r="E98704">
        <v>394616</v>
      </c>
      <c r="F98704" t="s">
        <v>296136</v>
      </c>
      <c r="G98704" t="s">
        <v>296137</v>
      </c>
      <c r="H98704" t="s">
        <v>45</v>
      </c>
      <c r="I98704" t="s">
        <v>28</v>
      </c>
      <c r="J98704" t="s">
        <v>33</v>
      </c>
      <c r="K98704" t="s">
        <v>23</v>
      </c>
      <c r="L98704">
        <f>IF(startup_success_dataset[[#This Row],[outcome]]="Failure",0,1)</f>
        <v>0</v>
      </c>
    </row>
    <row r="98705" spans="1:12" x14ac:dyDescent="0.3">
      <c r="A98705">
        <v>4</v>
      </c>
      <c r="B98705">
        <v>5</v>
      </c>
      <c r="C98705">
        <v>48</v>
      </c>
      <c r="D98705" t="s">
        <v>296138</v>
      </c>
      <c r="E98705">
        <v>137925</v>
      </c>
      <c r="F98705" t="s">
        <v>296139</v>
      </c>
      <c r="G98705" t="s">
        <v>296140</v>
      </c>
      <c r="H98705" t="s">
        <v>41</v>
      </c>
      <c r="I98705" t="s">
        <v>88</v>
      </c>
      <c r="J98705" t="s">
        <v>22</v>
      </c>
      <c r="K98705" t="s">
        <v>23</v>
      </c>
      <c r="L98705">
        <f>IF(startup_success_dataset[[#This Row],[outcome]]="Failure",0,1)</f>
        <v>0</v>
      </c>
    </row>
    <row r="98706" spans="1:12" x14ac:dyDescent="0.3">
      <c r="A98706">
        <v>1</v>
      </c>
      <c r="B98706">
        <v>3</v>
      </c>
      <c r="C98706">
        <v>191</v>
      </c>
      <c r="D98706" t="s">
        <v>296141</v>
      </c>
      <c r="E98706">
        <v>252745</v>
      </c>
      <c r="F98706" t="s">
        <v>296142</v>
      </c>
      <c r="G98706" t="s">
        <v>296143</v>
      </c>
      <c r="H98706" t="s">
        <v>14</v>
      </c>
      <c r="I98706" t="s">
        <v>15</v>
      </c>
      <c r="J98706" t="s">
        <v>33</v>
      </c>
      <c r="K98706" t="s">
        <v>23</v>
      </c>
      <c r="L98706">
        <f>IF(startup_success_dataset[[#This Row],[outcome]]="Failure",0,1)</f>
        <v>0</v>
      </c>
    </row>
    <row r="98707" spans="1:12" x14ac:dyDescent="0.3">
      <c r="A98707">
        <v>1</v>
      </c>
      <c r="B98707">
        <v>15</v>
      </c>
      <c r="C98707">
        <v>148</v>
      </c>
      <c r="D98707" t="s">
        <v>296144</v>
      </c>
      <c r="E98707">
        <v>306911</v>
      </c>
      <c r="F98707" t="s">
        <v>296145</v>
      </c>
      <c r="G98707" t="s">
        <v>296146</v>
      </c>
      <c r="H98707" t="s">
        <v>14</v>
      </c>
      <c r="I98707" t="s">
        <v>49</v>
      </c>
      <c r="J98707" t="s">
        <v>16</v>
      </c>
      <c r="K98707" t="s">
        <v>23</v>
      </c>
      <c r="L98707">
        <f>IF(startup_success_dataset[[#This Row],[outcome]]="Failure",0,1)</f>
        <v>0</v>
      </c>
    </row>
    <row r="98708" spans="1:12" x14ac:dyDescent="0.3">
      <c r="A98708">
        <v>8</v>
      </c>
      <c r="B98708">
        <v>12</v>
      </c>
      <c r="C98708">
        <v>132</v>
      </c>
      <c r="D98708" t="s">
        <v>296147</v>
      </c>
      <c r="E98708">
        <v>330889</v>
      </c>
      <c r="F98708" t="s">
        <v>296148</v>
      </c>
      <c r="G98708" t="s">
        <v>296149</v>
      </c>
      <c r="H98708" t="s">
        <v>45</v>
      </c>
      <c r="I98708" t="s">
        <v>53</v>
      </c>
      <c r="J98708" t="s">
        <v>66</v>
      </c>
      <c r="K98708" t="s">
        <v>34</v>
      </c>
      <c r="L98708">
        <f>IF(startup_success_dataset[[#This Row],[outcome]]="Failure",0,1)</f>
        <v>1</v>
      </c>
    </row>
    <row r="98709" spans="1:12" x14ac:dyDescent="0.3">
      <c r="A98709">
        <v>3</v>
      </c>
      <c r="B98709">
        <v>24</v>
      </c>
      <c r="C98709">
        <v>140</v>
      </c>
      <c r="D98709" t="s">
        <v>296150</v>
      </c>
      <c r="E98709">
        <v>372370</v>
      </c>
      <c r="F98709" t="s">
        <v>296151</v>
      </c>
      <c r="G98709" t="s">
        <v>296152</v>
      </c>
      <c r="H98709" t="s">
        <v>14</v>
      </c>
      <c r="I98709" t="s">
        <v>32</v>
      </c>
      <c r="J98709" t="s">
        <v>22</v>
      </c>
      <c r="K98709" t="s">
        <v>34</v>
      </c>
      <c r="L98709">
        <f>IF(startup_success_dataset[[#This Row],[outcome]]="Failure",0,1)</f>
        <v>1</v>
      </c>
    </row>
    <row r="98710" spans="1:12" x14ac:dyDescent="0.3">
      <c r="A98710">
        <v>1</v>
      </c>
      <c r="B98710">
        <v>24</v>
      </c>
      <c r="C98710">
        <v>186</v>
      </c>
      <c r="D98710" t="s">
        <v>296153</v>
      </c>
      <c r="E98710">
        <v>644827</v>
      </c>
      <c r="F98710" t="s">
        <v>296154</v>
      </c>
      <c r="G98710" t="s">
        <v>296155</v>
      </c>
      <c r="H98710" t="s">
        <v>14</v>
      </c>
      <c r="I98710" t="s">
        <v>21</v>
      </c>
      <c r="J98710" t="s">
        <v>66</v>
      </c>
      <c r="K98710" t="s">
        <v>23</v>
      </c>
      <c r="L98710">
        <f>IF(startup_success_dataset[[#This Row],[outcome]]="Failure",0,1)</f>
        <v>0</v>
      </c>
    </row>
    <row r="98711" spans="1:12" x14ac:dyDescent="0.3">
      <c r="A98711">
        <v>4</v>
      </c>
      <c r="B98711">
        <v>11</v>
      </c>
      <c r="C98711">
        <v>90</v>
      </c>
      <c r="D98711" t="s">
        <v>296156</v>
      </c>
      <c r="E98711">
        <v>162022</v>
      </c>
      <c r="F98711" t="s">
        <v>296157</v>
      </c>
      <c r="G98711" t="s">
        <v>296158</v>
      </c>
      <c r="H98711" t="s">
        <v>41</v>
      </c>
      <c r="I98711" t="s">
        <v>28</v>
      </c>
      <c r="J98711" t="s">
        <v>33</v>
      </c>
      <c r="K98711" t="s">
        <v>34</v>
      </c>
      <c r="L98711">
        <f>IF(startup_success_dataset[[#This Row],[outcome]]="Failure",0,1)</f>
        <v>1</v>
      </c>
    </row>
    <row r="98712" spans="1:12" x14ac:dyDescent="0.3">
      <c r="A98712">
        <v>6</v>
      </c>
      <c r="B98712">
        <v>8</v>
      </c>
      <c r="C98712">
        <v>21</v>
      </c>
      <c r="D98712" t="s">
        <v>296159</v>
      </c>
      <c r="E98712">
        <v>264300</v>
      </c>
      <c r="F98712" t="s">
        <v>296160</v>
      </c>
      <c r="G98712" t="s">
        <v>296161</v>
      </c>
      <c r="H98712" t="s">
        <v>27</v>
      </c>
      <c r="I98712" t="s">
        <v>88</v>
      </c>
      <c r="J98712" t="s">
        <v>22</v>
      </c>
      <c r="K98712" t="s">
        <v>23</v>
      </c>
      <c r="L98712">
        <f>IF(startup_success_dataset[[#This Row],[outcome]]="Failure",0,1)</f>
        <v>0</v>
      </c>
    </row>
    <row r="98713" spans="1:12" x14ac:dyDescent="0.3">
      <c r="A98713">
        <v>3</v>
      </c>
      <c r="B98713">
        <v>0</v>
      </c>
      <c r="C98713">
        <v>63</v>
      </c>
      <c r="D98713" t="s">
        <v>296162</v>
      </c>
      <c r="E98713">
        <v>371271</v>
      </c>
      <c r="F98713" t="s">
        <v>296163</v>
      </c>
      <c r="G98713" t="s">
        <v>296164</v>
      </c>
      <c r="H98713" t="s">
        <v>45</v>
      </c>
      <c r="I98713" t="s">
        <v>15</v>
      </c>
      <c r="J98713" t="s">
        <v>33</v>
      </c>
      <c r="K98713" t="s">
        <v>34</v>
      </c>
      <c r="L98713">
        <f>IF(startup_success_dataset[[#This Row],[outcome]]="Failure",0,1)</f>
        <v>1</v>
      </c>
    </row>
    <row r="98714" spans="1:12" x14ac:dyDescent="0.3">
      <c r="A98714">
        <v>3</v>
      </c>
      <c r="B98714">
        <v>16</v>
      </c>
      <c r="C98714">
        <v>66</v>
      </c>
      <c r="D98714" t="s">
        <v>296165</v>
      </c>
      <c r="E98714">
        <v>590571</v>
      </c>
      <c r="F98714" t="s">
        <v>296166</v>
      </c>
      <c r="G98714" t="s">
        <v>296167</v>
      </c>
      <c r="H98714" t="s">
        <v>27</v>
      </c>
      <c r="I98714" t="s">
        <v>53</v>
      </c>
      <c r="J98714" t="s">
        <v>22</v>
      </c>
      <c r="K98714" t="s">
        <v>34</v>
      </c>
      <c r="L98714">
        <f>IF(startup_success_dataset[[#This Row],[outcome]]="Failure",0,1)</f>
        <v>1</v>
      </c>
    </row>
    <row r="98715" spans="1:12" x14ac:dyDescent="0.3">
      <c r="A98715">
        <v>1</v>
      </c>
      <c r="B98715">
        <v>14</v>
      </c>
      <c r="C98715">
        <v>39</v>
      </c>
      <c r="D98715" t="s">
        <v>296168</v>
      </c>
      <c r="E98715">
        <v>284351</v>
      </c>
      <c r="F98715" t="s">
        <v>296169</v>
      </c>
      <c r="G98715" t="s">
        <v>296170</v>
      </c>
      <c r="H98715" t="s">
        <v>14</v>
      </c>
      <c r="I98715" t="s">
        <v>53</v>
      </c>
      <c r="J98715" t="s">
        <v>22</v>
      </c>
      <c r="K98715" t="s">
        <v>23</v>
      </c>
      <c r="L98715">
        <f>IF(startup_success_dataset[[#This Row],[outcome]]="Failure",0,1)</f>
        <v>0</v>
      </c>
    </row>
    <row r="98716" spans="1:12" x14ac:dyDescent="0.3">
      <c r="A98716">
        <v>1</v>
      </c>
      <c r="B98716">
        <v>14</v>
      </c>
      <c r="C98716">
        <v>162</v>
      </c>
      <c r="D98716" t="s">
        <v>296171</v>
      </c>
      <c r="E98716">
        <v>194698</v>
      </c>
      <c r="F98716" t="s">
        <v>296172</v>
      </c>
      <c r="G98716" t="s">
        <v>296173</v>
      </c>
      <c r="H98716" t="s">
        <v>27</v>
      </c>
      <c r="I98716" t="s">
        <v>28</v>
      </c>
      <c r="J98716" t="s">
        <v>16</v>
      </c>
      <c r="K98716" t="s">
        <v>23</v>
      </c>
      <c r="L98716">
        <f>IF(startup_success_dataset[[#This Row],[outcome]]="Failure",0,1)</f>
        <v>0</v>
      </c>
    </row>
    <row r="98717" spans="1:12" x14ac:dyDescent="0.3">
      <c r="A98717">
        <v>3</v>
      </c>
      <c r="B98717">
        <v>11</v>
      </c>
      <c r="C98717">
        <v>254</v>
      </c>
      <c r="D98717" t="s">
        <v>296174</v>
      </c>
      <c r="E98717">
        <v>488737</v>
      </c>
      <c r="F98717" t="s">
        <v>296175</v>
      </c>
      <c r="G98717" t="s">
        <v>296176</v>
      </c>
      <c r="H98717" t="s">
        <v>41</v>
      </c>
      <c r="I98717" t="s">
        <v>21</v>
      </c>
      <c r="J98717" t="s">
        <v>16</v>
      </c>
      <c r="K98717" t="s">
        <v>34</v>
      </c>
      <c r="L98717">
        <f>IF(startup_success_dataset[[#This Row],[outcome]]="Failure",0,1)</f>
        <v>1</v>
      </c>
    </row>
    <row r="98718" spans="1:12" x14ac:dyDescent="0.3">
      <c r="A98718">
        <v>1</v>
      </c>
      <c r="B98718">
        <v>22</v>
      </c>
      <c r="C98718">
        <v>37</v>
      </c>
      <c r="D98718" t="s">
        <v>296177</v>
      </c>
      <c r="E98718">
        <v>406261</v>
      </c>
      <c r="F98718" t="s">
        <v>296178</v>
      </c>
      <c r="G98718" t="s">
        <v>296179</v>
      </c>
      <c r="H98718" t="s">
        <v>14</v>
      </c>
      <c r="I98718" t="s">
        <v>28</v>
      </c>
      <c r="J98718" t="s">
        <v>33</v>
      </c>
      <c r="K98718" t="s">
        <v>34</v>
      </c>
      <c r="L98718">
        <f>IF(startup_success_dataset[[#This Row],[outcome]]="Failure",0,1)</f>
        <v>1</v>
      </c>
    </row>
    <row r="98719" spans="1:12" x14ac:dyDescent="0.3">
      <c r="A98719">
        <v>5</v>
      </c>
      <c r="B98719">
        <v>11</v>
      </c>
      <c r="C98719">
        <v>196</v>
      </c>
      <c r="D98719" t="s">
        <v>296180</v>
      </c>
      <c r="E98719">
        <v>256469</v>
      </c>
      <c r="F98719" t="s">
        <v>296181</v>
      </c>
      <c r="G98719" t="s">
        <v>296182</v>
      </c>
      <c r="H98719" t="s">
        <v>27</v>
      </c>
      <c r="I98719" t="s">
        <v>15</v>
      </c>
      <c r="J98719" t="s">
        <v>16</v>
      </c>
      <c r="K98719" t="s">
        <v>34</v>
      </c>
      <c r="L98719">
        <f>IF(startup_success_dataset[[#This Row],[outcome]]="Failure",0,1)</f>
        <v>1</v>
      </c>
    </row>
    <row r="98720" spans="1:12" x14ac:dyDescent="0.3">
      <c r="A98720">
        <v>0</v>
      </c>
      <c r="B98720">
        <v>20</v>
      </c>
      <c r="C98720">
        <v>243</v>
      </c>
      <c r="D98720" t="s">
        <v>296183</v>
      </c>
      <c r="E98720">
        <v>182834</v>
      </c>
      <c r="F98720" t="s">
        <v>296184</v>
      </c>
      <c r="G98720" t="s">
        <v>296185</v>
      </c>
      <c r="H98720" t="s">
        <v>14</v>
      </c>
      <c r="I98720" t="s">
        <v>49</v>
      </c>
      <c r="J98720" t="s">
        <v>22</v>
      </c>
      <c r="K98720" t="s">
        <v>23</v>
      </c>
      <c r="L98720">
        <f>IF(startup_success_dataset[[#This Row],[outcome]]="Failure",0,1)</f>
        <v>0</v>
      </c>
    </row>
    <row r="98721" spans="1:12" x14ac:dyDescent="0.3">
      <c r="A98721">
        <v>3</v>
      </c>
      <c r="B98721">
        <v>2</v>
      </c>
      <c r="C98721">
        <v>137</v>
      </c>
      <c r="D98721" t="s">
        <v>296186</v>
      </c>
      <c r="E98721">
        <v>714709</v>
      </c>
      <c r="F98721" t="s">
        <v>296187</v>
      </c>
      <c r="G98721" t="s">
        <v>296188</v>
      </c>
      <c r="H98721" t="s">
        <v>41</v>
      </c>
      <c r="I98721" t="s">
        <v>15</v>
      </c>
      <c r="J98721" t="s">
        <v>22</v>
      </c>
      <c r="K98721" t="s">
        <v>34</v>
      </c>
      <c r="L98721">
        <f>IF(startup_success_dataset[[#This Row],[outcome]]="Failure",0,1)</f>
        <v>1</v>
      </c>
    </row>
    <row r="98722" spans="1:12" x14ac:dyDescent="0.3">
      <c r="A98722">
        <v>3</v>
      </c>
      <c r="B98722">
        <v>12</v>
      </c>
      <c r="C98722">
        <v>157</v>
      </c>
      <c r="D98722" t="s">
        <v>296189</v>
      </c>
      <c r="E98722">
        <v>526017</v>
      </c>
      <c r="F98722" t="s">
        <v>296190</v>
      </c>
      <c r="G98722" t="s">
        <v>296191</v>
      </c>
      <c r="H98722" t="s">
        <v>27</v>
      </c>
      <c r="I98722" t="s">
        <v>49</v>
      </c>
      <c r="J98722" t="s">
        <v>66</v>
      </c>
      <c r="K98722" t="s">
        <v>34</v>
      </c>
      <c r="L98722">
        <f>IF(startup_success_dataset[[#This Row],[outcome]]="Failure",0,1)</f>
        <v>1</v>
      </c>
    </row>
    <row r="98723" spans="1:12" x14ac:dyDescent="0.3">
      <c r="A98723">
        <v>2</v>
      </c>
      <c r="B98723">
        <v>17</v>
      </c>
      <c r="C98723">
        <v>10</v>
      </c>
      <c r="D98723" t="s">
        <v>296192</v>
      </c>
      <c r="E98723">
        <v>67920</v>
      </c>
      <c r="F98723" t="s">
        <v>296193</v>
      </c>
      <c r="G98723" t="s">
        <v>296194</v>
      </c>
      <c r="H98723" t="s">
        <v>45</v>
      </c>
      <c r="I98723" t="s">
        <v>21</v>
      </c>
      <c r="J98723" t="s">
        <v>22</v>
      </c>
      <c r="K98723" t="s">
        <v>23</v>
      </c>
      <c r="L98723">
        <f>IF(startup_success_dataset[[#This Row],[outcome]]="Failure",0,1)</f>
        <v>0</v>
      </c>
    </row>
    <row r="98724" spans="1:12" x14ac:dyDescent="0.3">
      <c r="A98724">
        <v>0</v>
      </c>
      <c r="B98724">
        <v>2</v>
      </c>
      <c r="C98724">
        <v>50</v>
      </c>
      <c r="D98724" t="s">
        <v>296195</v>
      </c>
      <c r="E98724">
        <v>325634</v>
      </c>
      <c r="F98724" t="s">
        <v>296196</v>
      </c>
      <c r="G98724" t="s">
        <v>296197</v>
      </c>
      <c r="H98724" t="s">
        <v>27</v>
      </c>
      <c r="I98724" t="s">
        <v>15</v>
      </c>
      <c r="J98724" t="s">
        <v>16</v>
      </c>
      <c r="K98724" t="s">
        <v>23</v>
      </c>
      <c r="L98724">
        <f>IF(startup_success_dataset[[#This Row],[outcome]]="Failure",0,1)</f>
        <v>0</v>
      </c>
    </row>
    <row r="98725" spans="1:12" x14ac:dyDescent="0.3">
      <c r="A98725">
        <v>3</v>
      </c>
      <c r="B98725">
        <v>9</v>
      </c>
      <c r="C98725">
        <v>251</v>
      </c>
      <c r="D98725" t="s">
        <v>296198</v>
      </c>
      <c r="E98725">
        <v>205544</v>
      </c>
      <c r="F98725" t="s">
        <v>296199</v>
      </c>
      <c r="G98725" t="s">
        <v>296200</v>
      </c>
      <c r="H98725" t="s">
        <v>45</v>
      </c>
      <c r="I98725" t="s">
        <v>32</v>
      </c>
      <c r="J98725" t="s">
        <v>33</v>
      </c>
      <c r="K98725" t="s">
        <v>23</v>
      </c>
      <c r="L98725">
        <f>IF(startup_success_dataset[[#This Row],[outcome]]="Failure",0,1)</f>
        <v>0</v>
      </c>
    </row>
    <row r="98726" spans="1:12" x14ac:dyDescent="0.3">
      <c r="A98726">
        <v>1</v>
      </c>
      <c r="B98726">
        <v>16</v>
      </c>
      <c r="C98726">
        <v>17</v>
      </c>
      <c r="D98726" t="s">
        <v>296201</v>
      </c>
      <c r="E98726">
        <v>468826</v>
      </c>
      <c r="F98726" t="s">
        <v>296202</v>
      </c>
      <c r="G98726" t="s">
        <v>296203</v>
      </c>
      <c r="H98726" t="s">
        <v>41</v>
      </c>
      <c r="I98726" t="s">
        <v>15</v>
      </c>
      <c r="J98726" t="s">
        <v>16</v>
      </c>
      <c r="K98726" t="s">
        <v>23</v>
      </c>
      <c r="L98726">
        <f>IF(startup_success_dataset[[#This Row],[outcome]]="Failure",0,1)</f>
        <v>0</v>
      </c>
    </row>
    <row r="98727" spans="1:12" x14ac:dyDescent="0.3">
      <c r="A98727">
        <v>2</v>
      </c>
      <c r="B98727">
        <v>21</v>
      </c>
      <c r="C98727">
        <v>11</v>
      </c>
      <c r="D98727" t="s">
        <v>296204</v>
      </c>
      <c r="E98727">
        <v>467676</v>
      </c>
      <c r="F98727" t="s">
        <v>296205</v>
      </c>
      <c r="G98727" t="s">
        <v>296206</v>
      </c>
      <c r="H98727" t="s">
        <v>41</v>
      </c>
      <c r="I98727" t="s">
        <v>21</v>
      </c>
      <c r="J98727" t="s">
        <v>33</v>
      </c>
      <c r="K98727" t="s">
        <v>34</v>
      </c>
      <c r="L98727">
        <f>IF(startup_success_dataset[[#This Row],[outcome]]="Failure",0,1)</f>
        <v>1</v>
      </c>
    </row>
    <row r="98728" spans="1:12" x14ac:dyDescent="0.3">
      <c r="A98728">
        <v>0</v>
      </c>
      <c r="B98728">
        <v>21</v>
      </c>
      <c r="C98728">
        <v>33</v>
      </c>
      <c r="D98728" t="s">
        <v>296207</v>
      </c>
      <c r="E98728">
        <v>378644</v>
      </c>
      <c r="F98728" t="s">
        <v>296208</v>
      </c>
      <c r="G98728" t="s">
        <v>296209</v>
      </c>
      <c r="H98728" t="s">
        <v>14</v>
      </c>
      <c r="I98728" t="s">
        <v>88</v>
      </c>
      <c r="J98728" t="s">
        <v>22</v>
      </c>
      <c r="K98728" t="s">
        <v>23</v>
      </c>
      <c r="L98728">
        <f>IF(startup_success_dataset[[#This Row],[outcome]]="Failure",0,1)</f>
        <v>0</v>
      </c>
    </row>
    <row r="98729" spans="1:12" x14ac:dyDescent="0.3">
      <c r="A98729">
        <v>3</v>
      </c>
      <c r="B98729">
        <v>21</v>
      </c>
      <c r="C98729">
        <v>42</v>
      </c>
      <c r="D98729" t="s">
        <v>296210</v>
      </c>
      <c r="E98729">
        <v>191799</v>
      </c>
      <c r="F98729" t="s">
        <v>296211</v>
      </c>
      <c r="G98729" t="s">
        <v>296212</v>
      </c>
      <c r="H98729" t="s">
        <v>14</v>
      </c>
      <c r="I98729" t="s">
        <v>88</v>
      </c>
      <c r="J98729" t="s">
        <v>66</v>
      </c>
      <c r="K98729" t="s">
        <v>23</v>
      </c>
      <c r="L98729">
        <f>IF(startup_success_dataset[[#This Row],[outcome]]="Failure",0,1)</f>
        <v>0</v>
      </c>
    </row>
    <row r="98730" spans="1:12" x14ac:dyDescent="0.3">
      <c r="A98730">
        <v>4</v>
      </c>
      <c r="B98730">
        <v>4</v>
      </c>
      <c r="C98730">
        <v>29</v>
      </c>
      <c r="D98730" t="s">
        <v>296213</v>
      </c>
      <c r="E98730">
        <v>208377</v>
      </c>
      <c r="F98730" t="s">
        <v>296214</v>
      </c>
      <c r="G98730" t="s">
        <v>296215</v>
      </c>
      <c r="H98730" t="s">
        <v>14</v>
      </c>
      <c r="I98730" t="s">
        <v>15</v>
      </c>
      <c r="J98730" t="s">
        <v>33</v>
      </c>
      <c r="K98730" t="s">
        <v>23</v>
      </c>
      <c r="L98730">
        <f>IF(startup_success_dataset[[#This Row],[outcome]]="Failure",0,1)</f>
        <v>0</v>
      </c>
    </row>
    <row r="98731" spans="1:12" x14ac:dyDescent="0.3">
      <c r="A98731">
        <v>3</v>
      </c>
      <c r="B98731">
        <v>0</v>
      </c>
      <c r="C98731">
        <v>215</v>
      </c>
      <c r="D98731" t="s">
        <v>296216</v>
      </c>
      <c r="E98731">
        <v>475356</v>
      </c>
      <c r="F98731" t="s">
        <v>296217</v>
      </c>
      <c r="G98731" t="s">
        <v>296218</v>
      </c>
      <c r="H98731" t="s">
        <v>41</v>
      </c>
      <c r="I98731" t="s">
        <v>28</v>
      </c>
      <c r="J98731" t="s">
        <v>22</v>
      </c>
      <c r="K98731" t="s">
        <v>34</v>
      </c>
      <c r="L98731">
        <f>IF(startup_success_dataset[[#This Row],[outcome]]="Failure",0,1)</f>
        <v>1</v>
      </c>
    </row>
    <row r="98732" spans="1:12" x14ac:dyDescent="0.3">
      <c r="A98732">
        <v>0</v>
      </c>
      <c r="B98732">
        <v>5</v>
      </c>
      <c r="C98732">
        <v>28</v>
      </c>
      <c r="D98732" t="s">
        <v>296219</v>
      </c>
      <c r="E98732">
        <v>292045</v>
      </c>
      <c r="F98732" t="s">
        <v>296220</v>
      </c>
      <c r="G98732" t="s">
        <v>296221</v>
      </c>
      <c r="H98732" t="s">
        <v>45</v>
      </c>
      <c r="I98732" t="s">
        <v>21</v>
      </c>
      <c r="J98732" t="s">
        <v>16</v>
      </c>
      <c r="K98732" t="s">
        <v>34</v>
      </c>
      <c r="L98732">
        <f>IF(startup_success_dataset[[#This Row],[outcome]]="Failure",0,1)</f>
        <v>1</v>
      </c>
    </row>
    <row r="98733" spans="1:12" x14ac:dyDescent="0.3">
      <c r="A98733">
        <v>1</v>
      </c>
      <c r="B98733">
        <v>19</v>
      </c>
      <c r="C98733">
        <v>134</v>
      </c>
      <c r="D98733" t="s">
        <v>296222</v>
      </c>
      <c r="E98733">
        <v>618031</v>
      </c>
      <c r="F98733" t="s">
        <v>296223</v>
      </c>
      <c r="G98733" t="s">
        <v>296224</v>
      </c>
      <c r="H98733" t="s">
        <v>14</v>
      </c>
      <c r="I98733" t="s">
        <v>49</v>
      </c>
      <c r="J98733" t="s">
        <v>16</v>
      </c>
      <c r="K98733" t="s">
        <v>34</v>
      </c>
      <c r="L98733">
        <f>IF(startup_success_dataset[[#This Row],[outcome]]="Failure",0,1)</f>
        <v>1</v>
      </c>
    </row>
    <row r="98734" spans="1:12" x14ac:dyDescent="0.3">
      <c r="A98734">
        <v>3</v>
      </c>
      <c r="B98734">
        <v>24</v>
      </c>
      <c r="C98734">
        <v>269</v>
      </c>
      <c r="D98734" t="s">
        <v>296225</v>
      </c>
      <c r="E98734">
        <v>9720</v>
      </c>
      <c r="F98734" t="s">
        <v>296226</v>
      </c>
      <c r="G98734" t="s">
        <v>296227</v>
      </c>
      <c r="H98734" t="s">
        <v>14</v>
      </c>
      <c r="I98734" t="s">
        <v>15</v>
      </c>
      <c r="J98734" t="s">
        <v>66</v>
      </c>
      <c r="K98734" t="s">
        <v>23</v>
      </c>
      <c r="L98734">
        <f>IF(startup_success_dataset[[#This Row],[outcome]]="Failure",0,1)</f>
        <v>0</v>
      </c>
    </row>
    <row r="98735" spans="1:12" x14ac:dyDescent="0.3">
      <c r="A98735">
        <v>0</v>
      </c>
      <c r="B98735">
        <v>10</v>
      </c>
      <c r="C98735">
        <v>58</v>
      </c>
      <c r="D98735" t="s">
        <v>296228</v>
      </c>
      <c r="E98735">
        <v>188726</v>
      </c>
      <c r="F98735" t="s">
        <v>296229</v>
      </c>
      <c r="G98735" t="s">
        <v>296230</v>
      </c>
      <c r="H98735" t="s">
        <v>14</v>
      </c>
      <c r="I98735" t="s">
        <v>53</v>
      </c>
      <c r="J98735" t="s">
        <v>22</v>
      </c>
      <c r="K98735" t="s">
        <v>23</v>
      </c>
      <c r="L98735">
        <f>IF(startup_success_dataset[[#This Row],[outcome]]="Failure",0,1)</f>
        <v>0</v>
      </c>
    </row>
    <row r="98736" spans="1:12" x14ac:dyDescent="0.3">
      <c r="A98736">
        <v>1</v>
      </c>
      <c r="B98736">
        <v>2</v>
      </c>
      <c r="C98736">
        <v>36</v>
      </c>
      <c r="D98736" t="s">
        <v>296231</v>
      </c>
      <c r="E98736">
        <v>395423</v>
      </c>
      <c r="F98736" t="s">
        <v>296232</v>
      </c>
      <c r="G98736" t="s">
        <v>296233</v>
      </c>
      <c r="H98736" t="s">
        <v>14</v>
      </c>
      <c r="I98736" t="s">
        <v>32</v>
      </c>
      <c r="J98736" t="s">
        <v>33</v>
      </c>
      <c r="K98736" t="s">
        <v>23</v>
      </c>
      <c r="L98736">
        <f>IF(startup_success_dataset[[#This Row],[outcome]]="Failure",0,1)</f>
        <v>0</v>
      </c>
    </row>
    <row r="98737" spans="1:12" x14ac:dyDescent="0.3">
      <c r="A98737">
        <v>4</v>
      </c>
      <c r="B98737">
        <v>4</v>
      </c>
      <c r="C98737">
        <v>20</v>
      </c>
      <c r="D98737" t="s">
        <v>296234</v>
      </c>
      <c r="E98737">
        <v>555947</v>
      </c>
      <c r="F98737" t="s">
        <v>296235</v>
      </c>
      <c r="G98737" t="s">
        <v>296236</v>
      </c>
      <c r="H98737" t="s">
        <v>45</v>
      </c>
      <c r="I98737" t="s">
        <v>28</v>
      </c>
      <c r="J98737" t="s">
        <v>33</v>
      </c>
      <c r="K98737" t="s">
        <v>34</v>
      </c>
      <c r="L98737">
        <f>IF(startup_success_dataset[[#This Row],[outcome]]="Failure",0,1)</f>
        <v>1</v>
      </c>
    </row>
    <row r="98738" spans="1:12" x14ac:dyDescent="0.3">
      <c r="A98738">
        <v>3</v>
      </c>
      <c r="B98738">
        <v>2</v>
      </c>
      <c r="C98738">
        <v>275</v>
      </c>
      <c r="D98738" t="s">
        <v>296237</v>
      </c>
      <c r="E98738">
        <v>236148</v>
      </c>
      <c r="F98738" t="s">
        <v>296238</v>
      </c>
      <c r="G98738" t="s">
        <v>296239</v>
      </c>
      <c r="H98738" t="s">
        <v>27</v>
      </c>
      <c r="I98738" t="s">
        <v>28</v>
      </c>
      <c r="J98738" t="s">
        <v>33</v>
      </c>
      <c r="K98738" t="s">
        <v>34</v>
      </c>
      <c r="L98738">
        <f>IF(startup_success_dataset[[#This Row],[outcome]]="Failure",0,1)</f>
        <v>1</v>
      </c>
    </row>
    <row r="98739" spans="1:12" x14ac:dyDescent="0.3">
      <c r="A98739">
        <v>3</v>
      </c>
      <c r="B98739">
        <v>3</v>
      </c>
      <c r="C98739">
        <v>87</v>
      </c>
      <c r="D98739" t="s">
        <v>296240</v>
      </c>
      <c r="E98739">
        <v>217238</v>
      </c>
      <c r="F98739" t="s">
        <v>296241</v>
      </c>
      <c r="G98739" t="s">
        <v>296242</v>
      </c>
      <c r="H98739" t="s">
        <v>27</v>
      </c>
      <c r="I98739" t="s">
        <v>21</v>
      </c>
      <c r="J98739" t="s">
        <v>33</v>
      </c>
      <c r="K98739" t="s">
        <v>23</v>
      </c>
      <c r="L98739">
        <f>IF(startup_success_dataset[[#This Row],[outcome]]="Failure",0,1)</f>
        <v>0</v>
      </c>
    </row>
    <row r="98740" spans="1:12" x14ac:dyDescent="0.3">
      <c r="A98740">
        <v>4</v>
      </c>
      <c r="B98740">
        <v>7</v>
      </c>
      <c r="C98740">
        <v>68</v>
      </c>
      <c r="D98740" t="s">
        <v>296243</v>
      </c>
      <c r="E98740">
        <v>171779</v>
      </c>
      <c r="F98740" t="s">
        <v>296244</v>
      </c>
      <c r="G98740" t="s">
        <v>296245</v>
      </c>
      <c r="H98740" t="s">
        <v>27</v>
      </c>
      <c r="I98740" t="s">
        <v>15</v>
      </c>
      <c r="J98740" t="s">
        <v>22</v>
      </c>
      <c r="K98740" t="s">
        <v>23</v>
      </c>
      <c r="L98740">
        <f>IF(startup_success_dataset[[#This Row],[outcome]]="Failure",0,1)</f>
        <v>0</v>
      </c>
    </row>
    <row r="98741" spans="1:12" x14ac:dyDescent="0.3">
      <c r="A98741">
        <v>3</v>
      </c>
      <c r="B98741">
        <v>5</v>
      </c>
      <c r="C98741">
        <v>31</v>
      </c>
      <c r="D98741" t="s">
        <v>296246</v>
      </c>
      <c r="E98741">
        <v>295831</v>
      </c>
      <c r="F98741" t="s">
        <v>296247</v>
      </c>
      <c r="G98741" t="s">
        <v>296248</v>
      </c>
      <c r="H98741" t="s">
        <v>27</v>
      </c>
      <c r="I98741" t="s">
        <v>53</v>
      </c>
      <c r="J98741" t="s">
        <v>22</v>
      </c>
      <c r="K98741" t="s">
        <v>34</v>
      </c>
      <c r="L98741">
        <f>IF(startup_success_dataset[[#This Row],[outcome]]="Failure",0,1)</f>
        <v>1</v>
      </c>
    </row>
    <row r="98742" spans="1:12" x14ac:dyDescent="0.3">
      <c r="A98742">
        <v>5</v>
      </c>
      <c r="B98742">
        <v>0</v>
      </c>
      <c r="C98742">
        <v>216</v>
      </c>
      <c r="D98742" t="s">
        <v>296249</v>
      </c>
      <c r="E98742">
        <v>244394</v>
      </c>
      <c r="F98742" t="s">
        <v>296250</v>
      </c>
      <c r="G98742" t="s">
        <v>296251</v>
      </c>
      <c r="H98742" t="s">
        <v>45</v>
      </c>
      <c r="I98742" t="s">
        <v>49</v>
      </c>
      <c r="J98742" t="s">
        <v>66</v>
      </c>
      <c r="K98742" t="s">
        <v>23</v>
      </c>
      <c r="L98742">
        <f>IF(startup_success_dataset[[#This Row],[outcome]]="Failure",0,1)</f>
        <v>0</v>
      </c>
    </row>
    <row r="98743" spans="1:12" x14ac:dyDescent="0.3">
      <c r="A98743">
        <v>0</v>
      </c>
      <c r="B98743">
        <v>1</v>
      </c>
      <c r="C98743">
        <v>201</v>
      </c>
      <c r="D98743" t="s">
        <v>296252</v>
      </c>
      <c r="E98743">
        <v>203117</v>
      </c>
      <c r="F98743" t="s">
        <v>296253</v>
      </c>
      <c r="G98743" t="s">
        <v>296254</v>
      </c>
      <c r="H98743" t="s">
        <v>14</v>
      </c>
      <c r="I98743" t="s">
        <v>53</v>
      </c>
      <c r="J98743" t="s">
        <v>22</v>
      </c>
      <c r="K98743" t="s">
        <v>23</v>
      </c>
      <c r="L98743">
        <f>IF(startup_success_dataset[[#This Row],[outcome]]="Failure",0,1)</f>
        <v>0</v>
      </c>
    </row>
    <row r="98744" spans="1:12" x14ac:dyDescent="0.3">
      <c r="A98744">
        <v>1</v>
      </c>
      <c r="B98744">
        <v>13</v>
      </c>
      <c r="C98744">
        <v>99</v>
      </c>
      <c r="D98744" t="s">
        <v>296255</v>
      </c>
      <c r="E98744">
        <v>492080</v>
      </c>
      <c r="F98744" t="s">
        <v>296256</v>
      </c>
      <c r="G98744" t="s">
        <v>296257</v>
      </c>
      <c r="H98744" t="s">
        <v>27</v>
      </c>
      <c r="I98744" t="s">
        <v>49</v>
      </c>
      <c r="J98744" t="s">
        <v>16</v>
      </c>
      <c r="K98744" t="s">
        <v>34</v>
      </c>
      <c r="L98744">
        <f>IF(startup_success_dataset[[#This Row],[outcome]]="Failure",0,1)</f>
        <v>1</v>
      </c>
    </row>
    <row r="98745" spans="1:12" x14ac:dyDescent="0.3">
      <c r="A98745">
        <v>1</v>
      </c>
      <c r="B98745">
        <v>2</v>
      </c>
      <c r="C98745">
        <v>204</v>
      </c>
      <c r="D98745" t="s">
        <v>296258</v>
      </c>
      <c r="E98745">
        <v>47601</v>
      </c>
      <c r="F98745" t="s">
        <v>296259</v>
      </c>
      <c r="G98745" t="s">
        <v>296260</v>
      </c>
      <c r="H98745" t="s">
        <v>41</v>
      </c>
      <c r="I98745" t="s">
        <v>21</v>
      </c>
      <c r="J98745" t="s">
        <v>22</v>
      </c>
      <c r="K98745" t="s">
        <v>23</v>
      </c>
      <c r="L98745">
        <f>IF(startup_success_dataset[[#This Row],[outcome]]="Failure",0,1)</f>
        <v>0</v>
      </c>
    </row>
    <row r="98746" spans="1:12" x14ac:dyDescent="0.3">
      <c r="A98746">
        <v>3</v>
      </c>
      <c r="B98746">
        <v>20</v>
      </c>
      <c r="C98746">
        <v>180</v>
      </c>
      <c r="D98746" t="s">
        <v>296261</v>
      </c>
      <c r="E98746">
        <v>223019</v>
      </c>
      <c r="F98746" t="s">
        <v>296262</v>
      </c>
      <c r="G98746" t="s">
        <v>296263</v>
      </c>
      <c r="H98746" t="s">
        <v>41</v>
      </c>
      <c r="I98746" t="s">
        <v>15</v>
      </c>
      <c r="J98746" t="s">
        <v>33</v>
      </c>
      <c r="K98746" t="s">
        <v>23</v>
      </c>
      <c r="L98746">
        <f>IF(startup_success_dataset[[#This Row],[outcome]]="Failure",0,1)</f>
        <v>0</v>
      </c>
    </row>
    <row r="98747" spans="1:12" x14ac:dyDescent="0.3">
      <c r="A98747">
        <v>1</v>
      </c>
      <c r="B98747">
        <v>23</v>
      </c>
      <c r="C98747">
        <v>100</v>
      </c>
      <c r="D98747" t="s">
        <v>296264</v>
      </c>
      <c r="E98747">
        <v>435561</v>
      </c>
      <c r="F98747" t="s">
        <v>296265</v>
      </c>
      <c r="G98747" t="s">
        <v>296266</v>
      </c>
      <c r="H98747" t="s">
        <v>14</v>
      </c>
      <c r="I98747" t="s">
        <v>28</v>
      </c>
      <c r="J98747" t="s">
        <v>16</v>
      </c>
      <c r="K98747" t="s">
        <v>34</v>
      </c>
      <c r="L98747">
        <f>IF(startup_success_dataset[[#This Row],[outcome]]="Failure",0,1)</f>
        <v>1</v>
      </c>
    </row>
    <row r="98748" spans="1:12" x14ac:dyDescent="0.3">
      <c r="A98748">
        <v>1</v>
      </c>
      <c r="B98748">
        <v>2</v>
      </c>
      <c r="C98748">
        <v>10</v>
      </c>
      <c r="D98748" t="s">
        <v>296267</v>
      </c>
      <c r="E98748">
        <v>596360</v>
      </c>
      <c r="F98748" t="s">
        <v>296268</v>
      </c>
      <c r="G98748" t="s">
        <v>296269</v>
      </c>
      <c r="H98748" t="s">
        <v>14</v>
      </c>
      <c r="I98748" t="s">
        <v>15</v>
      </c>
      <c r="J98748" t="s">
        <v>16</v>
      </c>
      <c r="K98748" t="s">
        <v>34</v>
      </c>
      <c r="L98748">
        <f>IF(startup_success_dataset[[#This Row],[outcome]]="Failure",0,1)</f>
        <v>1</v>
      </c>
    </row>
    <row r="98749" spans="1:12" x14ac:dyDescent="0.3">
      <c r="A98749">
        <v>4</v>
      </c>
      <c r="B98749">
        <v>14</v>
      </c>
      <c r="C98749">
        <v>176</v>
      </c>
      <c r="D98749" t="s">
        <v>296270</v>
      </c>
      <c r="E98749">
        <v>144218</v>
      </c>
      <c r="F98749" t="s">
        <v>296271</v>
      </c>
      <c r="G98749" t="s">
        <v>296272</v>
      </c>
      <c r="H98749" t="s">
        <v>14</v>
      </c>
      <c r="I98749" t="s">
        <v>28</v>
      </c>
      <c r="J98749" t="s">
        <v>16</v>
      </c>
      <c r="K98749" t="s">
        <v>34</v>
      </c>
      <c r="L98749">
        <f>IF(startup_success_dataset[[#This Row],[outcome]]="Failure",0,1)</f>
        <v>1</v>
      </c>
    </row>
    <row r="98750" spans="1:12" x14ac:dyDescent="0.3">
      <c r="A98750">
        <v>0</v>
      </c>
      <c r="B98750">
        <v>24</v>
      </c>
      <c r="C98750">
        <v>278</v>
      </c>
      <c r="D98750" t="s">
        <v>296273</v>
      </c>
      <c r="E98750">
        <v>462657</v>
      </c>
      <c r="F98750" t="s">
        <v>296274</v>
      </c>
      <c r="G98750" t="s">
        <v>296275</v>
      </c>
      <c r="H98750" t="s">
        <v>45</v>
      </c>
      <c r="I98750" t="s">
        <v>53</v>
      </c>
      <c r="J98750" t="s">
        <v>22</v>
      </c>
      <c r="K98750" t="s">
        <v>34</v>
      </c>
      <c r="L98750">
        <f>IF(startup_success_dataset[[#This Row],[outcome]]="Failure",0,1)</f>
        <v>1</v>
      </c>
    </row>
    <row r="98751" spans="1:12" x14ac:dyDescent="0.3">
      <c r="A98751">
        <v>4</v>
      </c>
      <c r="B98751">
        <v>15</v>
      </c>
      <c r="C98751">
        <v>178</v>
      </c>
      <c r="D98751" t="s">
        <v>296276</v>
      </c>
      <c r="E98751">
        <v>216659</v>
      </c>
      <c r="F98751" t="s">
        <v>296277</v>
      </c>
      <c r="G98751" t="s">
        <v>296278</v>
      </c>
      <c r="H98751" t="s">
        <v>14</v>
      </c>
      <c r="I98751" t="s">
        <v>53</v>
      </c>
      <c r="J98751" t="s">
        <v>22</v>
      </c>
      <c r="K98751" t="s">
        <v>23</v>
      </c>
      <c r="L98751">
        <f>IF(startup_success_dataset[[#This Row],[outcome]]="Failure",0,1)</f>
        <v>0</v>
      </c>
    </row>
    <row r="98752" spans="1:12" x14ac:dyDescent="0.3">
      <c r="A98752">
        <v>1</v>
      </c>
      <c r="B98752">
        <v>5</v>
      </c>
      <c r="C98752">
        <v>107</v>
      </c>
      <c r="D98752" t="s">
        <v>296279</v>
      </c>
      <c r="E98752">
        <v>575974</v>
      </c>
      <c r="F98752" t="s">
        <v>296280</v>
      </c>
      <c r="G98752" t="s">
        <v>296281</v>
      </c>
      <c r="H98752" t="s">
        <v>14</v>
      </c>
      <c r="I98752" t="s">
        <v>88</v>
      </c>
      <c r="J98752" t="s">
        <v>22</v>
      </c>
      <c r="K98752" t="s">
        <v>23</v>
      </c>
      <c r="L98752">
        <f>IF(startup_success_dataset[[#This Row],[outcome]]="Failure",0,1)</f>
        <v>0</v>
      </c>
    </row>
    <row r="98753" spans="1:12" x14ac:dyDescent="0.3">
      <c r="A98753">
        <v>2</v>
      </c>
      <c r="B98753">
        <v>19</v>
      </c>
      <c r="C98753">
        <v>285</v>
      </c>
      <c r="D98753" t="s">
        <v>296282</v>
      </c>
      <c r="E98753">
        <v>493733</v>
      </c>
      <c r="F98753" t="s">
        <v>296283</v>
      </c>
      <c r="G98753" t="s">
        <v>296284</v>
      </c>
      <c r="H98753" t="s">
        <v>14</v>
      </c>
      <c r="I98753" t="s">
        <v>32</v>
      </c>
      <c r="J98753" t="s">
        <v>22</v>
      </c>
      <c r="K98753" t="s">
        <v>34</v>
      </c>
      <c r="L98753">
        <f>IF(startup_success_dataset[[#This Row],[outcome]]="Failure",0,1)</f>
        <v>1</v>
      </c>
    </row>
    <row r="98754" spans="1:12" x14ac:dyDescent="0.3">
      <c r="A98754">
        <v>1</v>
      </c>
      <c r="B98754">
        <v>1</v>
      </c>
      <c r="C98754">
        <v>37</v>
      </c>
      <c r="D98754" t="s">
        <v>296285</v>
      </c>
      <c r="E98754">
        <v>384407</v>
      </c>
      <c r="F98754" t="s">
        <v>296286</v>
      </c>
      <c r="G98754" t="s">
        <v>296287</v>
      </c>
      <c r="H98754" t="s">
        <v>27</v>
      </c>
      <c r="I98754" t="s">
        <v>32</v>
      </c>
      <c r="J98754" t="s">
        <v>66</v>
      </c>
      <c r="K98754" t="s">
        <v>23</v>
      </c>
      <c r="L98754">
        <f>IF(startup_success_dataset[[#This Row],[outcome]]="Failure",0,1)</f>
        <v>0</v>
      </c>
    </row>
    <row r="98755" spans="1:12" x14ac:dyDescent="0.3">
      <c r="A98755">
        <v>2</v>
      </c>
      <c r="B98755">
        <v>22</v>
      </c>
      <c r="C98755">
        <v>225</v>
      </c>
      <c r="D98755" t="s">
        <v>296288</v>
      </c>
      <c r="E98755">
        <v>105939</v>
      </c>
      <c r="F98755" t="s">
        <v>296289</v>
      </c>
      <c r="G98755" t="s">
        <v>296290</v>
      </c>
      <c r="H98755" t="s">
        <v>14</v>
      </c>
      <c r="I98755" t="s">
        <v>15</v>
      </c>
      <c r="J98755" t="s">
        <v>33</v>
      </c>
      <c r="K98755" t="s">
        <v>23</v>
      </c>
      <c r="L98755">
        <f>IF(startup_success_dataset[[#This Row],[outcome]]="Failure",0,1)</f>
        <v>0</v>
      </c>
    </row>
    <row r="98756" spans="1:12" x14ac:dyDescent="0.3">
      <c r="A98756">
        <v>3</v>
      </c>
      <c r="B98756">
        <v>13</v>
      </c>
      <c r="C98756">
        <v>245</v>
      </c>
      <c r="D98756" t="s">
        <v>296291</v>
      </c>
      <c r="E98756">
        <v>61832</v>
      </c>
      <c r="F98756" t="s">
        <v>296292</v>
      </c>
      <c r="G98756" t="s">
        <v>296293</v>
      </c>
      <c r="H98756" t="s">
        <v>14</v>
      </c>
      <c r="I98756" t="s">
        <v>32</v>
      </c>
      <c r="J98756" t="s">
        <v>16</v>
      </c>
      <c r="K98756" t="s">
        <v>34</v>
      </c>
      <c r="L98756">
        <f>IF(startup_success_dataset[[#This Row],[outcome]]="Failure",0,1)</f>
        <v>1</v>
      </c>
    </row>
    <row r="98757" spans="1:12" x14ac:dyDescent="0.3">
      <c r="A98757">
        <v>4</v>
      </c>
      <c r="B98757">
        <v>9</v>
      </c>
      <c r="C98757">
        <v>267</v>
      </c>
      <c r="D98757" t="s">
        <v>296294</v>
      </c>
      <c r="E98757">
        <v>289335</v>
      </c>
      <c r="F98757" t="s">
        <v>296295</v>
      </c>
      <c r="G98757" t="s">
        <v>296296</v>
      </c>
      <c r="H98757" t="s">
        <v>27</v>
      </c>
      <c r="I98757" t="s">
        <v>88</v>
      </c>
      <c r="J98757" t="s">
        <v>33</v>
      </c>
      <c r="K98757" t="s">
        <v>34</v>
      </c>
      <c r="L98757">
        <f>IF(startup_success_dataset[[#This Row],[outcome]]="Failure",0,1)</f>
        <v>1</v>
      </c>
    </row>
    <row r="98758" spans="1:12" x14ac:dyDescent="0.3">
      <c r="A98758">
        <v>2</v>
      </c>
      <c r="B98758">
        <v>14</v>
      </c>
      <c r="C98758">
        <v>67</v>
      </c>
      <c r="D98758" t="s">
        <v>296297</v>
      </c>
      <c r="E98758">
        <v>130298</v>
      </c>
      <c r="F98758" t="s">
        <v>296298</v>
      </c>
      <c r="G98758" t="s">
        <v>296299</v>
      </c>
      <c r="H98758" t="s">
        <v>41</v>
      </c>
      <c r="I98758" t="s">
        <v>49</v>
      </c>
      <c r="J98758" t="s">
        <v>16</v>
      </c>
      <c r="K98758" t="s">
        <v>23</v>
      </c>
      <c r="L98758">
        <f>IF(startup_success_dataset[[#This Row],[outcome]]="Failure",0,1)</f>
        <v>0</v>
      </c>
    </row>
    <row r="98759" spans="1:12" x14ac:dyDescent="0.3">
      <c r="A98759">
        <v>1</v>
      </c>
      <c r="B98759">
        <v>15</v>
      </c>
      <c r="C98759">
        <v>74</v>
      </c>
      <c r="D98759" t="s">
        <v>296300</v>
      </c>
      <c r="E98759">
        <v>214831</v>
      </c>
      <c r="F98759" t="s">
        <v>296301</v>
      </c>
      <c r="G98759" t="s">
        <v>296302</v>
      </c>
      <c r="H98759" t="s">
        <v>45</v>
      </c>
      <c r="I98759" t="s">
        <v>21</v>
      </c>
      <c r="J98759" t="s">
        <v>33</v>
      </c>
      <c r="K98759" t="s">
        <v>34</v>
      </c>
      <c r="L98759">
        <f>IF(startup_success_dataset[[#This Row],[outcome]]="Failure",0,1)</f>
        <v>1</v>
      </c>
    </row>
    <row r="98760" spans="1:12" x14ac:dyDescent="0.3">
      <c r="A98760">
        <v>3</v>
      </c>
      <c r="B98760">
        <v>0</v>
      </c>
      <c r="C98760">
        <v>202</v>
      </c>
      <c r="D98760" t="s">
        <v>296303</v>
      </c>
      <c r="E98760">
        <v>513761</v>
      </c>
      <c r="F98760" t="s">
        <v>296304</v>
      </c>
      <c r="G98760" t="s">
        <v>296305</v>
      </c>
      <c r="H98760" t="s">
        <v>45</v>
      </c>
      <c r="I98760" t="s">
        <v>21</v>
      </c>
      <c r="J98760" t="s">
        <v>33</v>
      </c>
      <c r="K98760" t="s">
        <v>34</v>
      </c>
      <c r="L98760">
        <f>IF(startup_success_dataset[[#This Row],[outcome]]="Failure",0,1)</f>
        <v>1</v>
      </c>
    </row>
    <row r="98761" spans="1:12" x14ac:dyDescent="0.3">
      <c r="A98761">
        <v>1</v>
      </c>
      <c r="B98761">
        <v>20</v>
      </c>
      <c r="C98761">
        <v>295</v>
      </c>
      <c r="D98761" t="s">
        <v>296306</v>
      </c>
      <c r="E98761">
        <v>504962</v>
      </c>
      <c r="F98761" t="s">
        <v>296307</v>
      </c>
      <c r="G98761" t="s">
        <v>296308</v>
      </c>
      <c r="H98761" t="s">
        <v>27</v>
      </c>
      <c r="I98761" t="s">
        <v>32</v>
      </c>
      <c r="J98761" t="s">
        <v>66</v>
      </c>
      <c r="K98761" t="s">
        <v>34</v>
      </c>
      <c r="L98761">
        <f>IF(startup_success_dataset[[#This Row],[outcome]]="Failure",0,1)</f>
        <v>1</v>
      </c>
    </row>
    <row r="98762" spans="1:12" x14ac:dyDescent="0.3">
      <c r="A98762">
        <v>1</v>
      </c>
      <c r="B98762">
        <v>19</v>
      </c>
      <c r="C98762">
        <v>294</v>
      </c>
      <c r="D98762" t="s">
        <v>296309</v>
      </c>
      <c r="E98762">
        <v>50391</v>
      </c>
      <c r="F98762" t="s">
        <v>296310</v>
      </c>
      <c r="G98762" t="s">
        <v>296311</v>
      </c>
      <c r="H98762" t="s">
        <v>45</v>
      </c>
      <c r="I98762" t="s">
        <v>21</v>
      </c>
      <c r="J98762" t="s">
        <v>66</v>
      </c>
      <c r="K98762" t="s">
        <v>23</v>
      </c>
      <c r="L98762">
        <f>IF(startup_success_dataset[[#This Row],[outcome]]="Failure",0,1)</f>
        <v>0</v>
      </c>
    </row>
    <row r="98763" spans="1:12" x14ac:dyDescent="0.3">
      <c r="A98763">
        <v>2</v>
      </c>
      <c r="B98763">
        <v>5</v>
      </c>
      <c r="C98763">
        <v>66</v>
      </c>
      <c r="D98763" t="s">
        <v>296312</v>
      </c>
      <c r="E98763">
        <v>267457</v>
      </c>
      <c r="F98763" t="s">
        <v>296313</v>
      </c>
      <c r="G98763" t="s">
        <v>296314</v>
      </c>
      <c r="H98763" t="s">
        <v>14</v>
      </c>
      <c r="I98763" t="s">
        <v>32</v>
      </c>
      <c r="J98763" t="s">
        <v>33</v>
      </c>
      <c r="K98763" t="s">
        <v>23</v>
      </c>
      <c r="L98763">
        <f>IF(startup_success_dataset[[#This Row],[outcome]]="Failure",0,1)</f>
        <v>0</v>
      </c>
    </row>
    <row r="98764" spans="1:12" x14ac:dyDescent="0.3">
      <c r="A98764">
        <v>2</v>
      </c>
      <c r="B98764">
        <v>2</v>
      </c>
      <c r="C98764">
        <v>217</v>
      </c>
      <c r="D98764" t="s">
        <v>296315</v>
      </c>
      <c r="E98764">
        <v>66159</v>
      </c>
      <c r="F98764" t="s">
        <v>296316</v>
      </c>
      <c r="G98764" t="s">
        <v>296317</v>
      </c>
      <c r="H98764" t="s">
        <v>27</v>
      </c>
      <c r="I98764" t="s">
        <v>53</v>
      </c>
      <c r="J98764" t="s">
        <v>22</v>
      </c>
      <c r="K98764" t="s">
        <v>23</v>
      </c>
      <c r="L98764">
        <f>IF(startup_success_dataset[[#This Row],[outcome]]="Failure",0,1)</f>
        <v>0</v>
      </c>
    </row>
    <row r="98765" spans="1:12" x14ac:dyDescent="0.3">
      <c r="A98765">
        <v>0</v>
      </c>
      <c r="B98765">
        <v>0</v>
      </c>
      <c r="C98765">
        <v>265</v>
      </c>
      <c r="D98765" t="s">
        <v>296318</v>
      </c>
      <c r="E98765">
        <v>190754</v>
      </c>
      <c r="F98765" t="s">
        <v>296319</v>
      </c>
      <c r="G98765" t="s">
        <v>296320</v>
      </c>
      <c r="H98765" t="s">
        <v>27</v>
      </c>
      <c r="I98765" t="s">
        <v>88</v>
      </c>
      <c r="J98765" t="s">
        <v>22</v>
      </c>
      <c r="K98765" t="s">
        <v>23</v>
      </c>
      <c r="L98765">
        <f>IF(startup_success_dataset[[#This Row],[outcome]]="Failure",0,1)</f>
        <v>0</v>
      </c>
    </row>
    <row r="98766" spans="1:12" x14ac:dyDescent="0.3">
      <c r="A98766">
        <v>1</v>
      </c>
      <c r="B98766">
        <v>19</v>
      </c>
      <c r="C98766">
        <v>112</v>
      </c>
      <c r="D98766" t="s">
        <v>296321</v>
      </c>
      <c r="E98766">
        <v>269596</v>
      </c>
      <c r="F98766" t="s">
        <v>296322</v>
      </c>
      <c r="G98766" t="s">
        <v>296323</v>
      </c>
      <c r="H98766" t="s">
        <v>14</v>
      </c>
      <c r="I98766" t="s">
        <v>49</v>
      </c>
      <c r="J98766" t="s">
        <v>66</v>
      </c>
      <c r="K98766" t="s">
        <v>23</v>
      </c>
      <c r="L98766">
        <f>IF(startup_success_dataset[[#This Row],[outcome]]="Failure",0,1)</f>
        <v>0</v>
      </c>
    </row>
    <row r="98767" spans="1:12" x14ac:dyDescent="0.3">
      <c r="A98767">
        <v>2</v>
      </c>
      <c r="B98767">
        <v>21</v>
      </c>
      <c r="C98767">
        <v>142</v>
      </c>
      <c r="D98767" t="s">
        <v>296324</v>
      </c>
      <c r="E98767">
        <v>146433</v>
      </c>
      <c r="F98767" t="s">
        <v>296325</v>
      </c>
      <c r="G98767" t="s">
        <v>296326</v>
      </c>
      <c r="H98767" t="s">
        <v>14</v>
      </c>
      <c r="I98767" t="s">
        <v>28</v>
      </c>
      <c r="J98767" t="s">
        <v>33</v>
      </c>
      <c r="K98767" t="s">
        <v>34</v>
      </c>
      <c r="L98767">
        <f>IF(startup_success_dataset[[#This Row],[outcome]]="Failure",0,1)</f>
        <v>1</v>
      </c>
    </row>
    <row r="98768" spans="1:12" x14ac:dyDescent="0.3">
      <c r="A98768">
        <v>2</v>
      </c>
      <c r="B98768">
        <v>6</v>
      </c>
      <c r="C98768">
        <v>240</v>
      </c>
      <c r="D98768" t="s">
        <v>296327</v>
      </c>
      <c r="E98768">
        <v>219550</v>
      </c>
      <c r="F98768" t="s">
        <v>296328</v>
      </c>
      <c r="G98768" t="s">
        <v>296329</v>
      </c>
      <c r="H98768" t="s">
        <v>14</v>
      </c>
      <c r="I98768" t="s">
        <v>15</v>
      </c>
      <c r="J98768" t="s">
        <v>22</v>
      </c>
      <c r="K98768" t="s">
        <v>23</v>
      </c>
      <c r="L98768">
        <f>IF(startup_success_dataset[[#This Row],[outcome]]="Failure",0,1)</f>
        <v>0</v>
      </c>
    </row>
    <row r="98769" spans="1:12" x14ac:dyDescent="0.3">
      <c r="A98769">
        <v>1</v>
      </c>
      <c r="B98769">
        <v>16</v>
      </c>
      <c r="C98769">
        <v>246</v>
      </c>
      <c r="D98769" t="s">
        <v>296330</v>
      </c>
      <c r="E98769">
        <v>69781</v>
      </c>
      <c r="F98769" t="s">
        <v>296331</v>
      </c>
      <c r="G98769" t="s">
        <v>296332</v>
      </c>
      <c r="H98769" t="s">
        <v>45</v>
      </c>
      <c r="I98769" t="s">
        <v>53</v>
      </c>
      <c r="J98769" t="s">
        <v>22</v>
      </c>
      <c r="K98769" t="s">
        <v>23</v>
      </c>
      <c r="L98769">
        <f>IF(startup_success_dataset[[#This Row],[outcome]]="Failure",0,1)</f>
        <v>0</v>
      </c>
    </row>
    <row r="98770" spans="1:12" x14ac:dyDescent="0.3">
      <c r="A98770">
        <v>2</v>
      </c>
      <c r="B98770">
        <v>12</v>
      </c>
      <c r="C98770">
        <v>48</v>
      </c>
      <c r="D98770" t="s">
        <v>296333</v>
      </c>
      <c r="E98770">
        <v>158940</v>
      </c>
      <c r="F98770" t="s">
        <v>296334</v>
      </c>
      <c r="G98770" t="s">
        <v>296335</v>
      </c>
      <c r="H98770" t="s">
        <v>14</v>
      </c>
      <c r="I98770" t="s">
        <v>28</v>
      </c>
      <c r="J98770" t="s">
        <v>33</v>
      </c>
      <c r="K98770" t="s">
        <v>23</v>
      </c>
      <c r="L98770">
        <f>IF(startup_success_dataset[[#This Row],[outcome]]="Failure",0,1)</f>
        <v>0</v>
      </c>
    </row>
    <row r="98771" spans="1:12" x14ac:dyDescent="0.3">
      <c r="A98771">
        <v>1</v>
      </c>
      <c r="B98771">
        <v>14</v>
      </c>
      <c r="C98771">
        <v>120</v>
      </c>
      <c r="D98771" t="s">
        <v>296336</v>
      </c>
      <c r="E98771">
        <v>238197</v>
      </c>
      <c r="F98771" t="s">
        <v>296337</v>
      </c>
      <c r="G98771" t="s">
        <v>296338</v>
      </c>
      <c r="H98771" t="s">
        <v>27</v>
      </c>
      <c r="I98771" t="s">
        <v>21</v>
      </c>
      <c r="J98771" t="s">
        <v>16</v>
      </c>
      <c r="K98771" t="s">
        <v>23</v>
      </c>
      <c r="L98771">
        <f>IF(startup_success_dataset[[#This Row],[outcome]]="Failure",0,1)</f>
        <v>0</v>
      </c>
    </row>
    <row r="98772" spans="1:12" x14ac:dyDescent="0.3">
      <c r="A98772">
        <v>3</v>
      </c>
      <c r="B98772">
        <v>8</v>
      </c>
      <c r="C98772">
        <v>208</v>
      </c>
      <c r="D98772" t="s">
        <v>296339</v>
      </c>
      <c r="E98772">
        <v>258326</v>
      </c>
      <c r="F98772" t="s">
        <v>296340</v>
      </c>
      <c r="G98772" t="s">
        <v>296341</v>
      </c>
      <c r="H98772" t="s">
        <v>27</v>
      </c>
      <c r="I98772" t="s">
        <v>49</v>
      </c>
      <c r="J98772" t="s">
        <v>16</v>
      </c>
      <c r="K98772" t="s">
        <v>23</v>
      </c>
      <c r="L98772">
        <f>IF(startup_success_dataset[[#This Row],[outcome]]="Failure",0,1)</f>
        <v>0</v>
      </c>
    </row>
    <row r="98773" spans="1:12" x14ac:dyDescent="0.3">
      <c r="A98773">
        <v>3</v>
      </c>
      <c r="B98773">
        <v>7</v>
      </c>
      <c r="C98773">
        <v>285</v>
      </c>
      <c r="D98773" t="s">
        <v>296342</v>
      </c>
      <c r="E98773">
        <v>180076</v>
      </c>
      <c r="F98773" t="s">
        <v>296343</v>
      </c>
      <c r="G98773" t="s">
        <v>296344</v>
      </c>
      <c r="H98773" t="s">
        <v>14</v>
      </c>
      <c r="I98773" t="s">
        <v>88</v>
      </c>
      <c r="J98773" t="s">
        <v>66</v>
      </c>
      <c r="K98773" t="s">
        <v>34</v>
      </c>
      <c r="L98773">
        <f>IF(startup_success_dataset[[#This Row],[outcome]]="Failure",0,1)</f>
        <v>1</v>
      </c>
    </row>
    <row r="98774" spans="1:12" x14ac:dyDescent="0.3">
      <c r="A98774">
        <v>5</v>
      </c>
      <c r="B98774">
        <v>21</v>
      </c>
      <c r="C98774">
        <v>94</v>
      </c>
      <c r="D98774" t="s">
        <v>296345</v>
      </c>
      <c r="E98774">
        <v>201362</v>
      </c>
      <c r="F98774" t="s">
        <v>296346</v>
      </c>
      <c r="G98774" t="s">
        <v>296347</v>
      </c>
      <c r="H98774" t="s">
        <v>14</v>
      </c>
      <c r="I98774" t="s">
        <v>32</v>
      </c>
      <c r="J98774" t="s">
        <v>66</v>
      </c>
      <c r="K98774" t="s">
        <v>23</v>
      </c>
      <c r="L98774">
        <f>IF(startup_success_dataset[[#This Row],[outcome]]="Failure",0,1)</f>
        <v>0</v>
      </c>
    </row>
    <row r="98775" spans="1:12" x14ac:dyDescent="0.3">
      <c r="A98775">
        <v>3</v>
      </c>
      <c r="B98775">
        <v>21</v>
      </c>
      <c r="C98775">
        <v>246</v>
      </c>
      <c r="D98775" t="s">
        <v>296348</v>
      </c>
      <c r="E98775">
        <v>318615</v>
      </c>
      <c r="F98775" t="s">
        <v>296349</v>
      </c>
      <c r="G98775" t="s">
        <v>296350</v>
      </c>
      <c r="H98775" t="s">
        <v>14</v>
      </c>
      <c r="I98775" t="s">
        <v>88</v>
      </c>
      <c r="J98775" t="s">
        <v>22</v>
      </c>
      <c r="K98775" t="s">
        <v>34</v>
      </c>
      <c r="L98775">
        <f>IF(startup_success_dataset[[#This Row],[outcome]]="Failure",0,1)</f>
        <v>1</v>
      </c>
    </row>
    <row r="98776" spans="1:12" x14ac:dyDescent="0.3">
      <c r="A98776">
        <v>3</v>
      </c>
      <c r="B98776">
        <v>2</v>
      </c>
      <c r="C98776">
        <v>61</v>
      </c>
      <c r="D98776" t="s">
        <v>296351</v>
      </c>
      <c r="E98776">
        <v>356544</v>
      </c>
      <c r="F98776" t="s">
        <v>296352</v>
      </c>
      <c r="G98776" t="s">
        <v>296353</v>
      </c>
      <c r="H98776" t="s">
        <v>45</v>
      </c>
      <c r="I98776" t="s">
        <v>49</v>
      </c>
      <c r="J98776" t="s">
        <v>22</v>
      </c>
      <c r="K98776" t="s">
        <v>23</v>
      </c>
      <c r="L98776">
        <f>IF(startup_success_dataset[[#This Row],[outcome]]="Failure",0,1)</f>
        <v>0</v>
      </c>
    </row>
    <row r="98777" spans="1:12" x14ac:dyDescent="0.3">
      <c r="A98777">
        <v>2</v>
      </c>
      <c r="B98777">
        <v>14</v>
      </c>
      <c r="C98777">
        <v>29</v>
      </c>
      <c r="D98777" t="s">
        <v>296354</v>
      </c>
      <c r="E98777">
        <v>467058</v>
      </c>
      <c r="F98777" t="s">
        <v>296355</v>
      </c>
      <c r="G98777" t="s">
        <v>296356</v>
      </c>
      <c r="H98777" t="s">
        <v>41</v>
      </c>
      <c r="I98777" t="s">
        <v>88</v>
      </c>
      <c r="J98777" t="s">
        <v>33</v>
      </c>
      <c r="K98777" t="s">
        <v>34</v>
      </c>
      <c r="L98777">
        <f>IF(startup_success_dataset[[#This Row],[outcome]]="Failure",0,1)</f>
        <v>1</v>
      </c>
    </row>
    <row r="98778" spans="1:12" x14ac:dyDescent="0.3">
      <c r="A98778">
        <v>1</v>
      </c>
      <c r="B98778">
        <v>4</v>
      </c>
      <c r="C98778">
        <v>258</v>
      </c>
      <c r="D98778" t="s">
        <v>296357</v>
      </c>
      <c r="E98778">
        <v>130678</v>
      </c>
      <c r="F98778" t="s">
        <v>296358</v>
      </c>
      <c r="G98778" t="s">
        <v>296359</v>
      </c>
      <c r="H98778" t="s">
        <v>41</v>
      </c>
      <c r="I98778" t="s">
        <v>15</v>
      </c>
      <c r="J98778" t="s">
        <v>22</v>
      </c>
      <c r="K98778" t="s">
        <v>23</v>
      </c>
      <c r="L98778">
        <f>IF(startup_success_dataset[[#This Row],[outcome]]="Failure",0,1)</f>
        <v>0</v>
      </c>
    </row>
    <row r="98779" spans="1:12" x14ac:dyDescent="0.3">
      <c r="A98779">
        <v>2</v>
      </c>
      <c r="B98779">
        <v>14</v>
      </c>
      <c r="C98779">
        <v>36</v>
      </c>
      <c r="D98779" t="s">
        <v>296360</v>
      </c>
      <c r="E98779">
        <v>334034</v>
      </c>
      <c r="F98779" t="s">
        <v>296361</v>
      </c>
      <c r="G98779" t="s">
        <v>296362</v>
      </c>
      <c r="H98779" t="s">
        <v>45</v>
      </c>
      <c r="I98779" t="s">
        <v>53</v>
      </c>
      <c r="J98779" t="s">
        <v>22</v>
      </c>
      <c r="K98779" t="s">
        <v>34</v>
      </c>
      <c r="L98779">
        <f>IF(startup_success_dataset[[#This Row],[outcome]]="Failure",0,1)</f>
        <v>1</v>
      </c>
    </row>
    <row r="98780" spans="1:12" x14ac:dyDescent="0.3">
      <c r="A98780">
        <v>2</v>
      </c>
      <c r="B98780">
        <v>1</v>
      </c>
      <c r="C98780">
        <v>276</v>
      </c>
      <c r="D98780" t="s">
        <v>296363</v>
      </c>
      <c r="E98780">
        <v>239078</v>
      </c>
      <c r="F98780" t="s">
        <v>296364</v>
      </c>
      <c r="G98780" t="s">
        <v>296365</v>
      </c>
      <c r="H98780" t="s">
        <v>14</v>
      </c>
      <c r="I98780" t="s">
        <v>28</v>
      </c>
      <c r="J98780" t="s">
        <v>22</v>
      </c>
      <c r="K98780" t="s">
        <v>23</v>
      </c>
      <c r="L98780">
        <f>IF(startup_success_dataset[[#This Row],[outcome]]="Failure",0,1)</f>
        <v>0</v>
      </c>
    </row>
    <row r="98781" spans="1:12" x14ac:dyDescent="0.3">
      <c r="A98781">
        <v>2</v>
      </c>
      <c r="B98781">
        <v>16</v>
      </c>
      <c r="C98781">
        <v>20</v>
      </c>
      <c r="D98781" t="s">
        <v>296366</v>
      </c>
      <c r="E98781">
        <v>525688</v>
      </c>
      <c r="F98781" t="s">
        <v>296367</v>
      </c>
      <c r="G98781" t="s">
        <v>296368</v>
      </c>
      <c r="H98781" t="s">
        <v>45</v>
      </c>
      <c r="I98781" t="s">
        <v>88</v>
      </c>
      <c r="J98781" t="s">
        <v>22</v>
      </c>
      <c r="K98781" t="s">
        <v>34</v>
      </c>
      <c r="L98781">
        <f>IF(startup_success_dataset[[#This Row],[outcome]]="Failure",0,1)</f>
        <v>1</v>
      </c>
    </row>
    <row r="98782" spans="1:12" x14ac:dyDescent="0.3">
      <c r="A98782">
        <v>0</v>
      </c>
      <c r="B98782">
        <v>14</v>
      </c>
      <c r="C98782">
        <v>120</v>
      </c>
      <c r="D98782" t="s">
        <v>296369</v>
      </c>
      <c r="E98782">
        <v>126569</v>
      </c>
      <c r="F98782" t="s">
        <v>296370</v>
      </c>
      <c r="G98782" t="s">
        <v>296371</v>
      </c>
      <c r="H98782" t="s">
        <v>41</v>
      </c>
      <c r="I98782" t="s">
        <v>49</v>
      </c>
      <c r="J98782" t="s">
        <v>66</v>
      </c>
      <c r="K98782" t="s">
        <v>23</v>
      </c>
      <c r="L98782">
        <f>IF(startup_success_dataset[[#This Row],[outcome]]="Failure",0,1)</f>
        <v>0</v>
      </c>
    </row>
    <row r="98783" spans="1:12" x14ac:dyDescent="0.3">
      <c r="A98783">
        <v>2</v>
      </c>
      <c r="B98783">
        <v>3</v>
      </c>
      <c r="C98783">
        <v>272</v>
      </c>
      <c r="D98783" t="s">
        <v>296372</v>
      </c>
      <c r="E98783">
        <v>112900</v>
      </c>
      <c r="F98783" t="s">
        <v>296373</v>
      </c>
      <c r="G98783" t="s">
        <v>296374</v>
      </c>
      <c r="H98783" t="s">
        <v>45</v>
      </c>
      <c r="I98783" t="s">
        <v>53</v>
      </c>
      <c r="J98783" t="s">
        <v>16</v>
      </c>
      <c r="K98783" t="s">
        <v>23</v>
      </c>
      <c r="L98783">
        <f>IF(startup_success_dataset[[#This Row],[outcome]]="Failure",0,1)</f>
        <v>0</v>
      </c>
    </row>
    <row r="98784" spans="1:12" x14ac:dyDescent="0.3">
      <c r="A98784">
        <v>1</v>
      </c>
      <c r="B98784">
        <v>17</v>
      </c>
      <c r="C98784">
        <v>148</v>
      </c>
      <c r="D98784" t="s">
        <v>296375</v>
      </c>
      <c r="E98784">
        <v>64368</v>
      </c>
      <c r="F98784" t="s">
        <v>296376</v>
      </c>
      <c r="G98784" t="s">
        <v>296377</v>
      </c>
      <c r="H98784" t="s">
        <v>41</v>
      </c>
      <c r="I98784" t="s">
        <v>32</v>
      </c>
      <c r="J98784" t="s">
        <v>33</v>
      </c>
      <c r="K98784" t="s">
        <v>23</v>
      </c>
      <c r="L98784">
        <f>IF(startup_success_dataset[[#This Row],[outcome]]="Failure",0,1)</f>
        <v>0</v>
      </c>
    </row>
    <row r="98785" spans="1:12" x14ac:dyDescent="0.3">
      <c r="A98785">
        <v>4</v>
      </c>
      <c r="B98785">
        <v>18</v>
      </c>
      <c r="C98785">
        <v>166</v>
      </c>
      <c r="D98785" t="s">
        <v>296378</v>
      </c>
      <c r="E98785">
        <v>207684</v>
      </c>
      <c r="F98785" t="s">
        <v>296379</v>
      </c>
      <c r="G98785" t="s">
        <v>296380</v>
      </c>
      <c r="H98785" t="s">
        <v>41</v>
      </c>
      <c r="I98785" t="s">
        <v>53</v>
      </c>
      <c r="J98785" t="s">
        <v>33</v>
      </c>
      <c r="K98785" t="s">
        <v>34</v>
      </c>
      <c r="L98785">
        <f>IF(startup_success_dataset[[#This Row],[outcome]]="Failure",0,1)</f>
        <v>1</v>
      </c>
    </row>
    <row r="98786" spans="1:12" x14ac:dyDescent="0.3">
      <c r="A98786">
        <v>2</v>
      </c>
      <c r="B98786">
        <v>2</v>
      </c>
      <c r="C98786">
        <v>171</v>
      </c>
      <c r="D98786" t="s">
        <v>296381</v>
      </c>
      <c r="E98786">
        <v>258163</v>
      </c>
      <c r="F98786" t="s">
        <v>296382</v>
      </c>
      <c r="G98786" t="s">
        <v>296383</v>
      </c>
      <c r="H98786" t="s">
        <v>45</v>
      </c>
      <c r="I98786" t="s">
        <v>28</v>
      </c>
      <c r="J98786" t="s">
        <v>22</v>
      </c>
      <c r="K98786" t="s">
        <v>23</v>
      </c>
      <c r="L98786">
        <f>IF(startup_success_dataset[[#This Row],[outcome]]="Failure",0,1)</f>
        <v>0</v>
      </c>
    </row>
    <row r="98787" spans="1:12" x14ac:dyDescent="0.3">
      <c r="A98787">
        <v>5</v>
      </c>
      <c r="B98787">
        <v>2</v>
      </c>
      <c r="C98787">
        <v>255</v>
      </c>
      <c r="D98787" t="s">
        <v>296384</v>
      </c>
      <c r="E98787">
        <v>368362</v>
      </c>
      <c r="F98787" t="s">
        <v>296385</v>
      </c>
      <c r="G98787" t="s">
        <v>296386</v>
      </c>
      <c r="H98787" t="s">
        <v>27</v>
      </c>
      <c r="I98787" t="s">
        <v>15</v>
      </c>
      <c r="J98787" t="s">
        <v>22</v>
      </c>
      <c r="K98787" t="s">
        <v>23</v>
      </c>
      <c r="L98787">
        <f>IF(startup_success_dataset[[#This Row],[outcome]]="Failure",0,1)</f>
        <v>0</v>
      </c>
    </row>
    <row r="98788" spans="1:12" x14ac:dyDescent="0.3">
      <c r="A98788">
        <v>1</v>
      </c>
      <c r="B98788">
        <v>14</v>
      </c>
      <c r="C98788">
        <v>132</v>
      </c>
      <c r="D98788" t="s">
        <v>296387</v>
      </c>
      <c r="E98788">
        <v>311202</v>
      </c>
      <c r="F98788" t="s">
        <v>296388</v>
      </c>
      <c r="G98788" t="s">
        <v>296389</v>
      </c>
      <c r="H98788" t="s">
        <v>45</v>
      </c>
      <c r="I98788" t="s">
        <v>49</v>
      </c>
      <c r="J98788" t="s">
        <v>16</v>
      </c>
      <c r="K98788" t="s">
        <v>34</v>
      </c>
      <c r="L98788">
        <f>IF(startup_success_dataset[[#This Row],[outcome]]="Failure",0,1)</f>
        <v>1</v>
      </c>
    </row>
    <row r="98789" spans="1:12" x14ac:dyDescent="0.3">
      <c r="A98789">
        <v>1</v>
      </c>
      <c r="B98789">
        <v>23</v>
      </c>
      <c r="C98789">
        <v>25</v>
      </c>
      <c r="D98789" t="s">
        <v>296390</v>
      </c>
      <c r="E98789">
        <v>239049</v>
      </c>
      <c r="F98789" t="s">
        <v>296391</v>
      </c>
      <c r="G98789" t="s">
        <v>296392</v>
      </c>
      <c r="H98789" t="s">
        <v>45</v>
      </c>
      <c r="I98789" t="s">
        <v>53</v>
      </c>
      <c r="J98789" t="s">
        <v>16</v>
      </c>
      <c r="K98789" t="s">
        <v>23</v>
      </c>
      <c r="L98789">
        <f>IF(startup_success_dataset[[#This Row],[outcome]]="Failure",0,1)</f>
        <v>0</v>
      </c>
    </row>
    <row r="98790" spans="1:12" x14ac:dyDescent="0.3">
      <c r="A98790">
        <v>3</v>
      </c>
      <c r="B98790">
        <v>21</v>
      </c>
      <c r="C98790">
        <v>26</v>
      </c>
      <c r="D98790" t="s">
        <v>296393</v>
      </c>
      <c r="E98790">
        <v>321415</v>
      </c>
      <c r="F98790" t="s">
        <v>296394</v>
      </c>
      <c r="G98790" t="s">
        <v>296395</v>
      </c>
      <c r="H98790" t="s">
        <v>41</v>
      </c>
      <c r="I98790" t="s">
        <v>88</v>
      </c>
      <c r="J98790" t="s">
        <v>16</v>
      </c>
      <c r="K98790" t="s">
        <v>34</v>
      </c>
      <c r="L98790">
        <f>IF(startup_success_dataset[[#This Row],[outcome]]="Failure",0,1)</f>
        <v>1</v>
      </c>
    </row>
    <row r="98791" spans="1:12" x14ac:dyDescent="0.3">
      <c r="A98791">
        <v>1</v>
      </c>
      <c r="B98791">
        <v>21</v>
      </c>
      <c r="C98791">
        <v>136</v>
      </c>
      <c r="D98791" t="s">
        <v>296396</v>
      </c>
      <c r="E98791">
        <v>162965</v>
      </c>
      <c r="F98791" t="s">
        <v>296397</v>
      </c>
      <c r="G98791" t="s">
        <v>296398</v>
      </c>
      <c r="H98791" t="s">
        <v>45</v>
      </c>
      <c r="I98791" t="s">
        <v>15</v>
      </c>
      <c r="J98791" t="s">
        <v>22</v>
      </c>
      <c r="K98791" t="s">
        <v>23</v>
      </c>
      <c r="L98791">
        <f>IF(startup_success_dataset[[#This Row],[outcome]]="Failure",0,1)</f>
        <v>0</v>
      </c>
    </row>
    <row r="98792" spans="1:12" x14ac:dyDescent="0.3">
      <c r="A98792">
        <v>1</v>
      </c>
      <c r="B98792">
        <v>21</v>
      </c>
      <c r="C98792">
        <v>42</v>
      </c>
      <c r="D98792" t="s">
        <v>296399</v>
      </c>
      <c r="E98792">
        <v>256330</v>
      </c>
      <c r="F98792" t="s">
        <v>296400</v>
      </c>
      <c r="G98792" t="s">
        <v>296401</v>
      </c>
      <c r="H98792" t="s">
        <v>41</v>
      </c>
      <c r="I98792" t="s">
        <v>21</v>
      </c>
      <c r="J98792" t="s">
        <v>16</v>
      </c>
      <c r="K98792" t="s">
        <v>34</v>
      </c>
      <c r="L98792">
        <f>IF(startup_success_dataset[[#This Row],[outcome]]="Failure",0,1)</f>
        <v>1</v>
      </c>
    </row>
    <row r="98793" spans="1:12" x14ac:dyDescent="0.3">
      <c r="A98793">
        <v>1</v>
      </c>
      <c r="B98793">
        <v>2</v>
      </c>
      <c r="C98793">
        <v>34</v>
      </c>
      <c r="D98793" t="s">
        <v>296402</v>
      </c>
      <c r="E98793">
        <v>546898</v>
      </c>
      <c r="F98793" t="s">
        <v>296403</v>
      </c>
      <c r="G98793" t="s">
        <v>296404</v>
      </c>
      <c r="H98793" t="s">
        <v>14</v>
      </c>
      <c r="I98793" t="s">
        <v>53</v>
      </c>
      <c r="J98793" t="s">
        <v>22</v>
      </c>
      <c r="K98793" t="s">
        <v>34</v>
      </c>
      <c r="L98793">
        <f>IF(startup_success_dataset[[#This Row],[outcome]]="Failure",0,1)</f>
        <v>1</v>
      </c>
    </row>
    <row r="98794" spans="1:12" x14ac:dyDescent="0.3">
      <c r="A98794">
        <v>1</v>
      </c>
      <c r="B98794">
        <v>24</v>
      </c>
      <c r="C98794">
        <v>137</v>
      </c>
      <c r="D98794" t="s">
        <v>296405</v>
      </c>
      <c r="E98794">
        <v>440629</v>
      </c>
      <c r="F98794" t="s">
        <v>296406</v>
      </c>
      <c r="G98794" t="s">
        <v>296407</v>
      </c>
      <c r="H98794" t="s">
        <v>41</v>
      </c>
      <c r="I98794" t="s">
        <v>28</v>
      </c>
      <c r="J98794" t="s">
        <v>22</v>
      </c>
      <c r="K98794" t="s">
        <v>34</v>
      </c>
      <c r="L98794">
        <f>IF(startup_success_dataset[[#This Row],[outcome]]="Failure",0,1)</f>
        <v>1</v>
      </c>
    </row>
    <row r="98795" spans="1:12" x14ac:dyDescent="0.3">
      <c r="A98795">
        <v>2</v>
      </c>
      <c r="B98795">
        <v>22</v>
      </c>
      <c r="C98795">
        <v>175</v>
      </c>
      <c r="D98795" t="s">
        <v>296408</v>
      </c>
      <c r="E98795">
        <v>114537</v>
      </c>
      <c r="F98795" t="s">
        <v>296409</v>
      </c>
      <c r="G98795" t="s">
        <v>296410</v>
      </c>
      <c r="H98795" t="s">
        <v>14</v>
      </c>
      <c r="I98795" t="s">
        <v>88</v>
      </c>
      <c r="J98795" t="s">
        <v>22</v>
      </c>
      <c r="K98795" t="s">
        <v>34</v>
      </c>
      <c r="L98795">
        <f>IF(startup_success_dataset[[#This Row],[outcome]]="Failure",0,1)</f>
        <v>1</v>
      </c>
    </row>
    <row r="98796" spans="1:12" x14ac:dyDescent="0.3">
      <c r="A98796">
        <v>0</v>
      </c>
      <c r="B98796">
        <v>24</v>
      </c>
      <c r="C98796">
        <v>239</v>
      </c>
      <c r="D98796" t="s">
        <v>296411</v>
      </c>
      <c r="E98796">
        <v>213196</v>
      </c>
      <c r="F98796" t="s">
        <v>296412</v>
      </c>
      <c r="G98796" t="s">
        <v>296413</v>
      </c>
      <c r="H98796" t="s">
        <v>27</v>
      </c>
      <c r="I98796" t="s">
        <v>28</v>
      </c>
      <c r="J98796" t="s">
        <v>22</v>
      </c>
      <c r="K98796" t="s">
        <v>34</v>
      </c>
      <c r="L98796">
        <f>IF(startup_success_dataset[[#This Row],[outcome]]="Failure",0,1)</f>
        <v>1</v>
      </c>
    </row>
    <row r="98797" spans="1:12" x14ac:dyDescent="0.3">
      <c r="A98797">
        <v>2</v>
      </c>
      <c r="B98797">
        <v>21</v>
      </c>
      <c r="C98797">
        <v>209</v>
      </c>
      <c r="D98797" t="s">
        <v>296414</v>
      </c>
      <c r="E98797">
        <v>342459</v>
      </c>
      <c r="F98797" t="s">
        <v>296415</v>
      </c>
      <c r="G98797" t="s">
        <v>296416</v>
      </c>
      <c r="H98797" t="s">
        <v>14</v>
      </c>
      <c r="I98797" t="s">
        <v>32</v>
      </c>
      <c r="J98797" t="s">
        <v>16</v>
      </c>
      <c r="K98797" t="s">
        <v>34</v>
      </c>
      <c r="L98797">
        <f>IF(startup_success_dataset[[#This Row],[outcome]]="Failure",0,1)</f>
        <v>1</v>
      </c>
    </row>
    <row r="98798" spans="1:12" x14ac:dyDescent="0.3">
      <c r="A98798">
        <v>3</v>
      </c>
      <c r="B98798">
        <v>14</v>
      </c>
      <c r="C98798">
        <v>145</v>
      </c>
      <c r="D98798" t="s">
        <v>296417</v>
      </c>
      <c r="E98798">
        <v>600888</v>
      </c>
      <c r="F98798" t="s">
        <v>296418</v>
      </c>
      <c r="G98798" t="s">
        <v>296419</v>
      </c>
      <c r="H98798" t="s">
        <v>27</v>
      </c>
      <c r="I98798" t="s">
        <v>15</v>
      </c>
      <c r="J98798" t="s">
        <v>33</v>
      </c>
      <c r="K98798" t="s">
        <v>34</v>
      </c>
      <c r="L98798">
        <f>IF(startup_success_dataset[[#This Row],[outcome]]="Failure",0,1)</f>
        <v>1</v>
      </c>
    </row>
    <row r="98799" spans="1:12" x14ac:dyDescent="0.3">
      <c r="A98799">
        <v>2</v>
      </c>
      <c r="B98799">
        <v>7</v>
      </c>
      <c r="C98799">
        <v>44</v>
      </c>
      <c r="D98799" t="s">
        <v>296420</v>
      </c>
      <c r="E98799">
        <v>296294</v>
      </c>
      <c r="F98799" t="s">
        <v>296421</v>
      </c>
      <c r="G98799" t="s">
        <v>296422</v>
      </c>
      <c r="H98799" t="s">
        <v>27</v>
      </c>
      <c r="I98799" t="s">
        <v>49</v>
      </c>
      <c r="J98799" t="s">
        <v>66</v>
      </c>
      <c r="K98799" t="s">
        <v>34</v>
      </c>
      <c r="L98799">
        <f>IF(startup_success_dataset[[#This Row],[outcome]]="Failure",0,1)</f>
        <v>1</v>
      </c>
    </row>
    <row r="98800" spans="1:12" x14ac:dyDescent="0.3">
      <c r="A98800">
        <v>2</v>
      </c>
      <c r="B98800">
        <v>0</v>
      </c>
      <c r="C98800">
        <v>122</v>
      </c>
      <c r="D98800" t="s">
        <v>296423</v>
      </c>
      <c r="E98800">
        <v>357048</v>
      </c>
      <c r="F98800" t="s">
        <v>296424</v>
      </c>
      <c r="G98800" t="s">
        <v>296425</v>
      </c>
      <c r="H98800" t="s">
        <v>45</v>
      </c>
      <c r="I98800" t="s">
        <v>32</v>
      </c>
      <c r="J98800" t="s">
        <v>16</v>
      </c>
      <c r="K98800" t="s">
        <v>23</v>
      </c>
      <c r="L98800">
        <f>IF(startup_success_dataset[[#This Row],[outcome]]="Failure",0,1)</f>
        <v>0</v>
      </c>
    </row>
    <row r="98801" spans="1:12" x14ac:dyDescent="0.3">
      <c r="A98801">
        <v>1</v>
      </c>
      <c r="B98801">
        <v>5</v>
      </c>
      <c r="C98801">
        <v>251</v>
      </c>
      <c r="D98801" t="s">
        <v>296426</v>
      </c>
      <c r="E98801">
        <v>51247</v>
      </c>
      <c r="F98801" t="s">
        <v>296427</v>
      </c>
      <c r="G98801" t="s">
        <v>296428</v>
      </c>
      <c r="H98801" t="s">
        <v>14</v>
      </c>
      <c r="I98801" t="s">
        <v>32</v>
      </c>
      <c r="J98801" t="s">
        <v>22</v>
      </c>
      <c r="K98801" t="s">
        <v>23</v>
      </c>
      <c r="L98801">
        <f>IF(startup_success_dataset[[#This Row],[outcome]]="Failure",0,1)</f>
        <v>0</v>
      </c>
    </row>
    <row r="98802" spans="1:12" x14ac:dyDescent="0.3">
      <c r="A98802">
        <v>2</v>
      </c>
      <c r="B98802">
        <v>21</v>
      </c>
      <c r="C98802">
        <v>44</v>
      </c>
      <c r="D98802" t="s">
        <v>296429</v>
      </c>
      <c r="E98802">
        <v>332852</v>
      </c>
      <c r="F98802" t="s">
        <v>296430</v>
      </c>
      <c r="G98802" t="s">
        <v>296431</v>
      </c>
      <c r="H98802" t="s">
        <v>41</v>
      </c>
      <c r="I98802" t="s">
        <v>49</v>
      </c>
      <c r="J98802" t="s">
        <v>22</v>
      </c>
      <c r="K98802" t="s">
        <v>34</v>
      </c>
      <c r="L98802">
        <f>IF(startup_success_dataset[[#This Row],[outcome]]="Failure",0,1)</f>
        <v>1</v>
      </c>
    </row>
    <row r="98803" spans="1:12" x14ac:dyDescent="0.3">
      <c r="A98803">
        <v>0</v>
      </c>
      <c r="B98803">
        <v>23</v>
      </c>
      <c r="C98803">
        <v>193</v>
      </c>
      <c r="D98803" t="s">
        <v>296432</v>
      </c>
      <c r="E98803">
        <v>435235</v>
      </c>
      <c r="F98803" t="s">
        <v>296433</v>
      </c>
      <c r="G98803" t="s">
        <v>296434</v>
      </c>
      <c r="H98803" t="s">
        <v>14</v>
      </c>
      <c r="I98803" t="s">
        <v>53</v>
      </c>
      <c r="J98803" t="s">
        <v>22</v>
      </c>
      <c r="K98803" t="s">
        <v>34</v>
      </c>
      <c r="L98803">
        <f>IF(startup_success_dataset[[#This Row],[outcome]]="Failure",0,1)</f>
        <v>1</v>
      </c>
    </row>
    <row r="98804" spans="1:12" x14ac:dyDescent="0.3">
      <c r="A98804">
        <v>1</v>
      </c>
      <c r="B98804">
        <v>0</v>
      </c>
      <c r="C98804">
        <v>288</v>
      </c>
      <c r="D98804" t="s">
        <v>296435</v>
      </c>
      <c r="E98804">
        <v>538132</v>
      </c>
      <c r="F98804" t="s">
        <v>296436</v>
      </c>
      <c r="G98804" t="s">
        <v>296437</v>
      </c>
      <c r="H98804" t="s">
        <v>27</v>
      </c>
      <c r="I98804" t="s">
        <v>28</v>
      </c>
      <c r="J98804" t="s">
        <v>66</v>
      </c>
      <c r="K98804" t="s">
        <v>23</v>
      </c>
      <c r="L98804">
        <f>IF(startup_success_dataset[[#This Row],[outcome]]="Failure",0,1)</f>
        <v>0</v>
      </c>
    </row>
    <row r="98805" spans="1:12" x14ac:dyDescent="0.3">
      <c r="A98805">
        <v>2</v>
      </c>
      <c r="B98805">
        <v>9</v>
      </c>
      <c r="C98805">
        <v>121</v>
      </c>
      <c r="D98805" t="s">
        <v>296438</v>
      </c>
      <c r="E98805">
        <v>274134</v>
      </c>
      <c r="F98805" t="s">
        <v>296439</v>
      </c>
      <c r="G98805" t="s">
        <v>296440</v>
      </c>
      <c r="H98805" t="s">
        <v>14</v>
      </c>
      <c r="I98805" t="s">
        <v>15</v>
      </c>
      <c r="J98805" t="s">
        <v>33</v>
      </c>
      <c r="K98805" t="s">
        <v>23</v>
      </c>
      <c r="L98805">
        <f>IF(startup_success_dataset[[#This Row],[outcome]]="Failure",0,1)</f>
        <v>0</v>
      </c>
    </row>
    <row r="98806" spans="1:12" x14ac:dyDescent="0.3">
      <c r="A98806">
        <v>1</v>
      </c>
      <c r="B98806">
        <v>3</v>
      </c>
      <c r="C98806">
        <v>188</v>
      </c>
      <c r="D98806" t="s">
        <v>296441</v>
      </c>
      <c r="E98806">
        <v>417295</v>
      </c>
      <c r="F98806" t="s">
        <v>296442</v>
      </c>
      <c r="G98806" t="s">
        <v>296443</v>
      </c>
      <c r="H98806" t="s">
        <v>14</v>
      </c>
      <c r="I98806" t="s">
        <v>53</v>
      </c>
      <c r="J98806" t="s">
        <v>33</v>
      </c>
      <c r="K98806" t="s">
        <v>23</v>
      </c>
      <c r="L98806">
        <f>IF(startup_success_dataset[[#This Row],[outcome]]="Failure",0,1)</f>
        <v>0</v>
      </c>
    </row>
    <row r="98807" spans="1:12" x14ac:dyDescent="0.3">
      <c r="A98807">
        <v>2</v>
      </c>
      <c r="B98807">
        <v>24</v>
      </c>
      <c r="C98807">
        <v>121</v>
      </c>
      <c r="D98807" t="s">
        <v>296444</v>
      </c>
      <c r="E98807">
        <v>224378</v>
      </c>
      <c r="F98807" t="s">
        <v>296445</v>
      </c>
      <c r="G98807" t="s">
        <v>296446</v>
      </c>
      <c r="H98807" t="s">
        <v>41</v>
      </c>
      <c r="I98807" t="s">
        <v>15</v>
      </c>
      <c r="J98807" t="s">
        <v>33</v>
      </c>
      <c r="K98807" t="s">
        <v>23</v>
      </c>
      <c r="L98807">
        <f>IF(startup_success_dataset[[#This Row],[outcome]]="Failure",0,1)</f>
        <v>0</v>
      </c>
    </row>
    <row r="98808" spans="1:12" x14ac:dyDescent="0.3">
      <c r="A98808">
        <v>2</v>
      </c>
      <c r="B98808">
        <v>24</v>
      </c>
      <c r="C98808">
        <v>189</v>
      </c>
      <c r="D98808" t="s">
        <v>296447</v>
      </c>
      <c r="E98808">
        <v>67092</v>
      </c>
      <c r="F98808" t="s">
        <v>296448</v>
      </c>
      <c r="G98808" t="s">
        <v>296449</v>
      </c>
      <c r="H98808" t="s">
        <v>45</v>
      </c>
      <c r="I98808" t="s">
        <v>49</v>
      </c>
      <c r="J98808" t="s">
        <v>16</v>
      </c>
      <c r="K98808" t="s">
        <v>23</v>
      </c>
      <c r="L98808">
        <f>IF(startup_success_dataset[[#This Row],[outcome]]="Failure",0,1)</f>
        <v>0</v>
      </c>
    </row>
    <row r="98809" spans="1:12" x14ac:dyDescent="0.3">
      <c r="A98809">
        <v>1</v>
      </c>
      <c r="B98809">
        <v>11</v>
      </c>
      <c r="C98809">
        <v>12</v>
      </c>
      <c r="D98809" t="s">
        <v>296450</v>
      </c>
      <c r="E98809">
        <v>912343</v>
      </c>
      <c r="F98809" t="s">
        <v>296451</v>
      </c>
      <c r="G98809" t="s">
        <v>296452</v>
      </c>
      <c r="H98809" t="s">
        <v>14</v>
      </c>
      <c r="I98809" t="s">
        <v>49</v>
      </c>
      <c r="J98809" t="s">
        <v>22</v>
      </c>
      <c r="K98809" t="s">
        <v>34</v>
      </c>
      <c r="L98809">
        <f>IF(startup_success_dataset[[#This Row],[outcome]]="Failure",0,1)</f>
        <v>1</v>
      </c>
    </row>
    <row r="98810" spans="1:12" x14ac:dyDescent="0.3">
      <c r="A98810">
        <v>0</v>
      </c>
      <c r="B98810">
        <v>10</v>
      </c>
      <c r="C98810">
        <v>113</v>
      </c>
      <c r="D98810" t="s">
        <v>296453</v>
      </c>
      <c r="E98810">
        <v>161935</v>
      </c>
      <c r="F98810" t="s">
        <v>296454</v>
      </c>
      <c r="G98810" t="s">
        <v>296455</v>
      </c>
      <c r="H98810" t="s">
        <v>45</v>
      </c>
      <c r="I98810" t="s">
        <v>32</v>
      </c>
      <c r="J98810" t="s">
        <v>33</v>
      </c>
      <c r="K98810" t="s">
        <v>23</v>
      </c>
      <c r="L98810">
        <f>IF(startup_success_dataset[[#This Row],[outcome]]="Failure",0,1)</f>
        <v>0</v>
      </c>
    </row>
    <row r="98811" spans="1:12" x14ac:dyDescent="0.3">
      <c r="A98811">
        <v>1</v>
      </c>
      <c r="B98811">
        <v>1</v>
      </c>
      <c r="C98811">
        <v>38</v>
      </c>
      <c r="D98811" t="s">
        <v>296456</v>
      </c>
      <c r="E98811">
        <v>477283</v>
      </c>
      <c r="F98811" t="s">
        <v>296457</v>
      </c>
      <c r="G98811" t="s">
        <v>296458</v>
      </c>
      <c r="H98811" t="s">
        <v>27</v>
      </c>
      <c r="I98811" t="s">
        <v>53</v>
      </c>
      <c r="J98811" t="s">
        <v>22</v>
      </c>
      <c r="K98811" t="s">
        <v>23</v>
      </c>
      <c r="L98811">
        <f>IF(startup_success_dataset[[#This Row],[outcome]]="Failure",0,1)</f>
        <v>0</v>
      </c>
    </row>
    <row r="98812" spans="1:12" x14ac:dyDescent="0.3">
      <c r="A98812">
        <v>1</v>
      </c>
      <c r="B98812">
        <v>19</v>
      </c>
      <c r="C98812">
        <v>174</v>
      </c>
      <c r="D98812" t="s">
        <v>296459</v>
      </c>
      <c r="E98812">
        <v>171729</v>
      </c>
      <c r="F98812" t="s">
        <v>296460</v>
      </c>
      <c r="G98812" t="s">
        <v>296461</v>
      </c>
      <c r="H98812" t="s">
        <v>41</v>
      </c>
      <c r="I98812" t="s">
        <v>49</v>
      </c>
      <c r="J98812" t="s">
        <v>22</v>
      </c>
      <c r="K98812" t="s">
        <v>34</v>
      </c>
      <c r="L98812">
        <f>IF(startup_success_dataset[[#This Row],[outcome]]="Failure",0,1)</f>
        <v>1</v>
      </c>
    </row>
    <row r="98813" spans="1:12" x14ac:dyDescent="0.3">
      <c r="A98813">
        <v>0</v>
      </c>
      <c r="B98813">
        <v>24</v>
      </c>
      <c r="C98813">
        <v>13</v>
      </c>
      <c r="D98813" t="s">
        <v>296462</v>
      </c>
      <c r="E98813">
        <v>419030</v>
      </c>
      <c r="F98813" t="s">
        <v>296463</v>
      </c>
      <c r="G98813" t="s">
        <v>296464</v>
      </c>
      <c r="H98813" t="s">
        <v>41</v>
      </c>
      <c r="I98813" t="s">
        <v>21</v>
      </c>
      <c r="J98813" t="s">
        <v>66</v>
      </c>
      <c r="K98813" t="s">
        <v>23</v>
      </c>
      <c r="L98813">
        <f>IF(startup_success_dataset[[#This Row],[outcome]]="Failure",0,1)</f>
        <v>0</v>
      </c>
    </row>
    <row r="98814" spans="1:12" x14ac:dyDescent="0.3">
      <c r="A98814">
        <v>2</v>
      </c>
      <c r="B98814">
        <v>14</v>
      </c>
      <c r="C98814">
        <v>105</v>
      </c>
      <c r="D98814" t="s">
        <v>296465</v>
      </c>
      <c r="E98814">
        <v>50518</v>
      </c>
      <c r="F98814" t="s">
        <v>296466</v>
      </c>
      <c r="G98814" t="s">
        <v>296467</v>
      </c>
      <c r="H98814" t="s">
        <v>14</v>
      </c>
      <c r="I98814" t="s">
        <v>21</v>
      </c>
      <c r="J98814" t="s">
        <v>22</v>
      </c>
      <c r="K98814" t="s">
        <v>23</v>
      </c>
      <c r="L98814">
        <f>IF(startup_success_dataset[[#This Row],[outcome]]="Failure",0,1)</f>
        <v>0</v>
      </c>
    </row>
    <row r="98815" spans="1:12" x14ac:dyDescent="0.3">
      <c r="A98815">
        <v>1</v>
      </c>
      <c r="B98815">
        <v>9</v>
      </c>
      <c r="C98815">
        <v>273</v>
      </c>
      <c r="D98815" t="s">
        <v>296468</v>
      </c>
      <c r="E98815">
        <v>449887</v>
      </c>
      <c r="F98815" t="s">
        <v>296469</v>
      </c>
      <c r="G98815" t="s">
        <v>296470</v>
      </c>
      <c r="H98815" t="s">
        <v>27</v>
      </c>
      <c r="I98815" t="s">
        <v>15</v>
      </c>
      <c r="J98815" t="s">
        <v>16</v>
      </c>
      <c r="K98815" t="s">
        <v>34</v>
      </c>
      <c r="L98815">
        <f>IF(startup_success_dataset[[#This Row],[outcome]]="Failure",0,1)</f>
        <v>1</v>
      </c>
    </row>
    <row r="98816" spans="1:12" x14ac:dyDescent="0.3">
      <c r="A98816">
        <v>1</v>
      </c>
      <c r="B98816">
        <v>23</v>
      </c>
      <c r="C98816">
        <v>281</v>
      </c>
      <c r="D98816" t="s">
        <v>296471</v>
      </c>
      <c r="E98816">
        <v>274876</v>
      </c>
      <c r="F98816" t="s">
        <v>296472</v>
      </c>
      <c r="G98816" t="s">
        <v>296473</v>
      </c>
      <c r="H98816" t="s">
        <v>27</v>
      </c>
      <c r="I98816" t="s">
        <v>88</v>
      </c>
      <c r="J98816" t="s">
        <v>33</v>
      </c>
      <c r="K98816" t="s">
        <v>34</v>
      </c>
      <c r="L98816">
        <f>IF(startup_success_dataset[[#This Row],[outcome]]="Failure",0,1)</f>
        <v>1</v>
      </c>
    </row>
    <row r="98817" spans="1:12" x14ac:dyDescent="0.3">
      <c r="A98817">
        <v>1</v>
      </c>
      <c r="B98817">
        <v>2</v>
      </c>
      <c r="C98817">
        <v>111</v>
      </c>
      <c r="D98817" t="s">
        <v>296474</v>
      </c>
      <c r="E98817">
        <v>557201</v>
      </c>
      <c r="F98817" t="s">
        <v>296475</v>
      </c>
      <c r="G98817" t="s">
        <v>296476</v>
      </c>
      <c r="H98817" t="s">
        <v>27</v>
      </c>
      <c r="I98817" t="s">
        <v>32</v>
      </c>
      <c r="J98817" t="s">
        <v>22</v>
      </c>
      <c r="K98817" t="s">
        <v>34</v>
      </c>
      <c r="L98817">
        <f>IF(startup_success_dataset[[#This Row],[outcome]]="Failure",0,1)</f>
        <v>1</v>
      </c>
    </row>
    <row r="98818" spans="1:12" x14ac:dyDescent="0.3">
      <c r="A98818">
        <v>3</v>
      </c>
      <c r="B98818">
        <v>14</v>
      </c>
      <c r="C98818">
        <v>161</v>
      </c>
      <c r="D98818" t="s">
        <v>296477</v>
      </c>
      <c r="E98818">
        <v>422802</v>
      </c>
      <c r="F98818" t="s">
        <v>296478</v>
      </c>
      <c r="G98818" t="s">
        <v>296479</v>
      </c>
      <c r="H98818" t="s">
        <v>41</v>
      </c>
      <c r="I98818" t="s">
        <v>53</v>
      </c>
      <c r="J98818" t="s">
        <v>66</v>
      </c>
      <c r="K98818" t="s">
        <v>34</v>
      </c>
      <c r="L98818">
        <f>IF(startup_success_dataset[[#This Row],[outcome]]="Failure",0,1)</f>
        <v>1</v>
      </c>
    </row>
    <row r="98819" spans="1:12" x14ac:dyDescent="0.3">
      <c r="A98819">
        <v>4</v>
      </c>
      <c r="B98819">
        <v>12</v>
      </c>
      <c r="C98819">
        <v>52</v>
      </c>
      <c r="D98819" t="s">
        <v>296480</v>
      </c>
      <c r="E98819">
        <v>245809</v>
      </c>
      <c r="F98819" t="s">
        <v>296481</v>
      </c>
      <c r="G98819" t="s">
        <v>296482</v>
      </c>
      <c r="H98819" t="s">
        <v>27</v>
      </c>
      <c r="I98819" t="s">
        <v>88</v>
      </c>
      <c r="J98819" t="s">
        <v>33</v>
      </c>
      <c r="K98819" t="s">
        <v>23</v>
      </c>
      <c r="L98819">
        <f>IF(startup_success_dataset[[#This Row],[outcome]]="Failure",0,1)</f>
        <v>0</v>
      </c>
    </row>
    <row r="98820" spans="1:12" x14ac:dyDescent="0.3">
      <c r="A98820">
        <v>2</v>
      </c>
      <c r="B98820">
        <v>14</v>
      </c>
      <c r="C98820">
        <v>145</v>
      </c>
      <c r="D98820" t="s">
        <v>296483</v>
      </c>
      <c r="E98820">
        <v>163227</v>
      </c>
      <c r="F98820" t="s">
        <v>296484</v>
      </c>
      <c r="G98820" t="s">
        <v>296485</v>
      </c>
      <c r="H98820" t="s">
        <v>14</v>
      </c>
      <c r="I98820" t="s">
        <v>21</v>
      </c>
      <c r="J98820" t="s">
        <v>22</v>
      </c>
      <c r="K98820" t="s">
        <v>23</v>
      </c>
      <c r="L98820">
        <f>IF(startup_success_dataset[[#This Row],[outcome]]="Failure",0,1)</f>
        <v>0</v>
      </c>
    </row>
    <row r="98821" spans="1:12" x14ac:dyDescent="0.3">
      <c r="A98821">
        <v>3</v>
      </c>
      <c r="B98821">
        <v>6</v>
      </c>
      <c r="C98821">
        <v>211</v>
      </c>
      <c r="D98821" t="s">
        <v>296486</v>
      </c>
      <c r="E98821">
        <v>532696</v>
      </c>
      <c r="F98821" t="s">
        <v>296487</v>
      </c>
      <c r="G98821" t="s">
        <v>296488</v>
      </c>
      <c r="H98821" t="s">
        <v>14</v>
      </c>
      <c r="I98821" t="s">
        <v>28</v>
      </c>
      <c r="J98821" t="s">
        <v>33</v>
      </c>
      <c r="K98821" t="s">
        <v>23</v>
      </c>
      <c r="L98821">
        <f>IF(startup_success_dataset[[#This Row],[outcome]]="Failure",0,1)</f>
        <v>0</v>
      </c>
    </row>
    <row r="98822" spans="1:12" x14ac:dyDescent="0.3">
      <c r="A98822">
        <v>2</v>
      </c>
      <c r="B98822">
        <v>15</v>
      </c>
      <c r="C98822">
        <v>259</v>
      </c>
      <c r="D98822" t="s">
        <v>296489</v>
      </c>
      <c r="E98822">
        <v>552941</v>
      </c>
      <c r="F98822" t="s">
        <v>296490</v>
      </c>
      <c r="G98822" t="s">
        <v>296491</v>
      </c>
      <c r="H98822" t="s">
        <v>27</v>
      </c>
      <c r="I98822" t="s">
        <v>53</v>
      </c>
      <c r="J98822" t="s">
        <v>33</v>
      </c>
      <c r="K98822" t="s">
        <v>34</v>
      </c>
      <c r="L98822">
        <f>IF(startup_success_dataset[[#This Row],[outcome]]="Failure",0,1)</f>
        <v>1</v>
      </c>
    </row>
    <row r="98823" spans="1:12" x14ac:dyDescent="0.3">
      <c r="A98823">
        <v>0</v>
      </c>
      <c r="B98823">
        <v>18</v>
      </c>
      <c r="C98823">
        <v>106</v>
      </c>
      <c r="D98823" t="s">
        <v>296492</v>
      </c>
      <c r="E98823">
        <v>64601</v>
      </c>
      <c r="F98823" t="s">
        <v>296493</v>
      </c>
      <c r="G98823" t="s">
        <v>296494</v>
      </c>
      <c r="H98823" t="s">
        <v>14</v>
      </c>
      <c r="I98823" t="s">
        <v>32</v>
      </c>
      <c r="J98823" t="s">
        <v>66</v>
      </c>
      <c r="K98823" t="s">
        <v>23</v>
      </c>
      <c r="L98823">
        <f>IF(startup_success_dataset[[#This Row],[outcome]]="Failure",0,1)</f>
        <v>0</v>
      </c>
    </row>
    <row r="98824" spans="1:12" x14ac:dyDescent="0.3">
      <c r="A98824">
        <v>3</v>
      </c>
      <c r="B98824">
        <v>14</v>
      </c>
      <c r="C98824">
        <v>157</v>
      </c>
      <c r="D98824" t="s">
        <v>296495</v>
      </c>
      <c r="E98824">
        <v>85284</v>
      </c>
      <c r="F98824" t="s">
        <v>296496</v>
      </c>
      <c r="G98824" t="s">
        <v>296497</v>
      </c>
      <c r="H98824" t="s">
        <v>27</v>
      </c>
      <c r="I98824" t="s">
        <v>32</v>
      </c>
      <c r="J98824" t="s">
        <v>22</v>
      </c>
      <c r="K98824" t="s">
        <v>23</v>
      </c>
      <c r="L98824">
        <f>IF(startup_success_dataset[[#This Row],[outcome]]="Failure",0,1)</f>
        <v>0</v>
      </c>
    </row>
    <row r="98825" spans="1:12" x14ac:dyDescent="0.3">
      <c r="A98825">
        <v>2</v>
      </c>
      <c r="B98825">
        <v>22</v>
      </c>
      <c r="C98825">
        <v>103</v>
      </c>
      <c r="D98825" t="s">
        <v>296498</v>
      </c>
      <c r="E98825">
        <v>316902</v>
      </c>
      <c r="F98825" t="s">
        <v>296499</v>
      </c>
      <c r="G98825" t="s">
        <v>296500</v>
      </c>
      <c r="H98825" t="s">
        <v>14</v>
      </c>
      <c r="I98825" t="s">
        <v>49</v>
      </c>
      <c r="J98825" t="s">
        <v>22</v>
      </c>
      <c r="K98825" t="s">
        <v>34</v>
      </c>
      <c r="L98825">
        <f>IF(startup_success_dataset[[#This Row],[outcome]]="Failure",0,1)</f>
        <v>1</v>
      </c>
    </row>
    <row r="98826" spans="1:12" x14ac:dyDescent="0.3">
      <c r="A98826">
        <v>1</v>
      </c>
      <c r="B98826">
        <v>15</v>
      </c>
      <c r="C98826">
        <v>125</v>
      </c>
      <c r="D98826" t="s">
        <v>296501</v>
      </c>
      <c r="E98826">
        <v>172827</v>
      </c>
      <c r="F98826" t="s">
        <v>296502</v>
      </c>
      <c r="G98826" t="s">
        <v>296503</v>
      </c>
      <c r="H98826" t="s">
        <v>14</v>
      </c>
      <c r="I98826" t="s">
        <v>53</v>
      </c>
      <c r="J98826" t="s">
        <v>22</v>
      </c>
      <c r="K98826" t="s">
        <v>23</v>
      </c>
      <c r="L98826">
        <f>IF(startup_success_dataset[[#This Row],[outcome]]="Failure",0,1)</f>
        <v>0</v>
      </c>
    </row>
    <row r="98827" spans="1:12" x14ac:dyDescent="0.3">
      <c r="A98827">
        <v>0</v>
      </c>
      <c r="B98827">
        <v>14</v>
      </c>
      <c r="C98827">
        <v>102</v>
      </c>
      <c r="D98827" t="s">
        <v>296504</v>
      </c>
      <c r="E98827">
        <v>135118</v>
      </c>
      <c r="F98827" t="s">
        <v>296505</v>
      </c>
      <c r="G98827" t="s">
        <v>296506</v>
      </c>
      <c r="H98827" t="s">
        <v>27</v>
      </c>
      <c r="I98827" t="s">
        <v>53</v>
      </c>
      <c r="J98827" t="s">
        <v>33</v>
      </c>
      <c r="K98827" t="s">
        <v>23</v>
      </c>
      <c r="L98827">
        <f>IF(startup_success_dataset[[#This Row],[outcome]]="Failure",0,1)</f>
        <v>0</v>
      </c>
    </row>
    <row r="98828" spans="1:12" x14ac:dyDescent="0.3">
      <c r="A98828">
        <v>1</v>
      </c>
      <c r="B98828">
        <v>14</v>
      </c>
      <c r="C98828">
        <v>295</v>
      </c>
      <c r="D98828" t="s">
        <v>296507</v>
      </c>
      <c r="E98828">
        <v>538735</v>
      </c>
      <c r="F98828" t="s">
        <v>296508</v>
      </c>
      <c r="G98828" t="s">
        <v>296509</v>
      </c>
      <c r="H98828" t="s">
        <v>27</v>
      </c>
      <c r="I98828" t="s">
        <v>15</v>
      </c>
      <c r="J98828" t="s">
        <v>22</v>
      </c>
      <c r="K98828" t="s">
        <v>34</v>
      </c>
      <c r="L98828">
        <f>IF(startup_success_dataset[[#This Row],[outcome]]="Failure",0,1)</f>
        <v>1</v>
      </c>
    </row>
    <row r="98829" spans="1:12" x14ac:dyDescent="0.3">
      <c r="A98829">
        <v>1</v>
      </c>
      <c r="B98829">
        <v>17</v>
      </c>
      <c r="C98829">
        <v>8</v>
      </c>
      <c r="D98829" t="s">
        <v>296510</v>
      </c>
      <c r="E98829">
        <v>239789</v>
      </c>
      <c r="F98829" t="s">
        <v>296511</v>
      </c>
      <c r="G98829" t="s">
        <v>296512</v>
      </c>
      <c r="H98829" t="s">
        <v>41</v>
      </c>
      <c r="I98829" t="s">
        <v>49</v>
      </c>
      <c r="J98829" t="s">
        <v>22</v>
      </c>
      <c r="K98829" t="s">
        <v>23</v>
      </c>
      <c r="L98829">
        <f>IF(startup_success_dataset[[#This Row],[outcome]]="Failure",0,1)</f>
        <v>0</v>
      </c>
    </row>
    <row r="98830" spans="1:12" x14ac:dyDescent="0.3">
      <c r="A98830">
        <v>6</v>
      </c>
      <c r="B98830">
        <v>16</v>
      </c>
      <c r="C98830">
        <v>145</v>
      </c>
      <c r="D98830" t="s">
        <v>296513</v>
      </c>
      <c r="E98830">
        <v>305668</v>
      </c>
      <c r="F98830" t="s">
        <v>296514</v>
      </c>
      <c r="G98830" t="s">
        <v>296515</v>
      </c>
      <c r="H98830" t="s">
        <v>45</v>
      </c>
      <c r="I98830" t="s">
        <v>21</v>
      </c>
      <c r="J98830" t="s">
        <v>22</v>
      </c>
      <c r="K98830" t="s">
        <v>34</v>
      </c>
      <c r="L98830">
        <f>IF(startup_success_dataset[[#This Row],[outcome]]="Failure",0,1)</f>
        <v>1</v>
      </c>
    </row>
    <row r="98831" spans="1:12" x14ac:dyDescent="0.3">
      <c r="A98831">
        <v>1</v>
      </c>
      <c r="B98831">
        <v>4</v>
      </c>
      <c r="C98831">
        <v>247</v>
      </c>
      <c r="D98831" t="s">
        <v>296516</v>
      </c>
      <c r="E98831">
        <v>229610</v>
      </c>
      <c r="F98831" t="s">
        <v>296517</v>
      </c>
      <c r="G98831" t="s">
        <v>296518</v>
      </c>
      <c r="H98831" t="s">
        <v>14</v>
      </c>
      <c r="I98831" t="s">
        <v>15</v>
      </c>
      <c r="J98831" t="s">
        <v>22</v>
      </c>
      <c r="K98831" t="s">
        <v>23</v>
      </c>
      <c r="L98831">
        <f>IF(startup_success_dataset[[#This Row],[outcome]]="Failure",0,1)</f>
        <v>0</v>
      </c>
    </row>
    <row r="98832" spans="1:12" x14ac:dyDescent="0.3">
      <c r="A98832">
        <v>1</v>
      </c>
      <c r="B98832">
        <v>17</v>
      </c>
      <c r="C98832">
        <v>282</v>
      </c>
      <c r="D98832" t="s">
        <v>296519</v>
      </c>
      <c r="E98832">
        <v>277644</v>
      </c>
      <c r="F98832" t="s">
        <v>296520</v>
      </c>
      <c r="G98832" t="s">
        <v>296521</v>
      </c>
      <c r="H98832" t="s">
        <v>41</v>
      </c>
      <c r="I98832" t="s">
        <v>15</v>
      </c>
      <c r="J98832" t="s">
        <v>22</v>
      </c>
      <c r="K98832" t="s">
        <v>34</v>
      </c>
      <c r="L98832">
        <f>IF(startup_success_dataset[[#This Row],[outcome]]="Failure",0,1)</f>
        <v>1</v>
      </c>
    </row>
    <row r="98833" spans="1:12" x14ac:dyDescent="0.3">
      <c r="A98833">
        <v>4</v>
      </c>
      <c r="B98833">
        <v>5</v>
      </c>
      <c r="C98833">
        <v>97</v>
      </c>
      <c r="D98833" t="s">
        <v>296522</v>
      </c>
      <c r="E98833">
        <v>236047</v>
      </c>
      <c r="F98833" t="s">
        <v>296523</v>
      </c>
      <c r="G98833" t="s">
        <v>296524</v>
      </c>
      <c r="H98833" t="s">
        <v>41</v>
      </c>
      <c r="I98833" t="s">
        <v>53</v>
      </c>
      <c r="J98833" t="s">
        <v>22</v>
      </c>
      <c r="K98833" t="s">
        <v>23</v>
      </c>
      <c r="L98833">
        <f>IF(startup_success_dataset[[#This Row],[outcome]]="Failure",0,1)</f>
        <v>0</v>
      </c>
    </row>
    <row r="98834" spans="1:12" x14ac:dyDescent="0.3">
      <c r="A98834">
        <v>4</v>
      </c>
      <c r="B98834">
        <v>23</v>
      </c>
      <c r="C98834">
        <v>108</v>
      </c>
      <c r="D98834" t="s">
        <v>296525</v>
      </c>
      <c r="E98834">
        <v>673587</v>
      </c>
      <c r="F98834" t="s">
        <v>296526</v>
      </c>
      <c r="G98834" t="s">
        <v>296527</v>
      </c>
      <c r="H98834" t="s">
        <v>14</v>
      </c>
      <c r="I98834" t="s">
        <v>49</v>
      </c>
      <c r="J98834" t="s">
        <v>22</v>
      </c>
      <c r="K98834" t="s">
        <v>34</v>
      </c>
      <c r="L98834">
        <f>IF(startup_success_dataset[[#This Row],[outcome]]="Failure",0,1)</f>
        <v>1</v>
      </c>
    </row>
    <row r="98835" spans="1:12" x14ac:dyDescent="0.3">
      <c r="A98835">
        <v>1</v>
      </c>
      <c r="B98835">
        <v>16</v>
      </c>
      <c r="C98835">
        <v>212</v>
      </c>
      <c r="D98835" t="s">
        <v>296528</v>
      </c>
      <c r="E98835">
        <v>202377</v>
      </c>
      <c r="F98835" t="s">
        <v>296529</v>
      </c>
      <c r="G98835" t="s">
        <v>296530</v>
      </c>
      <c r="H98835" t="s">
        <v>14</v>
      </c>
      <c r="I98835" t="s">
        <v>21</v>
      </c>
      <c r="J98835" t="s">
        <v>66</v>
      </c>
      <c r="K98835" t="s">
        <v>23</v>
      </c>
      <c r="L98835">
        <f>IF(startup_success_dataset[[#This Row],[outcome]]="Failure",0,1)</f>
        <v>0</v>
      </c>
    </row>
    <row r="98836" spans="1:12" x14ac:dyDescent="0.3">
      <c r="A98836">
        <v>3</v>
      </c>
      <c r="B98836">
        <v>23</v>
      </c>
      <c r="C98836">
        <v>118</v>
      </c>
      <c r="D98836" t="s">
        <v>296531</v>
      </c>
      <c r="E98836">
        <v>143288</v>
      </c>
      <c r="F98836" t="s">
        <v>296532</v>
      </c>
      <c r="G98836" t="s">
        <v>296533</v>
      </c>
      <c r="H98836" t="s">
        <v>27</v>
      </c>
      <c r="I98836" t="s">
        <v>53</v>
      </c>
      <c r="J98836" t="s">
        <v>22</v>
      </c>
      <c r="K98836" t="s">
        <v>34</v>
      </c>
      <c r="L98836">
        <f>IF(startup_success_dataset[[#This Row],[outcome]]="Failure",0,1)</f>
        <v>1</v>
      </c>
    </row>
    <row r="98837" spans="1:12" x14ac:dyDescent="0.3">
      <c r="A98837">
        <v>0</v>
      </c>
      <c r="B98837">
        <v>14</v>
      </c>
      <c r="C98837">
        <v>62</v>
      </c>
      <c r="D98837" t="s">
        <v>296534</v>
      </c>
      <c r="E98837">
        <v>351184</v>
      </c>
      <c r="F98837" t="s">
        <v>296535</v>
      </c>
      <c r="G98837" t="s">
        <v>296536</v>
      </c>
      <c r="H98837" t="s">
        <v>27</v>
      </c>
      <c r="I98837" t="s">
        <v>49</v>
      </c>
      <c r="J98837" t="s">
        <v>22</v>
      </c>
      <c r="K98837" t="s">
        <v>23</v>
      </c>
      <c r="L98837">
        <f>IF(startup_success_dataset[[#This Row],[outcome]]="Failure",0,1)</f>
        <v>0</v>
      </c>
    </row>
    <row r="98838" spans="1:12" x14ac:dyDescent="0.3">
      <c r="A98838">
        <v>4</v>
      </c>
      <c r="B98838">
        <v>19</v>
      </c>
      <c r="C98838">
        <v>286</v>
      </c>
      <c r="D98838" t="s">
        <v>296537</v>
      </c>
      <c r="E98838">
        <v>269055</v>
      </c>
      <c r="F98838" t="s">
        <v>296538</v>
      </c>
      <c r="G98838" t="s">
        <v>296539</v>
      </c>
      <c r="H98838" t="s">
        <v>14</v>
      </c>
      <c r="I98838" t="s">
        <v>49</v>
      </c>
      <c r="J98838" t="s">
        <v>22</v>
      </c>
      <c r="K98838" t="s">
        <v>23</v>
      </c>
      <c r="L98838">
        <f>IF(startup_success_dataset[[#This Row],[outcome]]="Failure",0,1)</f>
        <v>0</v>
      </c>
    </row>
    <row r="98839" spans="1:12" x14ac:dyDescent="0.3">
      <c r="A98839">
        <v>1</v>
      </c>
      <c r="B98839">
        <v>2</v>
      </c>
      <c r="C98839">
        <v>36</v>
      </c>
      <c r="D98839" t="s">
        <v>296540</v>
      </c>
      <c r="E98839">
        <v>408154</v>
      </c>
      <c r="F98839" t="s">
        <v>296541</v>
      </c>
      <c r="G98839" t="s">
        <v>296542</v>
      </c>
      <c r="H98839" t="s">
        <v>14</v>
      </c>
      <c r="I98839" t="s">
        <v>49</v>
      </c>
      <c r="J98839" t="s">
        <v>33</v>
      </c>
      <c r="K98839" t="s">
        <v>23</v>
      </c>
      <c r="L98839">
        <f>IF(startup_success_dataset[[#This Row],[outcome]]="Failure",0,1)</f>
        <v>0</v>
      </c>
    </row>
    <row r="98840" spans="1:12" x14ac:dyDescent="0.3">
      <c r="A98840">
        <v>0</v>
      </c>
      <c r="B98840">
        <v>14</v>
      </c>
      <c r="C98840">
        <v>71</v>
      </c>
      <c r="D98840" t="s">
        <v>296543</v>
      </c>
      <c r="E98840">
        <v>418306</v>
      </c>
      <c r="F98840" t="s">
        <v>296544</v>
      </c>
      <c r="G98840" t="s">
        <v>296545</v>
      </c>
      <c r="H98840" t="s">
        <v>41</v>
      </c>
      <c r="I98840" t="s">
        <v>88</v>
      </c>
      <c r="J98840" t="s">
        <v>33</v>
      </c>
      <c r="K98840" t="s">
        <v>34</v>
      </c>
      <c r="L98840">
        <f>IF(startup_success_dataset[[#This Row],[outcome]]="Failure",0,1)</f>
        <v>1</v>
      </c>
    </row>
    <row r="98841" spans="1:12" x14ac:dyDescent="0.3">
      <c r="A98841">
        <v>1</v>
      </c>
      <c r="B98841">
        <v>12</v>
      </c>
      <c r="C98841">
        <v>199</v>
      </c>
      <c r="D98841" t="s">
        <v>296546</v>
      </c>
      <c r="E98841">
        <v>318698</v>
      </c>
      <c r="F98841" t="s">
        <v>296547</v>
      </c>
      <c r="G98841" t="s">
        <v>296548</v>
      </c>
      <c r="H98841" t="s">
        <v>45</v>
      </c>
      <c r="I98841" t="s">
        <v>28</v>
      </c>
      <c r="J98841" t="s">
        <v>22</v>
      </c>
      <c r="K98841" t="s">
        <v>34</v>
      </c>
      <c r="L98841">
        <f>IF(startup_success_dataset[[#This Row],[outcome]]="Failure",0,1)</f>
        <v>1</v>
      </c>
    </row>
    <row r="98842" spans="1:12" x14ac:dyDescent="0.3">
      <c r="A98842">
        <v>2</v>
      </c>
      <c r="B98842">
        <v>14</v>
      </c>
      <c r="C98842">
        <v>65</v>
      </c>
      <c r="D98842" t="s">
        <v>296549</v>
      </c>
      <c r="E98842">
        <v>581957</v>
      </c>
      <c r="F98842" t="s">
        <v>296550</v>
      </c>
      <c r="G98842" t="s">
        <v>296551</v>
      </c>
      <c r="H98842" t="s">
        <v>14</v>
      </c>
      <c r="I98842" t="s">
        <v>21</v>
      </c>
      <c r="J98842" t="s">
        <v>22</v>
      </c>
      <c r="K98842" t="s">
        <v>34</v>
      </c>
      <c r="L98842">
        <f>IF(startup_success_dataset[[#This Row],[outcome]]="Failure",0,1)</f>
        <v>1</v>
      </c>
    </row>
    <row r="98843" spans="1:12" x14ac:dyDescent="0.3">
      <c r="A98843">
        <v>3</v>
      </c>
      <c r="B98843">
        <v>1</v>
      </c>
      <c r="C98843">
        <v>241</v>
      </c>
      <c r="D98843" t="s">
        <v>296552</v>
      </c>
      <c r="E98843">
        <v>185646</v>
      </c>
      <c r="F98843" t="s">
        <v>296553</v>
      </c>
      <c r="G98843" t="s">
        <v>296554</v>
      </c>
      <c r="H98843" t="s">
        <v>27</v>
      </c>
      <c r="I98843" t="s">
        <v>53</v>
      </c>
      <c r="J98843" t="s">
        <v>33</v>
      </c>
      <c r="K98843" t="s">
        <v>23</v>
      </c>
      <c r="L98843">
        <f>IF(startup_success_dataset[[#This Row],[outcome]]="Failure",0,1)</f>
        <v>0</v>
      </c>
    </row>
    <row r="98844" spans="1:12" x14ac:dyDescent="0.3">
      <c r="A98844">
        <v>2</v>
      </c>
      <c r="B98844">
        <v>21</v>
      </c>
      <c r="C98844">
        <v>257</v>
      </c>
      <c r="D98844" t="s">
        <v>296555</v>
      </c>
      <c r="E98844">
        <v>95018</v>
      </c>
      <c r="F98844" t="s">
        <v>296556</v>
      </c>
      <c r="G98844" t="s">
        <v>296557</v>
      </c>
      <c r="H98844" t="s">
        <v>45</v>
      </c>
      <c r="I98844" t="s">
        <v>15</v>
      </c>
      <c r="J98844" t="s">
        <v>16</v>
      </c>
      <c r="K98844" t="s">
        <v>23</v>
      </c>
      <c r="L98844">
        <f>IF(startup_success_dataset[[#This Row],[outcome]]="Failure",0,1)</f>
        <v>0</v>
      </c>
    </row>
    <row r="98845" spans="1:12" x14ac:dyDescent="0.3">
      <c r="A98845">
        <v>1</v>
      </c>
      <c r="B98845">
        <v>1</v>
      </c>
      <c r="C98845">
        <v>104</v>
      </c>
      <c r="D98845" t="s">
        <v>296558</v>
      </c>
      <c r="E98845">
        <v>543876</v>
      </c>
      <c r="F98845" t="s">
        <v>296559</v>
      </c>
      <c r="G98845" t="s">
        <v>296560</v>
      </c>
      <c r="H98845" t="s">
        <v>41</v>
      </c>
      <c r="I98845" t="s">
        <v>32</v>
      </c>
      <c r="J98845" t="s">
        <v>33</v>
      </c>
      <c r="K98845" t="s">
        <v>34</v>
      </c>
      <c r="L98845">
        <f>IF(startup_success_dataset[[#This Row],[outcome]]="Failure",0,1)</f>
        <v>1</v>
      </c>
    </row>
    <row r="98846" spans="1:12" x14ac:dyDescent="0.3">
      <c r="A98846">
        <v>0</v>
      </c>
      <c r="B98846">
        <v>17</v>
      </c>
      <c r="C98846">
        <v>138</v>
      </c>
      <c r="D98846" t="s">
        <v>296561</v>
      </c>
      <c r="E98846">
        <v>580791</v>
      </c>
      <c r="F98846" t="s">
        <v>296562</v>
      </c>
      <c r="G98846" t="s">
        <v>296563</v>
      </c>
      <c r="H98846" t="s">
        <v>41</v>
      </c>
      <c r="I98846" t="s">
        <v>49</v>
      </c>
      <c r="J98846" t="s">
        <v>33</v>
      </c>
      <c r="K98846" t="s">
        <v>23</v>
      </c>
      <c r="L98846">
        <f>IF(startup_success_dataset[[#This Row],[outcome]]="Failure",0,1)</f>
        <v>0</v>
      </c>
    </row>
    <row r="98847" spans="1:12" x14ac:dyDescent="0.3">
      <c r="A98847">
        <v>0</v>
      </c>
      <c r="B98847">
        <v>16</v>
      </c>
      <c r="C98847">
        <v>281</v>
      </c>
      <c r="D98847" t="s">
        <v>296564</v>
      </c>
      <c r="E98847">
        <v>354892</v>
      </c>
      <c r="F98847" t="s">
        <v>296565</v>
      </c>
      <c r="G98847" t="s">
        <v>296566</v>
      </c>
      <c r="H98847" t="s">
        <v>14</v>
      </c>
      <c r="I98847" t="s">
        <v>49</v>
      </c>
      <c r="J98847" t="s">
        <v>22</v>
      </c>
      <c r="K98847" t="s">
        <v>34</v>
      </c>
      <c r="L98847">
        <f>IF(startup_success_dataset[[#This Row],[outcome]]="Failure",0,1)</f>
        <v>1</v>
      </c>
    </row>
    <row r="98848" spans="1:12" x14ac:dyDescent="0.3">
      <c r="A98848">
        <v>4</v>
      </c>
      <c r="B98848">
        <v>19</v>
      </c>
      <c r="C98848">
        <v>96</v>
      </c>
      <c r="D98848" t="s">
        <v>296567</v>
      </c>
      <c r="E98848">
        <v>124089</v>
      </c>
      <c r="F98848" t="s">
        <v>296568</v>
      </c>
      <c r="G98848" t="s">
        <v>296569</v>
      </c>
      <c r="H98848" t="s">
        <v>27</v>
      </c>
      <c r="I98848" t="s">
        <v>28</v>
      </c>
      <c r="J98848" t="s">
        <v>22</v>
      </c>
      <c r="K98848" t="s">
        <v>34</v>
      </c>
      <c r="L98848">
        <f>IF(startup_success_dataset[[#This Row],[outcome]]="Failure",0,1)</f>
        <v>1</v>
      </c>
    </row>
    <row r="98849" spans="1:12" x14ac:dyDescent="0.3">
      <c r="A98849">
        <v>4</v>
      </c>
      <c r="B98849">
        <v>18</v>
      </c>
      <c r="C98849">
        <v>184</v>
      </c>
      <c r="D98849" t="s">
        <v>296570</v>
      </c>
      <c r="E98849">
        <v>60867</v>
      </c>
      <c r="F98849" t="s">
        <v>296571</v>
      </c>
      <c r="G98849" t="s">
        <v>296572</v>
      </c>
      <c r="H98849" t="s">
        <v>41</v>
      </c>
      <c r="I98849" t="s">
        <v>32</v>
      </c>
      <c r="J98849" t="s">
        <v>16</v>
      </c>
      <c r="K98849" t="s">
        <v>34</v>
      </c>
      <c r="L98849">
        <f>IF(startup_success_dataset[[#This Row],[outcome]]="Failure",0,1)</f>
        <v>1</v>
      </c>
    </row>
    <row r="98850" spans="1:12" x14ac:dyDescent="0.3">
      <c r="A98850">
        <v>1</v>
      </c>
      <c r="B98850">
        <v>22</v>
      </c>
      <c r="C98850">
        <v>242</v>
      </c>
      <c r="D98850" t="s">
        <v>296573</v>
      </c>
      <c r="E98850">
        <v>242894</v>
      </c>
      <c r="F98850" t="s">
        <v>296574</v>
      </c>
      <c r="G98850" t="s">
        <v>296575</v>
      </c>
      <c r="H98850" t="s">
        <v>45</v>
      </c>
      <c r="I98850" t="s">
        <v>15</v>
      </c>
      <c r="J98850" t="s">
        <v>33</v>
      </c>
      <c r="K98850" t="s">
        <v>23</v>
      </c>
      <c r="L98850">
        <f>IF(startup_success_dataset[[#This Row],[outcome]]="Failure",0,1)</f>
        <v>0</v>
      </c>
    </row>
    <row r="98851" spans="1:12" x14ac:dyDescent="0.3">
      <c r="A98851">
        <v>2</v>
      </c>
      <c r="B98851">
        <v>16</v>
      </c>
      <c r="C98851">
        <v>35</v>
      </c>
      <c r="D98851" t="s">
        <v>296576</v>
      </c>
      <c r="E98851">
        <v>180183</v>
      </c>
      <c r="F98851" t="s">
        <v>296577</v>
      </c>
      <c r="G98851" t="s">
        <v>296578</v>
      </c>
      <c r="H98851" t="s">
        <v>14</v>
      </c>
      <c r="I98851" t="s">
        <v>15</v>
      </c>
      <c r="J98851" t="s">
        <v>22</v>
      </c>
      <c r="K98851" t="s">
        <v>23</v>
      </c>
      <c r="L98851">
        <f>IF(startup_success_dataset[[#This Row],[outcome]]="Failure",0,1)</f>
        <v>0</v>
      </c>
    </row>
    <row r="98852" spans="1:12" x14ac:dyDescent="0.3">
      <c r="A98852">
        <v>3</v>
      </c>
      <c r="B98852">
        <v>1</v>
      </c>
      <c r="C98852">
        <v>112</v>
      </c>
      <c r="D98852" t="s">
        <v>296579</v>
      </c>
      <c r="E98852">
        <v>315697</v>
      </c>
      <c r="F98852" t="s">
        <v>296580</v>
      </c>
      <c r="G98852" t="s">
        <v>296581</v>
      </c>
      <c r="H98852" t="s">
        <v>14</v>
      </c>
      <c r="I98852" t="s">
        <v>21</v>
      </c>
      <c r="J98852" t="s">
        <v>22</v>
      </c>
      <c r="K98852" t="s">
        <v>23</v>
      </c>
      <c r="L98852">
        <f>IF(startup_success_dataset[[#This Row],[outcome]]="Failure",0,1)</f>
        <v>0</v>
      </c>
    </row>
    <row r="98853" spans="1:12" x14ac:dyDescent="0.3">
      <c r="A98853">
        <v>1</v>
      </c>
      <c r="B98853">
        <v>17</v>
      </c>
      <c r="C98853">
        <v>293</v>
      </c>
      <c r="D98853" t="s">
        <v>296582</v>
      </c>
      <c r="E98853">
        <v>201880</v>
      </c>
      <c r="F98853" t="s">
        <v>296583</v>
      </c>
      <c r="G98853" t="s">
        <v>296584</v>
      </c>
      <c r="H98853" t="s">
        <v>14</v>
      </c>
      <c r="I98853" t="s">
        <v>49</v>
      </c>
      <c r="J98853" t="s">
        <v>66</v>
      </c>
      <c r="K98853" t="s">
        <v>34</v>
      </c>
      <c r="L98853">
        <f>IF(startup_success_dataset[[#This Row],[outcome]]="Failure",0,1)</f>
        <v>1</v>
      </c>
    </row>
    <row r="98854" spans="1:12" x14ac:dyDescent="0.3">
      <c r="A98854">
        <v>1</v>
      </c>
      <c r="B98854">
        <v>2</v>
      </c>
      <c r="C98854">
        <v>241</v>
      </c>
      <c r="D98854" t="s">
        <v>296585</v>
      </c>
      <c r="E98854">
        <v>321582</v>
      </c>
      <c r="F98854" t="s">
        <v>296586</v>
      </c>
      <c r="G98854" t="s">
        <v>296587</v>
      </c>
      <c r="H98854" t="s">
        <v>27</v>
      </c>
      <c r="I98854" t="s">
        <v>15</v>
      </c>
      <c r="J98854" t="s">
        <v>66</v>
      </c>
      <c r="K98854" t="s">
        <v>23</v>
      </c>
      <c r="L98854">
        <f>IF(startup_success_dataset[[#This Row],[outcome]]="Failure",0,1)</f>
        <v>0</v>
      </c>
    </row>
    <row r="98855" spans="1:12" x14ac:dyDescent="0.3">
      <c r="A98855">
        <v>1</v>
      </c>
      <c r="B98855">
        <v>11</v>
      </c>
      <c r="C98855">
        <v>174</v>
      </c>
      <c r="D98855" t="s">
        <v>296588</v>
      </c>
      <c r="E98855">
        <v>377344</v>
      </c>
      <c r="F98855" t="s">
        <v>296589</v>
      </c>
      <c r="G98855" t="s">
        <v>296590</v>
      </c>
      <c r="H98855" t="s">
        <v>14</v>
      </c>
      <c r="I98855" t="s">
        <v>32</v>
      </c>
      <c r="J98855" t="s">
        <v>66</v>
      </c>
      <c r="K98855" t="s">
        <v>34</v>
      </c>
      <c r="L98855">
        <f>IF(startup_success_dataset[[#This Row],[outcome]]="Failure",0,1)</f>
        <v>1</v>
      </c>
    </row>
    <row r="98856" spans="1:12" x14ac:dyDescent="0.3">
      <c r="A98856">
        <v>2</v>
      </c>
      <c r="B98856">
        <v>2</v>
      </c>
      <c r="C98856">
        <v>180</v>
      </c>
      <c r="D98856" t="s">
        <v>296591</v>
      </c>
      <c r="E98856">
        <v>215441</v>
      </c>
      <c r="F98856" t="s">
        <v>296592</v>
      </c>
      <c r="G98856" t="s">
        <v>296593</v>
      </c>
      <c r="H98856" t="s">
        <v>14</v>
      </c>
      <c r="I98856" t="s">
        <v>53</v>
      </c>
      <c r="J98856" t="s">
        <v>22</v>
      </c>
      <c r="K98856" t="s">
        <v>23</v>
      </c>
      <c r="L98856">
        <f>IF(startup_success_dataset[[#This Row],[outcome]]="Failure",0,1)</f>
        <v>0</v>
      </c>
    </row>
    <row r="98857" spans="1:12" x14ac:dyDescent="0.3">
      <c r="A98857">
        <v>2</v>
      </c>
      <c r="B98857">
        <v>6</v>
      </c>
      <c r="C98857">
        <v>109</v>
      </c>
      <c r="D98857" t="s">
        <v>296594</v>
      </c>
      <c r="E98857">
        <v>55508</v>
      </c>
      <c r="F98857" t="s">
        <v>296595</v>
      </c>
      <c r="G98857" t="s">
        <v>296596</v>
      </c>
      <c r="H98857" t="s">
        <v>14</v>
      </c>
      <c r="I98857" t="s">
        <v>28</v>
      </c>
      <c r="J98857" t="s">
        <v>16</v>
      </c>
      <c r="K98857" t="s">
        <v>23</v>
      </c>
      <c r="L98857">
        <f>IF(startup_success_dataset[[#This Row],[outcome]]="Failure",0,1)</f>
        <v>0</v>
      </c>
    </row>
    <row r="98858" spans="1:12" x14ac:dyDescent="0.3">
      <c r="A98858">
        <v>2</v>
      </c>
      <c r="B98858">
        <v>10</v>
      </c>
      <c r="C98858">
        <v>144</v>
      </c>
      <c r="D98858" t="s">
        <v>296597</v>
      </c>
      <c r="E98858">
        <v>358049</v>
      </c>
      <c r="F98858" t="s">
        <v>296598</v>
      </c>
      <c r="G98858" t="s">
        <v>296599</v>
      </c>
      <c r="H98858" t="s">
        <v>27</v>
      </c>
      <c r="I98858" t="s">
        <v>28</v>
      </c>
      <c r="J98858" t="s">
        <v>22</v>
      </c>
      <c r="K98858" t="s">
        <v>34</v>
      </c>
      <c r="L98858">
        <f>IF(startup_success_dataset[[#This Row],[outcome]]="Failure",0,1)</f>
        <v>1</v>
      </c>
    </row>
    <row r="98859" spans="1:12" x14ac:dyDescent="0.3">
      <c r="A98859">
        <v>1</v>
      </c>
      <c r="B98859">
        <v>17</v>
      </c>
      <c r="C98859">
        <v>143</v>
      </c>
      <c r="D98859" t="s">
        <v>296600</v>
      </c>
      <c r="E98859">
        <v>138830</v>
      </c>
      <c r="F98859" t="s">
        <v>296601</v>
      </c>
      <c r="G98859" t="s">
        <v>296602</v>
      </c>
      <c r="H98859" t="s">
        <v>45</v>
      </c>
      <c r="I98859" t="s">
        <v>88</v>
      </c>
      <c r="J98859" t="s">
        <v>16</v>
      </c>
      <c r="K98859" t="s">
        <v>23</v>
      </c>
      <c r="L98859">
        <f>IF(startup_success_dataset[[#This Row],[outcome]]="Failure",0,1)</f>
        <v>0</v>
      </c>
    </row>
    <row r="98860" spans="1:12" x14ac:dyDescent="0.3">
      <c r="A98860">
        <v>1</v>
      </c>
      <c r="B98860">
        <v>17</v>
      </c>
      <c r="C98860">
        <v>67</v>
      </c>
      <c r="D98860" t="s">
        <v>296603</v>
      </c>
      <c r="E98860">
        <v>113605</v>
      </c>
      <c r="F98860" t="s">
        <v>296604</v>
      </c>
      <c r="G98860" t="s">
        <v>296605</v>
      </c>
      <c r="H98860" t="s">
        <v>14</v>
      </c>
      <c r="I98860" t="s">
        <v>88</v>
      </c>
      <c r="J98860" t="s">
        <v>22</v>
      </c>
      <c r="K98860" t="s">
        <v>23</v>
      </c>
      <c r="L98860">
        <f>IF(startup_success_dataset[[#This Row],[outcome]]="Failure",0,1)</f>
        <v>0</v>
      </c>
    </row>
    <row r="98861" spans="1:12" x14ac:dyDescent="0.3">
      <c r="A98861">
        <v>4</v>
      </c>
      <c r="B98861">
        <v>0</v>
      </c>
      <c r="C98861">
        <v>3</v>
      </c>
      <c r="D98861" t="s">
        <v>296606</v>
      </c>
      <c r="E98861">
        <v>377089</v>
      </c>
      <c r="F98861" t="s">
        <v>296607</v>
      </c>
      <c r="G98861" t="s">
        <v>296608</v>
      </c>
      <c r="H98861" t="s">
        <v>41</v>
      </c>
      <c r="I98861" t="s">
        <v>32</v>
      </c>
      <c r="J98861" t="s">
        <v>22</v>
      </c>
      <c r="K98861" t="s">
        <v>34</v>
      </c>
      <c r="L98861">
        <f>IF(startup_success_dataset[[#This Row],[outcome]]="Failure",0,1)</f>
        <v>1</v>
      </c>
    </row>
    <row r="98862" spans="1:12" x14ac:dyDescent="0.3">
      <c r="A98862">
        <v>1</v>
      </c>
      <c r="B98862">
        <v>7</v>
      </c>
      <c r="C98862">
        <v>266</v>
      </c>
      <c r="D98862" t="s">
        <v>296609</v>
      </c>
      <c r="E98862">
        <v>126431</v>
      </c>
      <c r="F98862" t="s">
        <v>296610</v>
      </c>
      <c r="G98862" t="s">
        <v>296611</v>
      </c>
      <c r="H98862" t="s">
        <v>41</v>
      </c>
      <c r="I98862" t="s">
        <v>49</v>
      </c>
      <c r="J98862" t="s">
        <v>33</v>
      </c>
      <c r="K98862" t="s">
        <v>23</v>
      </c>
      <c r="L98862">
        <f>IF(startup_success_dataset[[#This Row],[outcome]]="Failure",0,1)</f>
        <v>0</v>
      </c>
    </row>
    <row r="98863" spans="1:12" x14ac:dyDescent="0.3">
      <c r="A98863">
        <v>2</v>
      </c>
      <c r="B98863">
        <v>17</v>
      </c>
      <c r="C98863">
        <v>116</v>
      </c>
      <c r="D98863" t="s">
        <v>296612</v>
      </c>
      <c r="E98863">
        <v>306657</v>
      </c>
      <c r="F98863" t="s">
        <v>296613</v>
      </c>
      <c r="G98863" t="s">
        <v>296614</v>
      </c>
      <c r="H98863" t="s">
        <v>41</v>
      </c>
      <c r="I98863" t="s">
        <v>53</v>
      </c>
      <c r="J98863" t="s">
        <v>33</v>
      </c>
      <c r="K98863" t="s">
        <v>34</v>
      </c>
      <c r="L98863">
        <f>IF(startup_success_dataset[[#This Row],[outcome]]="Failure",0,1)</f>
        <v>1</v>
      </c>
    </row>
    <row r="98864" spans="1:12" x14ac:dyDescent="0.3">
      <c r="A98864">
        <v>4</v>
      </c>
      <c r="B98864">
        <v>4</v>
      </c>
      <c r="C98864">
        <v>292</v>
      </c>
      <c r="D98864" t="s">
        <v>296615</v>
      </c>
      <c r="E98864">
        <v>605390</v>
      </c>
      <c r="F98864" t="s">
        <v>296616</v>
      </c>
      <c r="G98864" t="s">
        <v>296617</v>
      </c>
      <c r="H98864" t="s">
        <v>27</v>
      </c>
      <c r="I98864" t="s">
        <v>15</v>
      </c>
      <c r="J98864" t="s">
        <v>22</v>
      </c>
      <c r="K98864" t="s">
        <v>34</v>
      </c>
      <c r="L98864">
        <f>IF(startup_success_dataset[[#This Row],[outcome]]="Failure",0,1)</f>
        <v>1</v>
      </c>
    </row>
    <row r="98865" spans="1:12" x14ac:dyDescent="0.3">
      <c r="A98865">
        <v>2</v>
      </c>
      <c r="B98865">
        <v>22</v>
      </c>
      <c r="C98865">
        <v>105</v>
      </c>
      <c r="D98865" t="s">
        <v>296618</v>
      </c>
      <c r="E98865">
        <v>257238</v>
      </c>
      <c r="F98865" t="s">
        <v>296619</v>
      </c>
      <c r="G98865" t="s">
        <v>296620</v>
      </c>
      <c r="H98865" t="s">
        <v>27</v>
      </c>
      <c r="I98865" t="s">
        <v>88</v>
      </c>
      <c r="J98865" t="s">
        <v>16</v>
      </c>
      <c r="K98865" t="s">
        <v>34</v>
      </c>
      <c r="L98865">
        <f>IF(startup_success_dataset[[#This Row],[outcome]]="Failure",0,1)</f>
        <v>1</v>
      </c>
    </row>
    <row r="98866" spans="1:12" x14ac:dyDescent="0.3">
      <c r="A98866">
        <v>2</v>
      </c>
      <c r="B98866">
        <v>3</v>
      </c>
      <c r="C98866">
        <v>111</v>
      </c>
      <c r="D98866" t="s">
        <v>296621</v>
      </c>
      <c r="E98866">
        <v>221608</v>
      </c>
      <c r="F98866" t="s">
        <v>296622</v>
      </c>
      <c r="G98866" t="s">
        <v>296623</v>
      </c>
      <c r="H98866" t="s">
        <v>45</v>
      </c>
      <c r="I98866" t="s">
        <v>49</v>
      </c>
      <c r="J98866" t="s">
        <v>22</v>
      </c>
      <c r="K98866" t="s">
        <v>23</v>
      </c>
      <c r="L98866">
        <f>IF(startup_success_dataset[[#This Row],[outcome]]="Failure",0,1)</f>
        <v>0</v>
      </c>
    </row>
    <row r="98867" spans="1:12" x14ac:dyDescent="0.3">
      <c r="A98867">
        <v>4</v>
      </c>
      <c r="B98867">
        <v>18</v>
      </c>
      <c r="C98867">
        <v>257</v>
      </c>
      <c r="D98867" t="s">
        <v>296624</v>
      </c>
      <c r="E98867">
        <v>324165</v>
      </c>
      <c r="F98867" t="s">
        <v>296625</v>
      </c>
      <c r="G98867" t="s">
        <v>296626</v>
      </c>
      <c r="H98867" t="s">
        <v>41</v>
      </c>
      <c r="I98867" t="s">
        <v>88</v>
      </c>
      <c r="J98867" t="s">
        <v>66</v>
      </c>
      <c r="K98867" t="s">
        <v>34</v>
      </c>
      <c r="L98867">
        <f>IF(startup_success_dataset[[#This Row],[outcome]]="Failure",0,1)</f>
        <v>1</v>
      </c>
    </row>
    <row r="98868" spans="1:12" x14ac:dyDescent="0.3">
      <c r="A98868">
        <v>3</v>
      </c>
      <c r="B98868">
        <v>6</v>
      </c>
      <c r="C98868">
        <v>149</v>
      </c>
      <c r="D98868" t="s">
        <v>296627</v>
      </c>
      <c r="E98868">
        <v>216455</v>
      </c>
      <c r="F98868" t="s">
        <v>296628</v>
      </c>
      <c r="G98868" t="s">
        <v>296629</v>
      </c>
      <c r="H98868" t="s">
        <v>41</v>
      </c>
      <c r="I98868" t="s">
        <v>88</v>
      </c>
      <c r="J98868" t="s">
        <v>22</v>
      </c>
      <c r="K98868" t="s">
        <v>23</v>
      </c>
      <c r="L98868">
        <f>IF(startup_success_dataset[[#This Row],[outcome]]="Failure",0,1)</f>
        <v>0</v>
      </c>
    </row>
    <row r="98869" spans="1:12" x14ac:dyDescent="0.3">
      <c r="A98869">
        <v>3</v>
      </c>
      <c r="B98869">
        <v>1</v>
      </c>
      <c r="C98869">
        <v>237</v>
      </c>
      <c r="D98869" t="s">
        <v>296630</v>
      </c>
      <c r="E98869">
        <v>213306</v>
      </c>
      <c r="F98869" t="s">
        <v>296631</v>
      </c>
      <c r="G98869" t="s">
        <v>296632</v>
      </c>
      <c r="H98869" t="s">
        <v>45</v>
      </c>
      <c r="I98869" t="s">
        <v>32</v>
      </c>
      <c r="J98869" t="s">
        <v>66</v>
      </c>
      <c r="K98869" t="s">
        <v>23</v>
      </c>
      <c r="L98869">
        <f>IF(startup_success_dataset[[#This Row],[outcome]]="Failure",0,1)</f>
        <v>0</v>
      </c>
    </row>
    <row r="98870" spans="1:12" x14ac:dyDescent="0.3">
      <c r="A98870">
        <v>0</v>
      </c>
      <c r="B98870">
        <v>11</v>
      </c>
      <c r="C98870">
        <v>119</v>
      </c>
      <c r="D98870" t="s">
        <v>296633</v>
      </c>
      <c r="E98870">
        <v>375808</v>
      </c>
      <c r="F98870" t="s">
        <v>296634</v>
      </c>
      <c r="G98870" t="s">
        <v>296635</v>
      </c>
      <c r="H98870" t="s">
        <v>14</v>
      </c>
      <c r="I98870" t="s">
        <v>28</v>
      </c>
      <c r="J98870" t="s">
        <v>22</v>
      </c>
      <c r="K98870" t="s">
        <v>34</v>
      </c>
      <c r="L98870">
        <f>IF(startup_success_dataset[[#This Row],[outcome]]="Failure",0,1)</f>
        <v>1</v>
      </c>
    </row>
    <row r="98871" spans="1:12" x14ac:dyDescent="0.3">
      <c r="A98871">
        <v>2</v>
      </c>
      <c r="B98871">
        <v>20</v>
      </c>
      <c r="C98871">
        <v>257</v>
      </c>
      <c r="D98871" t="s">
        <v>296636</v>
      </c>
      <c r="E98871">
        <v>178140</v>
      </c>
      <c r="F98871" t="s">
        <v>296637</v>
      </c>
      <c r="G98871" t="s">
        <v>296638</v>
      </c>
      <c r="H98871" t="s">
        <v>14</v>
      </c>
      <c r="I98871" t="s">
        <v>21</v>
      </c>
      <c r="J98871" t="s">
        <v>22</v>
      </c>
      <c r="K98871" t="s">
        <v>23</v>
      </c>
      <c r="L98871">
        <f>IF(startup_success_dataset[[#This Row],[outcome]]="Failure",0,1)</f>
        <v>0</v>
      </c>
    </row>
    <row r="98872" spans="1:12" x14ac:dyDescent="0.3">
      <c r="A98872">
        <v>3</v>
      </c>
      <c r="B98872">
        <v>0</v>
      </c>
      <c r="C98872">
        <v>35</v>
      </c>
      <c r="D98872" t="s">
        <v>296639</v>
      </c>
      <c r="E98872">
        <v>127494</v>
      </c>
      <c r="F98872" t="s">
        <v>296640</v>
      </c>
      <c r="G98872" t="s">
        <v>296641</v>
      </c>
      <c r="H98872" t="s">
        <v>27</v>
      </c>
      <c r="I98872" t="s">
        <v>21</v>
      </c>
      <c r="J98872" t="s">
        <v>22</v>
      </c>
      <c r="K98872" t="s">
        <v>23</v>
      </c>
      <c r="L98872">
        <f>IF(startup_success_dataset[[#This Row],[outcome]]="Failure",0,1)</f>
        <v>0</v>
      </c>
    </row>
    <row r="98873" spans="1:12" x14ac:dyDescent="0.3">
      <c r="A98873">
        <v>5</v>
      </c>
      <c r="B98873">
        <v>1</v>
      </c>
      <c r="C98873">
        <v>38</v>
      </c>
      <c r="D98873" t="s">
        <v>296642</v>
      </c>
      <c r="E98873">
        <v>389358</v>
      </c>
      <c r="F98873" t="s">
        <v>296643</v>
      </c>
      <c r="G98873" t="s">
        <v>296644</v>
      </c>
      <c r="H98873" t="s">
        <v>41</v>
      </c>
      <c r="I98873" t="s">
        <v>53</v>
      </c>
      <c r="J98873" t="s">
        <v>33</v>
      </c>
      <c r="K98873" t="s">
        <v>34</v>
      </c>
      <c r="L98873">
        <f>IF(startup_success_dataset[[#This Row],[outcome]]="Failure",0,1)</f>
        <v>1</v>
      </c>
    </row>
    <row r="98874" spans="1:12" x14ac:dyDescent="0.3">
      <c r="A98874">
        <v>3</v>
      </c>
      <c r="B98874">
        <v>11</v>
      </c>
      <c r="C98874">
        <v>80</v>
      </c>
      <c r="D98874" t="s">
        <v>296645</v>
      </c>
      <c r="E98874">
        <v>400674</v>
      </c>
      <c r="F98874" t="s">
        <v>296646</v>
      </c>
      <c r="G98874" t="s">
        <v>296647</v>
      </c>
      <c r="H98874" t="s">
        <v>27</v>
      </c>
      <c r="I98874" t="s">
        <v>28</v>
      </c>
      <c r="J98874" t="s">
        <v>16</v>
      </c>
      <c r="K98874" t="s">
        <v>23</v>
      </c>
      <c r="L98874">
        <f>IF(startup_success_dataset[[#This Row],[outcome]]="Failure",0,1)</f>
        <v>0</v>
      </c>
    </row>
    <row r="98875" spans="1:12" x14ac:dyDescent="0.3">
      <c r="A98875">
        <v>4</v>
      </c>
      <c r="B98875">
        <v>12</v>
      </c>
      <c r="C98875">
        <v>32</v>
      </c>
      <c r="D98875" t="s">
        <v>296648</v>
      </c>
      <c r="E98875">
        <v>498946</v>
      </c>
      <c r="F98875" t="s">
        <v>296649</v>
      </c>
      <c r="G98875" t="s">
        <v>296650</v>
      </c>
      <c r="H98875" t="s">
        <v>41</v>
      </c>
      <c r="I98875" t="s">
        <v>88</v>
      </c>
      <c r="J98875" t="s">
        <v>16</v>
      </c>
      <c r="K98875" t="s">
        <v>23</v>
      </c>
      <c r="L98875">
        <f>IF(startup_success_dataset[[#This Row],[outcome]]="Failure",0,1)</f>
        <v>0</v>
      </c>
    </row>
    <row r="98876" spans="1:12" x14ac:dyDescent="0.3">
      <c r="A98876">
        <v>0</v>
      </c>
      <c r="B98876">
        <v>10</v>
      </c>
      <c r="C98876">
        <v>123</v>
      </c>
      <c r="D98876" t="s">
        <v>296651</v>
      </c>
      <c r="E98876">
        <v>469922</v>
      </c>
      <c r="F98876" t="s">
        <v>296652</v>
      </c>
      <c r="G98876" t="s">
        <v>296653</v>
      </c>
      <c r="H98876" t="s">
        <v>14</v>
      </c>
      <c r="I98876" t="s">
        <v>21</v>
      </c>
      <c r="J98876" t="s">
        <v>22</v>
      </c>
      <c r="K98876" t="s">
        <v>23</v>
      </c>
      <c r="L98876">
        <f>IF(startup_success_dataset[[#This Row],[outcome]]="Failure",0,1)</f>
        <v>0</v>
      </c>
    </row>
    <row r="98877" spans="1:12" x14ac:dyDescent="0.3">
      <c r="A98877">
        <v>2</v>
      </c>
      <c r="B98877">
        <v>17</v>
      </c>
      <c r="C98877">
        <v>146</v>
      </c>
      <c r="D98877" t="s">
        <v>296654</v>
      </c>
      <c r="E98877">
        <v>273225</v>
      </c>
      <c r="F98877" t="s">
        <v>296655</v>
      </c>
      <c r="G98877" t="s">
        <v>296656</v>
      </c>
      <c r="H98877" t="s">
        <v>27</v>
      </c>
      <c r="I98877" t="s">
        <v>53</v>
      </c>
      <c r="J98877" t="s">
        <v>66</v>
      </c>
      <c r="K98877" t="s">
        <v>34</v>
      </c>
      <c r="L98877">
        <f>IF(startup_success_dataset[[#This Row],[outcome]]="Failure",0,1)</f>
        <v>1</v>
      </c>
    </row>
    <row r="98878" spans="1:12" x14ac:dyDescent="0.3">
      <c r="A98878">
        <v>4</v>
      </c>
      <c r="B98878">
        <v>4</v>
      </c>
      <c r="C98878">
        <v>50</v>
      </c>
      <c r="D98878" t="s">
        <v>296657</v>
      </c>
      <c r="E98878">
        <v>633820</v>
      </c>
      <c r="F98878" t="s">
        <v>296658</v>
      </c>
      <c r="G98878" t="s">
        <v>296659</v>
      </c>
      <c r="H98878" t="s">
        <v>41</v>
      </c>
      <c r="I98878" t="s">
        <v>88</v>
      </c>
      <c r="J98878" t="s">
        <v>22</v>
      </c>
      <c r="K98878" t="s">
        <v>34</v>
      </c>
      <c r="L98878">
        <f>IF(startup_success_dataset[[#This Row],[outcome]]="Failure",0,1)</f>
        <v>1</v>
      </c>
    </row>
    <row r="98879" spans="1:12" x14ac:dyDescent="0.3">
      <c r="A98879">
        <v>3</v>
      </c>
      <c r="B98879">
        <v>13</v>
      </c>
      <c r="C98879">
        <v>267</v>
      </c>
      <c r="D98879" t="s">
        <v>296660</v>
      </c>
      <c r="E98879">
        <v>378540</v>
      </c>
      <c r="F98879" t="s">
        <v>296661</v>
      </c>
      <c r="G98879" t="s">
        <v>296662</v>
      </c>
      <c r="H98879" t="s">
        <v>41</v>
      </c>
      <c r="I98879" t="s">
        <v>88</v>
      </c>
      <c r="J98879" t="s">
        <v>22</v>
      </c>
      <c r="K98879" t="s">
        <v>34</v>
      </c>
      <c r="L98879">
        <f>IF(startup_success_dataset[[#This Row],[outcome]]="Failure",0,1)</f>
        <v>1</v>
      </c>
    </row>
    <row r="98880" spans="1:12" x14ac:dyDescent="0.3">
      <c r="A98880">
        <v>2</v>
      </c>
      <c r="B98880">
        <v>8</v>
      </c>
      <c r="C98880">
        <v>78</v>
      </c>
      <c r="D98880" t="s">
        <v>296663</v>
      </c>
      <c r="E98880">
        <v>191079</v>
      </c>
      <c r="F98880" t="s">
        <v>296664</v>
      </c>
      <c r="G98880" t="s">
        <v>296665</v>
      </c>
      <c r="H98880" t="s">
        <v>41</v>
      </c>
      <c r="I98880" t="s">
        <v>53</v>
      </c>
      <c r="J98880" t="s">
        <v>33</v>
      </c>
      <c r="K98880" t="s">
        <v>23</v>
      </c>
      <c r="L98880">
        <f>IF(startup_success_dataset[[#This Row],[outcome]]="Failure",0,1)</f>
        <v>0</v>
      </c>
    </row>
    <row r="98881" spans="1:12" x14ac:dyDescent="0.3">
      <c r="A98881">
        <v>0</v>
      </c>
      <c r="B98881">
        <v>9</v>
      </c>
      <c r="C98881">
        <v>173</v>
      </c>
      <c r="D98881" t="s">
        <v>296666</v>
      </c>
      <c r="E98881">
        <v>344702</v>
      </c>
      <c r="F98881" t="s">
        <v>296667</v>
      </c>
      <c r="G98881" t="s">
        <v>296668</v>
      </c>
      <c r="H98881" t="s">
        <v>14</v>
      </c>
      <c r="I98881" t="s">
        <v>15</v>
      </c>
      <c r="J98881" t="s">
        <v>33</v>
      </c>
      <c r="K98881" t="s">
        <v>23</v>
      </c>
      <c r="L98881">
        <f>IF(startup_success_dataset[[#This Row],[outcome]]="Failure",0,1)</f>
        <v>0</v>
      </c>
    </row>
    <row r="98882" spans="1:12" x14ac:dyDescent="0.3">
      <c r="A98882">
        <v>2</v>
      </c>
      <c r="B98882">
        <v>10</v>
      </c>
      <c r="C98882">
        <v>252</v>
      </c>
      <c r="D98882" t="s">
        <v>296669</v>
      </c>
      <c r="E98882">
        <v>325294</v>
      </c>
      <c r="F98882" t="s">
        <v>296670</v>
      </c>
      <c r="G98882" t="s">
        <v>296671</v>
      </c>
      <c r="H98882" t="s">
        <v>14</v>
      </c>
      <c r="I98882" t="s">
        <v>21</v>
      </c>
      <c r="J98882" t="s">
        <v>22</v>
      </c>
      <c r="K98882" t="s">
        <v>23</v>
      </c>
      <c r="L98882">
        <f>IF(startup_success_dataset[[#This Row],[outcome]]="Failure",0,1)</f>
        <v>0</v>
      </c>
    </row>
    <row r="98883" spans="1:12" x14ac:dyDescent="0.3">
      <c r="A98883">
        <v>3</v>
      </c>
      <c r="B98883">
        <v>24</v>
      </c>
      <c r="C98883">
        <v>156</v>
      </c>
      <c r="D98883" t="s">
        <v>296672</v>
      </c>
      <c r="E98883">
        <v>278489</v>
      </c>
      <c r="F98883" t="s">
        <v>296673</v>
      </c>
      <c r="G98883" t="s">
        <v>296674</v>
      </c>
      <c r="H98883" t="s">
        <v>14</v>
      </c>
      <c r="I98883" t="s">
        <v>32</v>
      </c>
      <c r="J98883" t="s">
        <v>33</v>
      </c>
      <c r="K98883" t="s">
        <v>34</v>
      </c>
      <c r="L98883">
        <f>IF(startup_success_dataset[[#This Row],[outcome]]="Failure",0,1)</f>
        <v>1</v>
      </c>
    </row>
    <row r="98884" spans="1:12" x14ac:dyDescent="0.3">
      <c r="A98884">
        <v>0</v>
      </c>
      <c r="B98884">
        <v>5</v>
      </c>
      <c r="C98884">
        <v>82</v>
      </c>
      <c r="D98884" t="s">
        <v>296675</v>
      </c>
      <c r="E98884">
        <v>112093</v>
      </c>
      <c r="F98884" t="s">
        <v>296676</v>
      </c>
      <c r="G98884" t="s">
        <v>296677</v>
      </c>
      <c r="H98884" t="s">
        <v>41</v>
      </c>
      <c r="I98884" t="s">
        <v>28</v>
      </c>
      <c r="J98884" t="s">
        <v>33</v>
      </c>
      <c r="K98884" t="s">
        <v>23</v>
      </c>
      <c r="L98884">
        <f>IF(startup_success_dataset[[#This Row],[outcome]]="Failure",0,1)</f>
        <v>0</v>
      </c>
    </row>
    <row r="98885" spans="1:12" x14ac:dyDescent="0.3">
      <c r="A98885">
        <v>2</v>
      </c>
      <c r="B98885">
        <v>1</v>
      </c>
      <c r="C98885">
        <v>217</v>
      </c>
      <c r="D98885" t="s">
        <v>296678</v>
      </c>
      <c r="E98885">
        <v>122916</v>
      </c>
      <c r="F98885" t="s">
        <v>296679</v>
      </c>
      <c r="G98885" t="s">
        <v>296680</v>
      </c>
      <c r="H98885" t="s">
        <v>27</v>
      </c>
      <c r="I98885" t="s">
        <v>28</v>
      </c>
      <c r="J98885" t="s">
        <v>22</v>
      </c>
      <c r="K98885" t="s">
        <v>23</v>
      </c>
      <c r="L98885">
        <f>IF(startup_success_dataset[[#This Row],[outcome]]="Failure",0,1)</f>
        <v>0</v>
      </c>
    </row>
    <row r="98886" spans="1:12" x14ac:dyDescent="0.3">
      <c r="A98886">
        <v>1</v>
      </c>
      <c r="B98886">
        <v>8</v>
      </c>
      <c r="C98886">
        <v>179</v>
      </c>
      <c r="D98886" t="s">
        <v>296681</v>
      </c>
      <c r="E98886">
        <v>533163</v>
      </c>
      <c r="F98886" t="s">
        <v>296682</v>
      </c>
      <c r="G98886" t="s">
        <v>296683</v>
      </c>
      <c r="H98886" t="s">
        <v>45</v>
      </c>
      <c r="I98886" t="s">
        <v>32</v>
      </c>
      <c r="J98886" t="s">
        <v>22</v>
      </c>
      <c r="K98886" t="s">
        <v>34</v>
      </c>
      <c r="L98886">
        <f>IF(startup_success_dataset[[#This Row],[outcome]]="Failure",0,1)</f>
        <v>1</v>
      </c>
    </row>
    <row r="98887" spans="1:12" x14ac:dyDescent="0.3">
      <c r="A98887">
        <v>1</v>
      </c>
      <c r="B98887">
        <v>10</v>
      </c>
      <c r="C98887">
        <v>189</v>
      </c>
      <c r="D98887" t="s">
        <v>296684</v>
      </c>
      <c r="E98887">
        <v>491634</v>
      </c>
      <c r="F98887" t="s">
        <v>296685</v>
      </c>
      <c r="G98887" t="s">
        <v>296686</v>
      </c>
      <c r="H98887" t="s">
        <v>41</v>
      </c>
      <c r="I98887" t="s">
        <v>21</v>
      </c>
      <c r="J98887" t="s">
        <v>16</v>
      </c>
      <c r="K98887" t="s">
        <v>34</v>
      </c>
      <c r="L98887">
        <f>IF(startup_success_dataset[[#This Row],[outcome]]="Failure",0,1)</f>
        <v>1</v>
      </c>
    </row>
    <row r="98888" spans="1:12" x14ac:dyDescent="0.3">
      <c r="A98888">
        <v>1</v>
      </c>
      <c r="B98888">
        <v>1</v>
      </c>
      <c r="C98888">
        <v>271</v>
      </c>
      <c r="D98888" t="s">
        <v>296687</v>
      </c>
      <c r="E98888">
        <v>399012</v>
      </c>
      <c r="F98888" t="s">
        <v>296688</v>
      </c>
      <c r="G98888" t="s">
        <v>296689</v>
      </c>
      <c r="H98888" t="s">
        <v>41</v>
      </c>
      <c r="I98888" t="s">
        <v>28</v>
      </c>
      <c r="J98888" t="s">
        <v>33</v>
      </c>
      <c r="K98888" t="s">
        <v>34</v>
      </c>
      <c r="L98888">
        <f>IF(startup_success_dataset[[#This Row],[outcome]]="Failure",0,1)</f>
        <v>1</v>
      </c>
    </row>
    <row r="98889" spans="1:12" x14ac:dyDescent="0.3">
      <c r="A98889">
        <v>2</v>
      </c>
      <c r="B98889">
        <v>5</v>
      </c>
      <c r="C98889">
        <v>60</v>
      </c>
      <c r="D98889" t="s">
        <v>296690</v>
      </c>
      <c r="E98889">
        <v>163756</v>
      </c>
      <c r="F98889" t="s">
        <v>296691</v>
      </c>
      <c r="G98889" t="s">
        <v>296692</v>
      </c>
      <c r="H98889" t="s">
        <v>27</v>
      </c>
      <c r="I98889" t="s">
        <v>49</v>
      </c>
      <c r="J98889" t="s">
        <v>22</v>
      </c>
      <c r="K98889" t="s">
        <v>23</v>
      </c>
      <c r="L98889">
        <f>IF(startup_success_dataset[[#This Row],[outcome]]="Failure",0,1)</f>
        <v>0</v>
      </c>
    </row>
    <row r="98890" spans="1:12" x14ac:dyDescent="0.3">
      <c r="A98890">
        <v>6</v>
      </c>
      <c r="B98890">
        <v>8</v>
      </c>
      <c r="C98890">
        <v>244</v>
      </c>
      <c r="D98890" t="s">
        <v>296693</v>
      </c>
      <c r="E98890">
        <v>54504</v>
      </c>
      <c r="F98890" t="s">
        <v>296694</v>
      </c>
      <c r="G98890" t="s">
        <v>296695</v>
      </c>
      <c r="H98890" t="s">
        <v>27</v>
      </c>
      <c r="I98890" t="s">
        <v>88</v>
      </c>
      <c r="J98890" t="s">
        <v>16</v>
      </c>
      <c r="K98890" t="s">
        <v>23</v>
      </c>
      <c r="L98890">
        <f>IF(startup_success_dataset[[#This Row],[outcome]]="Failure",0,1)</f>
        <v>0</v>
      </c>
    </row>
    <row r="98891" spans="1:12" x14ac:dyDescent="0.3">
      <c r="A98891">
        <v>2</v>
      </c>
      <c r="B98891">
        <v>23</v>
      </c>
      <c r="C98891">
        <v>64</v>
      </c>
      <c r="D98891" t="s">
        <v>296696</v>
      </c>
      <c r="E98891">
        <v>189524</v>
      </c>
      <c r="F98891" t="s">
        <v>296697</v>
      </c>
      <c r="G98891" t="s">
        <v>296698</v>
      </c>
      <c r="H98891" t="s">
        <v>41</v>
      </c>
      <c r="I98891" t="s">
        <v>15</v>
      </c>
      <c r="J98891" t="s">
        <v>22</v>
      </c>
      <c r="K98891" t="s">
        <v>23</v>
      </c>
      <c r="L98891">
        <f>IF(startup_success_dataset[[#This Row],[outcome]]="Failure",0,1)</f>
        <v>0</v>
      </c>
    </row>
    <row r="98892" spans="1:12" x14ac:dyDescent="0.3">
      <c r="A98892">
        <v>1</v>
      </c>
      <c r="B98892">
        <v>7</v>
      </c>
      <c r="C98892">
        <v>246</v>
      </c>
      <c r="D98892" t="s">
        <v>296699</v>
      </c>
      <c r="E98892">
        <v>290269</v>
      </c>
      <c r="F98892" t="s">
        <v>296700</v>
      </c>
      <c r="G98892" t="s">
        <v>296701</v>
      </c>
      <c r="H98892" t="s">
        <v>14</v>
      </c>
      <c r="I98892" t="s">
        <v>15</v>
      </c>
      <c r="J98892" t="s">
        <v>16</v>
      </c>
      <c r="K98892" t="s">
        <v>23</v>
      </c>
      <c r="L98892">
        <f>IF(startup_success_dataset[[#This Row],[outcome]]="Failure",0,1)</f>
        <v>0</v>
      </c>
    </row>
    <row r="98893" spans="1:12" x14ac:dyDescent="0.3">
      <c r="A98893">
        <v>2</v>
      </c>
      <c r="B98893">
        <v>4</v>
      </c>
      <c r="C98893">
        <v>215</v>
      </c>
      <c r="D98893" t="s">
        <v>296702</v>
      </c>
      <c r="E98893">
        <v>510996</v>
      </c>
      <c r="F98893" t="s">
        <v>296703</v>
      </c>
      <c r="G98893" t="s">
        <v>296704</v>
      </c>
      <c r="H98893" t="s">
        <v>45</v>
      </c>
      <c r="I98893" t="s">
        <v>21</v>
      </c>
      <c r="J98893" t="s">
        <v>66</v>
      </c>
      <c r="K98893" t="s">
        <v>34</v>
      </c>
      <c r="L98893">
        <f>IF(startup_success_dataset[[#This Row],[outcome]]="Failure",0,1)</f>
        <v>1</v>
      </c>
    </row>
    <row r="98894" spans="1:12" x14ac:dyDescent="0.3">
      <c r="A98894">
        <v>2</v>
      </c>
      <c r="B98894">
        <v>21</v>
      </c>
      <c r="C98894">
        <v>154</v>
      </c>
      <c r="D98894" t="s">
        <v>296705</v>
      </c>
      <c r="E98894">
        <v>281471</v>
      </c>
      <c r="F98894" t="s">
        <v>296706</v>
      </c>
      <c r="G98894" t="s">
        <v>296707</v>
      </c>
      <c r="H98894" t="s">
        <v>14</v>
      </c>
      <c r="I98894" t="s">
        <v>88</v>
      </c>
      <c r="J98894" t="s">
        <v>22</v>
      </c>
      <c r="K98894" t="s">
        <v>23</v>
      </c>
      <c r="L98894">
        <f>IF(startup_success_dataset[[#This Row],[outcome]]="Failure",0,1)</f>
        <v>0</v>
      </c>
    </row>
    <row r="98895" spans="1:12" x14ac:dyDescent="0.3">
      <c r="A98895">
        <v>3</v>
      </c>
      <c r="B98895">
        <v>11</v>
      </c>
      <c r="C98895">
        <v>98</v>
      </c>
      <c r="D98895" t="s">
        <v>296708</v>
      </c>
      <c r="E98895">
        <v>47743</v>
      </c>
      <c r="F98895" t="s">
        <v>296709</v>
      </c>
      <c r="G98895" t="s">
        <v>296710</v>
      </c>
      <c r="H98895" t="s">
        <v>41</v>
      </c>
      <c r="I98895" t="s">
        <v>53</v>
      </c>
      <c r="J98895" t="s">
        <v>22</v>
      </c>
      <c r="K98895" t="s">
        <v>23</v>
      </c>
      <c r="L98895">
        <f>IF(startup_success_dataset[[#This Row],[outcome]]="Failure",0,1)</f>
        <v>0</v>
      </c>
    </row>
    <row r="98896" spans="1:12" x14ac:dyDescent="0.3">
      <c r="A98896">
        <v>2</v>
      </c>
      <c r="B98896">
        <v>11</v>
      </c>
      <c r="C98896">
        <v>291</v>
      </c>
      <c r="D98896" t="s">
        <v>296711</v>
      </c>
      <c r="E98896">
        <v>287276</v>
      </c>
      <c r="F98896" t="s">
        <v>296712</v>
      </c>
      <c r="G98896" t="s">
        <v>296713</v>
      </c>
      <c r="H98896" t="s">
        <v>14</v>
      </c>
      <c r="I98896" t="s">
        <v>88</v>
      </c>
      <c r="J98896" t="s">
        <v>22</v>
      </c>
      <c r="K98896" t="s">
        <v>34</v>
      </c>
      <c r="L98896">
        <f>IF(startup_success_dataset[[#This Row],[outcome]]="Failure",0,1)</f>
        <v>1</v>
      </c>
    </row>
    <row r="98897" spans="1:12" x14ac:dyDescent="0.3">
      <c r="A98897">
        <v>2</v>
      </c>
      <c r="B98897">
        <v>20</v>
      </c>
      <c r="C98897">
        <v>152</v>
      </c>
      <c r="D98897" t="s">
        <v>296714</v>
      </c>
      <c r="E98897">
        <v>562053</v>
      </c>
      <c r="F98897" t="s">
        <v>296715</v>
      </c>
      <c r="G98897" t="s">
        <v>296716</v>
      </c>
      <c r="H98897" t="s">
        <v>27</v>
      </c>
      <c r="I98897" t="s">
        <v>28</v>
      </c>
      <c r="J98897" t="s">
        <v>33</v>
      </c>
      <c r="K98897" t="s">
        <v>34</v>
      </c>
      <c r="L98897">
        <f>IF(startup_success_dataset[[#This Row],[outcome]]="Failure",0,1)</f>
        <v>1</v>
      </c>
    </row>
    <row r="98898" spans="1:12" x14ac:dyDescent="0.3">
      <c r="A98898">
        <v>8</v>
      </c>
      <c r="B98898">
        <v>20</v>
      </c>
      <c r="C98898">
        <v>112</v>
      </c>
      <c r="D98898" t="s">
        <v>296717</v>
      </c>
      <c r="E98898">
        <v>270809</v>
      </c>
      <c r="F98898" t="s">
        <v>296718</v>
      </c>
      <c r="G98898" t="s">
        <v>296719</v>
      </c>
      <c r="H98898" t="s">
        <v>45</v>
      </c>
      <c r="I98898" t="s">
        <v>53</v>
      </c>
      <c r="J98898" t="s">
        <v>22</v>
      </c>
      <c r="K98898" t="s">
        <v>17</v>
      </c>
      <c r="L98898">
        <f>IF(startup_success_dataset[[#This Row],[outcome]]="Failure",0,1)</f>
        <v>1</v>
      </c>
    </row>
    <row r="98899" spans="1:12" x14ac:dyDescent="0.3">
      <c r="A98899">
        <v>3</v>
      </c>
      <c r="B98899">
        <v>0</v>
      </c>
      <c r="C98899">
        <v>176</v>
      </c>
      <c r="D98899" t="s">
        <v>296720</v>
      </c>
      <c r="E98899">
        <v>676764</v>
      </c>
      <c r="F98899" t="s">
        <v>296721</v>
      </c>
      <c r="G98899" t="s">
        <v>296722</v>
      </c>
      <c r="H98899" t="s">
        <v>41</v>
      </c>
      <c r="I98899" t="s">
        <v>53</v>
      </c>
      <c r="J98899" t="s">
        <v>16</v>
      </c>
      <c r="K98899" t="s">
        <v>23</v>
      </c>
      <c r="L98899">
        <f>IF(startup_success_dataset[[#This Row],[outcome]]="Failure",0,1)</f>
        <v>0</v>
      </c>
    </row>
    <row r="98900" spans="1:12" x14ac:dyDescent="0.3">
      <c r="A98900">
        <v>2</v>
      </c>
      <c r="B98900">
        <v>12</v>
      </c>
      <c r="C98900">
        <v>193</v>
      </c>
      <c r="D98900" t="s">
        <v>296723</v>
      </c>
      <c r="E98900">
        <v>169314</v>
      </c>
      <c r="F98900" t="s">
        <v>296724</v>
      </c>
      <c r="G98900" t="s">
        <v>296725</v>
      </c>
      <c r="H98900" t="s">
        <v>27</v>
      </c>
      <c r="I98900" t="s">
        <v>53</v>
      </c>
      <c r="J98900" t="s">
        <v>66</v>
      </c>
      <c r="K98900" t="s">
        <v>34</v>
      </c>
      <c r="L98900">
        <f>IF(startup_success_dataset[[#This Row],[outcome]]="Failure",0,1)</f>
        <v>1</v>
      </c>
    </row>
    <row r="98901" spans="1:12" x14ac:dyDescent="0.3">
      <c r="A98901">
        <v>4</v>
      </c>
      <c r="B98901">
        <v>13</v>
      </c>
      <c r="C98901">
        <v>112</v>
      </c>
      <c r="D98901" t="s">
        <v>296726</v>
      </c>
      <c r="E98901">
        <v>332301</v>
      </c>
      <c r="F98901" t="s">
        <v>296727</v>
      </c>
      <c r="G98901" t="s">
        <v>296728</v>
      </c>
      <c r="H98901" t="s">
        <v>27</v>
      </c>
      <c r="I98901" t="s">
        <v>32</v>
      </c>
      <c r="J98901" t="s">
        <v>33</v>
      </c>
      <c r="K98901" t="s">
        <v>34</v>
      </c>
      <c r="L98901">
        <f>IF(startup_success_dataset[[#This Row],[outcome]]="Failure",0,1)</f>
        <v>1</v>
      </c>
    </row>
    <row r="98902" spans="1:12" x14ac:dyDescent="0.3">
      <c r="A98902">
        <v>4</v>
      </c>
      <c r="B98902">
        <v>24</v>
      </c>
      <c r="C98902">
        <v>235</v>
      </c>
      <c r="D98902" t="s">
        <v>296729</v>
      </c>
      <c r="E98902">
        <v>309887</v>
      </c>
      <c r="F98902" t="s">
        <v>296730</v>
      </c>
      <c r="G98902" t="s">
        <v>296731</v>
      </c>
      <c r="H98902" t="s">
        <v>41</v>
      </c>
      <c r="I98902" t="s">
        <v>15</v>
      </c>
      <c r="J98902" t="s">
        <v>16</v>
      </c>
      <c r="K98902" t="s">
        <v>23</v>
      </c>
      <c r="L98902">
        <f>IF(startup_success_dataset[[#This Row],[outcome]]="Failure",0,1)</f>
        <v>0</v>
      </c>
    </row>
    <row r="98903" spans="1:12" x14ac:dyDescent="0.3">
      <c r="A98903">
        <v>1</v>
      </c>
      <c r="B98903">
        <v>5</v>
      </c>
      <c r="C98903">
        <v>198</v>
      </c>
      <c r="D98903" t="s">
        <v>296732</v>
      </c>
      <c r="E98903">
        <v>490588</v>
      </c>
      <c r="F98903" t="s">
        <v>296733</v>
      </c>
      <c r="G98903" t="s">
        <v>296734</v>
      </c>
      <c r="H98903" t="s">
        <v>41</v>
      </c>
      <c r="I98903" t="s">
        <v>49</v>
      </c>
      <c r="J98903" t="s">
        <v>22</v>
      </c>
      <c r="K98903" t="s">
        <v>23</v>
      </c>
      <c r="L98903">
        <f>IF(startup_success_dataset[[#This Row],[outcome]]="Failure",0,1)</f>
        <v>0</v>
      </c>
    </row>
    <row r="98904" spans="1:12" x14ac:dyDescent="0.3">
      <c r="A98904">
        <v>1</v>
      </c>
      <c r="B98904">
        <v>9</v>
      </c>
      <c r="C98904">
        <v>199</v>
      </c>
      <c r="D98904" t="s">
        <v>296735</v>
      </c>
      <c r="E98904">
        <v>103542</v>
      </c>
      <c r="F98904" t="s">
        <v>296736</v>
      </c>
      <c r="G98904" t="s">
        <v>296737</v>
      </c>
      <c r="H98904" t="s">
        <v>14</v>
      </c>
      <c r="I98904" t="s">
        <v>88</v>
      </c>
      <c r="J98904" t="s">
        <v>22</v>
      </c>
      <c r="K98904" t="s">
        <v>23</v>
      </c>
      <c r="L98904">
        <f>IF(startup_success_dataset[[#This Row],[outcome]]="Failure",0,1)</f>
        <v>0</v>
      </c>
    </row>
    <row r="98905" spans="1:12" x14ac:dyDescent="0.3">
      <c r="A98905">
        <v>1</v>
      </c>
      <c r="B98905">
        <v>9</v>
      </c>
      <c r="C98905">
        <v>32</v>
      </c>
      <c r="D98905" t="s">
        <v>296738</v>
      </c>
      <c r="E98905">
        <v>305072</v>
      </c>
      <c r="F98905" t="s">
        <v>296739</v>
      </c>
      <c r="G98905" t="s">
        <v>296740</v>
      </c>
      <c r="H98905" t="s">
        <v>14</v>
      </c>
      <c r="I98905" t="s">
        <v>49</v>
      </c>
      <c r="J98905" t="s">
        <v>33</v>
      </c>
      <c r="K98905" t="s">
        <v>23</v>
      </c>
      <c r="L98905">
        <f>IF(startup_success_dataset[[#This Row],[outcome]]="Failure",0,1)</f>
        <v>0</v>
      </c>
    </row>
    <row r="98906" spans="1:12" x14ac:dyDescent="0.3">
      <c r="A98906">
        <v>2</v>
      </c>
      <c r="B98906">
        <v>8</v>
      </c>
      <c r="C98906">
        <v>278</v>
      </c>
      <c r="D98906" t="s">
        <v>296741</v>
      </c>
      <c r="E98906">
        <v>159713</v>
      </c>
      <c r="F98906" t="s">
        <v>296742</v>
      </c>
      <c r="G98906" t="s">
        <v>296743</v>
      </c>
      <c r="H98906" t="s">
        <v>14</v>
      </c>
      <c r="I98906" t="s">
        <v>21</v>
      </c>
      <c r="J98906" t="s">
        <v>66</v>
      </c>
      <c r="K98906" t="s">
        <v>23</v>
      </c>
      <c r="L98906">
        <f>IF(startup_success_dataset[[#This Row],[outcome]]="Failure",0,1)</f>
        <v>0</v>
      </c>
    </row>
    <row r="98907" spans="1:12" x14ac:dyDescent="0.3">
      <c r="A98907">
        <v>3</v>
      </c>
      <c r="B98907">
        <v>12</v>
      </c>
      <c r="C98907">
        <v>166</v>
      </c>
      <c r="D98907" t="s">
        <v>296744</v>
      </c>
      <c r="E98907">
        <v>148350</v>
      </c>
      <c r="F98907" t="s">
        <v>296745</v>
      </c>
      <c r="G98907" t="s">
        <v>296746</v>
      </c>
      <c r="H98907" t="s">
        <v>14</v>
      </c>
      <c r="I98907" t="s">
        <v>49</v>
      </c>
      <c r="J98907" t="s">
        <v>22</v>
      </c>
      <c r="K98907" t="s">
        <v>23</v>
      </c>
      <c r="L98907">
        <f>IF(startup_success_dataset[[#This Row],[outcome]]="Failure",0,1)</f>
        <v>0</v>
      </c>
    </row>
    <row r="98908" spans="1:12" x14ac:dyDescent="0.3">
      <c r="A98908">
        <v>2</v>
      </c>
      <c r="B98908">
        <v>15</v>
      </c>
      <c r="C98908">
        <v>79</v>
      </c>
      <c r="D98908" t="s">
        <v>296747</v>
      </c>
      <c r="E98908">
        <v>381318</v>
      </c>
      <c r="F98908" t="s">
        <v>296748</v>
      </c>
      <c r="G98908" t="s">
        <v>296749</v>
      </c>
      <c r="H98908" t="s">
        <v>45</v>
      </c>
      <c r="I98908" t="s">
        <v>53</v>
      </c>
      <c r="J98908" t="s">
        <v>22</v>
      </c>
      <c r="K98908" t="s">
        <v>34</v>
      </c>
      <c r="L98908">
        <f>IF(startup_success_dataset[[#This Row],[outcome]]="Failure",0,1)</f>
        <v>1</v>
      </c>
    </row>
    <row r="98909" spans="1:12" x14ac:dyDescent="0.3">
      <c r="A98909">
        <v>0</v>
      </c>
      <c r="B98909">
        <v>24</v>
      </c>
      <c r="C98909">
        <v>35</v>
      </c>
      <c r="D98909" t="s">
        <v>296750</v>
      </c>
      <c r="E98909">
        <v>210955</v>
      </c>
      <c r="F98909" t="s">
        <v>296751</v>
      </c>
      <c r="G98909" t="s">
        <v>296752</v>
      </c>
      <c r="H98909" t="s">
        <v>27</v>
      </c>
      <c r="I98909" t="s">
        <v>15</v>
      </c>
      <c r="J98909" t="s">
        <v>22</v>
      </c>
      <c r="K98909" t="s">
        <v>23</v>
      </c>
      <c r="L98909">
        <f>IF(startup_success_dataset[[#This Row],[outcome]]="Failure",0,1)</f>
        <v>0</v>
      </c>
    </row>
    <row r="98910" spans="1:12" x14ac:dyDescent="0.3">
      <c r="A98910">
        <v>1</v>
      </c>
      <c r="B98910">
        <v>24</v>
      </c>
      <c r="C98910">
        <v>147</v>
      </c>
      <c r="D98910" t="s">
        <v>296753</v>
      </c>
      <c r="E98910">
        <v>132482</v>
      </c>
      <c r="F98910" t="s">
        <v>296754</v>
      </c>
      <c r="G98910" t="s">
        <v>296755</v>
      </c>
      <c r="H98910" t="s">
        <v>14</v>
      </c>
      <c r="I98910" t="s">
        <v>28</v>
      </c>
      <c r="J98910" t="s">
        <v>16</v>
      </c>
      <c r="K98910" t="s">
        <v>23</v>
      </c>
      <c r="L98910">
        <f>IF(startup_success_dataset[[#This Row],[outcome]]="Failure",0,1)</f>
        <v>0</v>
      </c>
    </row>
    <row r="98911" spans="1:12" x14ac:dyDescent="0.3">
      <c r="A98911">
        <v>0</v>
      </c>
      <c r="B98911">
        <v>4</v>
      </c>
      <c r="C98911">
        <v>142</v>
      </c>
      <c r="D98911" t="s">
        <v>296756</v>
      </c>
      <c r="E98911">
        <v>524451</v>
      </c>
      <c r="F98911" t="s">
        <v>296757</v>
      </c>
      <c r="G98911" t="s">
        <v>296758</v>
      </c>
      <c r="H98911" t="s">
        <v>14</v>
      </c>
      <c r="I98911" t="s">
        <v>49</v>
      </c>
      <c r="J98911" t="s">
        <v>66</v>
      </c>
      <c r="K98911" t="s">
        <v>34</v>
      </c>
      <c r="L98911">
        <f>IF(startup_success_dataset[[#This Row],[outcome]]="Failure",0,1)</f>
        <v>1</v>
      </c>
    </row>
    <row r="98912" spans="1:12" x14ac:dyDescent="0.3">
      <c r="A98912">
        <v>0</v>
      </c>
      <c r="B98912">
        <v>5</v>
      </c>
      <c r="C98912">
        <v>297</v>
      </c>
      <c r="D98912" t="s">
        <v>296759</v>
      </c>
      <c r="E98912">
        <v>169749</v>
      </c>
      <c r="F98912" t="s">
        <v>296760</v>
      </c>
      <c r="G98912" t="s">
        <v>296761</v>
      </c>
      <c r="H98912" t="s">
        <v>14</v>
      </c>
      <c r="I98912" t="s">
        <v>15</v>
      </c>
      <c r="J98912" t="s">
        <v>16</v>
      </c>
      <c r="K98912" t="s">
        <v>23</v>
      </c>
      <c r="L98912">
        <f>IF(startup_success_dataset[[#This Row],[outcome]]="Failure",0,1)</f>
        <v>0</v>
      </c>
    </row>
    <row r="98913" spans="1:12" x14ac:dyDescent="0.3">
      <c r="A98913">
        <v>3</v>
      </c>
      <c r="B98913">
        <v>4</v>
      </c>
      <c r="C98913">
        <v>70</v>
      </c>
      <c r="D98913" t="s">
        <v>296762</v>
      </c>
      <c r="E98913">
        <v>169603</v>
      </c>
      <c r="F98913" t="s">
        <v>296763</v>
      </c>
      <c r="G98913" t="s">
        <v>296764</v>
      </c>
      <c r="H98913" t="s">
        <v>14</v>
      </c>
      <c r="I98913" t="s">
        <v>28</v>
      </c>
      <c r="J98913" t="s">
        <v>33</v>
      </c>
      <c r="K98913" t="s">
        <v>23</v>
      </c>
      <c r="L98913">
        <f>IF(startup_success_dataset[[#This Row],[outcome]]="Failure",0,1)</f>
        <v>0</v>
      </c>
    </row>
    <row r="98914" spans="1:12" x14ac:dyDescent="0.3">
      <c r="A98914">
        <v>0</v>
      </c>
      <c r="B98914">
        <v>6</v>
      </c>
      <c r="C98914">
        <v>120</v>
      </c>
      <c r="D98914" t="s">
        <v>296765</v>
      </c>
      <c r="E98914">
        <v>361505</v>
      </c>
      <c r="F98914" t="s">
        <v>296766</v>
      </c>
      <c r="G98914" t="s">
        <v>296767</v>
      </c>
      <c r="H98914" t="s">
        <v>41</v>
      </c>
      <c r="I98914" t="s">
        <v>28</v>
      </c>
      <c r="J98914" t="s">
        <v>22</v>
      </c>
      <c r="K98914" t="s">
        <v>23</v>
      </c>
      <c r="L98914">
        <f>IF(startup_success_dataset[[#This Row],[outcome]]="Failure",0,1)</f>
        <v>0</v>
      </c>
    </row>
    <row r="98915" spans="1:12" x14ac:dyDescent="0.3">
      <c r="A98915">
        <v>1</v>
      </c>
      <c r="B98915">
        <v>7</v>
      </c>
      <c r="C98915">
        <v>193</v>
      </c>
      <c r="D98915" t="s">
        <v>296768</v>
      </c>
      <c r="E98915">
        <v>290605</v>
      </c>
      <c r="F98915" t="s">
        <v>296769</v>
      </c>
      <c r="G98915" t="s">
        <v>296770</v>
      </c>
      <c r="H98915" t="s">
        <v>14</v>
      </c>
      <c r="I98915" t="s">
        <v>21</v>
      </c>
      <c r="J98915" t="s">
        <v>22</v>
      </c>
      <c r="K98915" t="s">
        <v>34</v>
      </c>
      <c r="L98915">
        <f>IF(startup_success_dataset[[#This Row],[outcome]]="Failure",0,1)</f>
        <v>1</v>
      </c>
    </row>
    <row r="98916" spans="1:12" x14ac:dyDescent="0.3">
      <c r="A98916">
        <v>5</v>
      </c>
      <c r="B98916">
        <v>11</v>
      </c>
      <c r="C98916">
        <v>200</v>
      </c>
      <c r="D98916" t="s">
        <v>296771</v>
      </c>
      <c r="E98916">
        <v>275693</v>
      </c>
      <c r="F98916" t="s">
        <v>296772</v>
      </c>
      <c r="G98916" t="s">
        <v>296773</v>
      </c>
      <c r="H98916" t="s">
        <v>27</v>
      </c>
      <c r="I98916" t="s">
        <v>21</v>
      </c>
      <c r="J98916" t="s">
        <v>22</v>
      </c>
      <c r="K98916" t="s">
        <v>34</v>
      </c>
      <c r="L98916">
        <f>IF(startup_success_dataset[[#This Row],[outcome]]="Failure",0,1)</f>
        <v>1</v>
      </c>
    </row>
    <row r="98917" spans="1:12" x14ac:dyDescent="0.3">
      <c r="A98917">
        <v>1</v>
      </c>
      <c r="B98917">
        <v>10</v>
      </c>
      <c r="C98917">
        <v>42</v>
      </c>
      <c r="D98917" t="s">
        <v>296774</v>
      </c>
      <c r="E98917">
        <v>555954</v>
      </c>
      <c r="F98917" t="s">
        <v>296775</v>
      </c>
      <c r="G98917" t="s">
        <v>296776</v>
      </c>
      <c r="H98917" t="s">
        <v>41</v>
      </c>
      <c r="I98917" t="s">
        <v>32</v>
      </c>
      <c r="J98917" t="s">
        <v>33</v>
      </c>
      <c r="K98917" t="s">
        <v>23</v>
      </c>
      <c r="L98917">
        <f>IF(startup_success_dataset[[#This Row],[outcome]]="Failure",0,1)</f>
        <v>0</v>
      </c>
    </row>
    <row r="98918" spans="1:12" x14ac:dyDescent="0.3">
      <c r="A98918">
        <v>0</v>
      </c>
      <c r="B98918">
        <v>13</v>
      </c>
      <c r="C98918">
        <v>29</v>
      </c>
      <c r="D98918" t="s">
        <v>296777</v>
      </c>
      <c r="E98918">
        <v>21069</v>
      </c>
      <c r="F98918" t="s">
        <v>296778</v>
      </c>
      <c r="G98918" t="s">
        <v>296779</v>
      </c>
      <c r="H98918" t="s">
        <v>41</v>
      </c>
      <c r="I98918" t="s">
        <v>32</v>
      </c>
      <c r="J98918" t="s">
        <v>33</v>
      </c>
      <c r="K98918" t="s">
        <v>23</v>
      </c>
      <c r="L98918">
        <f>IF(startup_success_dataset[[#This Row],[outcome]]="Failure",0,1)</f>
        <v>0</v>
      </c>
    </row>
    <row r="98919" spans="1:12" x14ac:dyDescent="0.3">
      <c r="A98919">
        <v>4</v>
      </c>
      <c r="B98919">
        <v>0</v>
      </c>
      <c r="C98919">
        <v>98</v>
      </c>
      <c r="D98919" t="s">
        <v>296780</v>
      </c>
      <c r="E98919">
        <v>275312</v>
      </c>
      <c r="F98919" t="s">
        <v>296781</v>
      </c>
      <c r="G98919" t="s">
        <v>296782</v>
      </c>
      <c r="H98919" t="s">
        <v>41</v>
      </c>
      <c r="I98919" t="s">
        <v>21</v>
      </c>
      <c r="J98919" t="s">
        <v>66</v>
      </c>
      <c r="K98919" t="s">
        <v>34</v>
      </c>
      <c r="L98919">
        <f>IF(startup_success_dataset[[#This Row],[outcome]]="Failure",0,1)</f>
        <v>1</v>
      </c>
    </row>
    <row r="98920" spans="1:12" x14ac:dyDescent="0.3">
      <c r="A98920">
        <v>3</v>
      </c>
      <c r="B98920">
        <v>17</v>
      </c>
      <c r="C98920">
        <v>202</v>
      </c>
      <c r="D98920" t="s">
        <v>296783</v>
      </c>
      <c r="E98920">
        <v>158700</v>
      </c>
      <c r="F98920" t="s">
        <v>296784</v>
      </c>
      <c r="G98920" t="s">
        <v>296785</v>
      </c>
      <c r="H98920" t="s">
        <v>41</v>
      </c>
      <c r="I98920" t="s">
        <v>28</v>
      </c>
      <c r="J98920" t="s">
        <v>22</v>
      </c>
      <c r="K98920" t="s">
        <v>23</v>
      </c>
      <c r="L98920">
        <f>IF(startup_success_dataset[[#This Row],[outcome]]="Failure",0,1)</f>
        <v>0</v>
      </c>
    </row>
    <row r="98921" spans="1:12" x14ac:dyDescent="0.3">
      <c r="A98921">
        <v>2</v>
      </c>
      <c r="B98921">
        <v>15</v>
      </c>
      <c r="C98921">
        <v>201</v>
      </c>
      <c r="D98921" t="s">
        <v>296786</v>
      </c>
      <c r="E98921">
        <v>524560</v>
      </c>
      <c r="F98921" t="s">
        <v>296787</v>
      </c>
      <c r="G98921" t="s">
        <v>296788</v>
      </c>
      <c r="H98921" t="s">
        <v>14</v>
      </c>
      <c r="I98921" t="s">
        <v>28</v>
      </c>
      <c r="J98921" t="s">
        <v>16</v>
      </c>
      <c r="K98921" t="s">
        <v>34</v>
      </c>
      <c r="L98921">
        <f>IF(startup_success_dataset[[#This Row],[outcome]]="Failure",0,1)</f>
        <v>1</v>
      </c>
    </row>
    <row r="98922" spans="1:12" x14ac:dyDescent="0.3">
      <c r="A98922">
        <v>2</v>
      </c>
      <c r="B98922">
        <v>16</v>
      </c>
      <c r="C98922">
        <v>279</v>
      </c>
      <c r="D98922" t="s">
        <v>296789</v>
      </c>
      <c r="E98922">
        <v>102482</v>
      </c>
      <c r="F98922" t="s">
        <v>296790</v>
      </c>
      <c r="G98922" t="s">
        <v>296791</v>
      </c>
      <c r="H98922" t="s">
        <v>41</v>
      </c>
      <c r="I98922" t="s">
        <v>88</v>
      </c>
      <c r="J98922" t="s">
        <v>66</v>
      </c>
      <c r="K98922" t="s">
        <v>23</v>
      </c>
      <c r="L98922">
        <f>IF(startup_success_dataset[[#This Row],[outcome]]="Failure",0,1)</f>
        <v>0</v>
      </c>
    </row>
    <row r="98923" spans="1:12" x14ac:dyDescent="0.3">
      <c r="A98923">
        <v>1</v>
      </c>
      <c r="B98923">
        <v>0</v>
      </c>
      <c r="C98923">
        <v>224</v>
      </c>
      <c r="D98923" t="s">
        <v>296792</v>
      </c>
      <c r="E98923">
        <v>278130</v>
      </c>
      <c r="F98923" t="s">
        <v>296793</v>
      </c>
      <c r="G98923" t="s">
        <v>296794</v>
      </c>
      <c r="H98923" t="s">
        <v>27</v>
      </c>
      <c r="I98923" t="s">
        <v>28</v>
      </c>
      <c r="J98923" t="s">
        <v>33</v>
      </c>
      <c r="K98923" t="s">
        <v>23</v>
      </c>
      <c r="L98923">
        <f>IF(startup_success_dataset[[#This Row],[outcome]]="Failure",0,1)</f>
        <v>0</v>
      </c>
    </row>
    <row r="98924" spans="1:12" x14ac:dyDescent="0.3">
      <c r="A98924">
        <v>2</v>
      </c>
      <c r="B98924">
        <v>5</v>
      </c>
      <c r="C98924">
        <v>200</v>
      </c>
      <c r="D98924" t="s">
        <v>296795</v>
      </c>
      <c r="E98924">
        <v>218496</v>
      </c>
      <c r="F98924" t="s">
        <v>296796</v>
      </c>
      <c r="G98924" t="s">
        <v>296797</v>
      </c>
      <c r="H98924" t="s">
        <v>27</v>
      </c>
      <c r="I98924" t="s">
        <v>15</v>
      </c>
      <c r="J98924" t="s">
        <v>16</v>
      </c>
      <c r="K98924" t="s">
        <v>23</v>
      </c>
      <c r="L98924">
        <f>IF(startup_success_dataset[[#This Row],[outcome]]="Failure",0,1)</f>
        <v>0</v>
      </c>
    </row>
    <row r="98925" spans="1:12" x14ac:dyDescent="0.3">
      <c r="A98925">
        <v>4</v>
      </c>
      <c r="B98925">
        <v>3</v>
      </c>
      <c r="C98925">
        <v>206</v>
      </c>
      <c r="D98925" t="s">
        <v>296798</v>
      </c>
      <c r="E98925">
        <v>377058</v>
      </c>
      <c r="F98925" t="s">
        <v>296799</v>
      </c>
      <c r="G98925" t="s">
        <v>296800</v>
      </c>
      <c r="H98925" t="s">
        <v>41</v>
      </c>
      <c r="I98925" t="s">
        <v>49</v>
      </c>
      <c r="J98925" t="s">
        <v>22</v>
      </c>
      <c r="K98925" t="s">
        <v>34</v>
      </c>
      <c r="L98925">
        <f>IF(startup_success_dataset[[#This Row],[outcome]]="Failure",0,1)</f>
        <v>1</v>
      </c>
    </row>
    <row r="98926" spans="1:12" x14ac:dyDescent="0.3">
      <c r="A98926">
        <v>2</v>
      </c>
      <c r="B98926">
        <v>19</v>
      </c>
      <c r="C98926">
        <v>56</v>
      </c>
      <c r="D98926" t="s">
        <v>296801</v>
      </c>
      <c r="E98926">
        <v>6953</v>
      </c>
      <c r="F98926" t="s">
        <v>296802</v>
      </c>
      <c r="G98926" t="s">
        <v>296803</v>
      </c>
      <c r="H98926" t="s">
        <v>14</v>
      </c>
      <c r="I98926" t="s">
        <v>15</v>
      </c>
      <c r="J98926" t="s">
        <v>22</v>
      </c>
      <c r="K98926" t="s">
        <v>23</v>
      </c>
      <c r="L98926">
        <f>IF(startup_success_dataset[[#This Row],[outcome]]="Failure",0,1)</f>
        <v>0</v>
      </c>
    </row>
    <row r="98927" spans="1:12" x14ac:dyDescent="0.3">
      <c r="A98927">
        <v>0</v>
      </c>
      <c r="B98927">
        <v>17</v>
      </c>
      <c r="C98927">
        <v>137</v>
      </c>
      <c r="D98927" t="s">
        <v>296804</v>
      </c>
      <c r="E98927">
        <v>312491</v>
      </c>
      <c r="F98927" t="s">
        <v>296805</v>
      </c>
      <c r="G98927" t="s">
        <v>296806</v>
      </c>
      <c r="H98927" t="s">
        <v>41</v>
      </c>
      <c r="I98927" t="s">
        <v>28</v>
      </c>
      <c r="J98927" t="s">
        <v>66</v>
      </c>
      <c r="K98927" t="s">
        <v>23</v>
      </c>
      <c r="L98927">
        <f>IF(startup_success_dataset[[#This Row],[outcome]]="Failure",0,1)</f>
        <v>0</v>
      </c>
    </row>
    <row r="98928" spans="1:12" x14ac:dyDescent="0.3">
      <c r="A98928">
        <v>2</v>
      </c>
      <c r="B98928">
        <v>7</v>
      </c>
      <c r="C98928">
        <v>130</v>
      </c>
      <c r="D98928" t="s">
        <v>296807</v>
      </c>
      <c r="E98928">
        <v>205931</v>
      </c>
      <c r="F98928" t="s">
        <v>296808</v>
      </c>
      <c r="G98928" t="s">
        <v>296809</v>
      </c>
      <c r="H98928" t="s">
        <v>14</v>
      </c>
      <c r="I98928" t="s">
        <v>53</v>
      </c>
      <c r="J98928" t="s">
        <v>66</v>
      </c>
      <c r="K98928" t="s">
        <v>23</v>
      </c>
      <c r="L98928">
        <f>IF(startup_success_dataset[[#This Row],[outcome]]="Failure",0,1)</f>
        <v>0</v>
      </c>
    </row>
    <row r="98929" spans="1:12" x14ac:dyDescent="0.3">
      <c r="A98929">
        <v>3</v>
      </c>
      <c r="B98929">
        <v>17</v>
      </c>
      <c r="C98929">
        <v>17</v>
      </c>
      <c r="D98929" t="s">
        <v>296810</v>
      </c>
      <c r="E98929">
        <v>225861</v>
      </c>
      <c r="F98929" t="s">
        <v>296811</v>
      </c>
      <c r="G98929" t="s">
        <v>296812</v>
      </c>
      <c r="H98929" t="s">
        <v>14</v>
      </c>
      <c r="I98929" t="s">
        <v>53</v>
      </c>
      <c r="J98929" t="s">
        <v>16</v>
      </c>
      <c r="K98929" t="s">
        <v>34</v>
      </c>
      <c r="L98929">
        <f>IF(startup_success_dataset[[#This Row],[outcome]]="Failure",0,1)</f>
        <v>1</v>
      </c>
    </row>
    <row r="98930" spans="1:12" x14ac:dyDescent="0.3">
      <c r="A98930">
        <v>0</v>
      </c>
      <c r="B98930">
        <v>19</v>
      </c>
      <c r="C98930">
        <v>38</v>
      </c>
      <c r="D98930" t="s">
        <v>296813</v>
      </c>
      <c r="E98930">
        <v>61462</v>
      </c>
      <c r="F98930" t="s">
        <v>296814</v>
      </c>
      <c r="G98930" t="s">
        <v>296815</v>
      </c>
      <c r="H98930" t="s">
        <v>27</v>
      </c>
      <c r="I98930" t="s">
        <v>15</v>
      </c>
      <c r="J98930" t="s">
        <v>16</v>
      </c>
      <c r="K98930" t="s">
        <v>23</v>
      </c>
      <c r="L98930">
        <f>IF(startup_success_dataset[[#This Row],[outcome]]="Failure",0,1)</f>
        <v>0</v>
      </c>
    </row>
    <row r="98931" spans="1:12" x14ac:dyDescent="0.3">
      <c r="A98931">
        <v>5</v>
      </c>
      <c r="B98931">
        <v>19</v>
      </c>
      <c r="C98931">
        <v>14</v>
      </c>
      <c r="D98931" t="s">
        <v>296816</v>
      </c>
      <c r="E98931">
        <v>344110</v>
      </c>
      <c r="F98931" t="s">
        <v>296817</v>
      </c>
      <c r="G98931" t="s">
        <v>296818</v>
      </c>
      <c r="H98931" t="s">
        <v>41</v>
      </c>
      <c r="I98931" t="s">
        <v>21</v>
      </c>
      <c r="J98931" t="s">
        <v>22</v>
      </c>
      <c r="K98931" t="s">
        <v>34</v>
      </c>
      <c r="L98931">
        <f>IF(startup_success_dataset[[#This Row],[outcome]]="Failure",0,1)</f>
        <v>1</v>
      </c>
    </row>
    <row r="98932" spans="1:12" x14ac:dyDescent="0.3">
      <c r="A98932">
        <v>0</v>
      </c>
      <c r="B98932">
        <v>1</v>
      </c>
      <c r="C98932">
        <v>235</v>
      </c>
      <c r="D98932" t="s">
        <v>296819</v>
      </c>
      <c r="E98932">
        <v>160895</v>
      </c>
      <c r="F98932" t="s">
        <v>296820</v>
      </c>
      <c r="G98932" t="s">
        <v>296821</v>
      </c>
      <c r="H98932" t="s">
        <v>14</v>
      </c>
      <c r="I98932" t="s">
        <v>28</v>
      </c>
      <c r="J98932" t="s">
        <v>16</v>
      </c>
      <c r="K98932" t="s">
        <v>23</v>
      </c>
      <c r="L98932">
        <f>IF(startup_success_dataset[[#This Row],[outcome]]="Failure",0,1)</f>
        <v>0</v>
      </c>
    </row>
    <row r="98933" spans="1:12" x14ac:dyDescent="0.3">
      <c r="A98933">
        <v>1</v>
      </c>
      <c r="B98933">
        <v>14</v>
      </c>
      <c r="C98933">
        <v>111</v>
      </c>
      <c r="D98933" t="s">
        <v>296822</v>
      </c>
      <c r="E98933">
        <v>108677</v>
      </c>
      <c r="F98933" t="s">
        <v>296823</v>
      </c>
      <c r="G98933" t="s">
        <v>296824</v>
      </c>
      <c r="H98933" t="s">
        <v>14</v>
      </c>
      <c r="I98933" t="s">
        <v>15</v>
      </c>
      <c r="J98933" t="s">
        <v>22</v>
      </c>
      <c r="K98933" t="s">
        <v>34</v>
      </c>
      <c r="L98933">
        <f>IF(startup_success_dataset[[#This Row],[outcome]]="Failure",0,1)</f>
        <v>1</v>
      </c>
    </row>
    <row r="98934" spans="1:12" x14ac:dyDescent="0.3">
      <c r="A98934">
        <v>1</v>
      </c>
      <c r="B98934">
        <v>16</v>
      </c>
      <c r="C98934">
        <v>72</v>
      </c>
      <c r="D98934" t="s">
        <v>296825</v>
      </c>
      <c r="E98934">
        <v>558927</v>
      </c>
      <c r="F98934" t="s">
        <v>296826</v>
      </c>
      <c r="G98934" t="s">
        <v>296827</v>
      </c>
      <c r="H98934" t="s">
        <v>45</v>
      </c>
      <c r="I98934" t="s">
        <v>28</v>
      </c>
      <c r="J98934" t="s">
        <v>66</v>
      </c>
      <c r="K98934" t="s">
        <v>23</v>
      </c>
      <c r="L98934">
        <f>IF(startup_success_dataset[[#This Row],[outcome]]="Failure",0,1)</f>
        <v>0</v>
      </c>
    </row>
    <row r="98935" spans="1:12" x14ac:dyDescent="0.3">
      <c r="A98935">
        <v>2</v>
      </c>
      <c r="B98935">
        <v>24</v>
      </c>
      <c r="C98935">
        <v>220</v>
      </c>
      <c r="D98935" t="s">
        <v>296828</v>
      </c>
      <c r="E98935">
        <v>109891</v>
      </c>
      <c r="F98935" t="s">
        <v>296829</v>
      </c>
      <c r="G98935" t="s">
        <v>296830</v>
      </c>
      <c r="H98935" t="s">
        <v>14</v>
      </c>
      <c r="I98935" t="s">
        <v>88</v>
      </c>
      <c r="J98935" t="s">
        <v>16</v>
      </c>
      <c r="K98935" t="s">
        <v>34</v>
      </c>
      <c r="L98935">
        <f>IF(startup_success_dataset[[#This Row],[outcome]]="Failure",0,1)</f>
        <v>1</v>
      </c>
    </row>
    <row r="98936" spans="1:12" x14ac:dyDescent="0.3">
      <c r="A98936">
        <v>1</v>
      </c>
      <c r="B98936">
        <v>15</v>
      </c>
      <c r="C98936">
        <v>4</v>
      </c>
      <c r="D98936" t="s">
        <v>296831</v>
      </c>
      <c r="E98936">
        <v>361504</v>
      </c>
      <c r="F98936" t="s">
        <v>296832</v>
      </c>
      <c r="G98936" t="s">
        <v>296833</v>
      </c>
      <c r="H98936" t="s">
        <v>14</v>
      </c>
      <c r="I98936" t="s">
        <v>32</v>
      </c>
      <c r="J98936" t="s">
        <v>16</v>
      </c>
      <c r="K98936" t="s">
        <v>23</v>
      </c>
      <c r="L98936">
        <f>IF(startup_success_dataset[[#This Row],[outcome]]="Failure",0,1)</f>
        <v>0</v>
      </c>
    </row>
    <row r="98937" spans="1:12" x14ac:dyDescent="0.3">
      <c r="A98937">
        <v>1</v>
      </c>
      <c r="B98937">
        <v>7</v>
      </c>
      <c r="C98937">
        <v>72</v>
      </c>
      <c r="D98937" t="s">
        <v>296834</v>
      </c>
      <c r="E98937">
        <v>102948</v>
      </c>
      <c r="F98937" t="s">
        <v>296835</v>
      </c>
      <c r="G98937" t="s">
        <v>296836</v>
      </c>
      <c r="H98937" t="s">
        <v>45</v>
      </c>
      <c r="I98937" t="s">
        <v>49</v>
      </c>
      <c r="J98937" t="s">
        <v>66</v>
      </c>
      <c r="K98937" t="s">
        <v>23</v>
      </c>
      <c r="L98937">
        <f>IF(startup_success_dataset[[#This Row],[outcome]]="Failure",0,1)</f>
        <v>0</v>
      </c>
    </row>
    <row r="98938" spans="1:12" x14ac:dyDescent="0.3">
      <c r="A98938">
        <v>2</v>
      </c>
      <c r="B98938">
        <v>6</v>
      </c>
      <c r="C98938">
        <v>214</v>
      </c>
      <c r="D98938" t="s">
        <v>296837</v>
      </c>
      <c r="E98938">
        <v>653028</v>
      </c>
      <c r="F98938" t="s">
        <v>296838</v>
      </c>
      <c r="G98938" t="s">
        <v>296839</v>
      </c>
      <c r="H98938" t="s">
        <v>27</v>
      </c>
      <c r="I98938" t="s">
        <v>15</v>
      </c>
      <c r="J98938" t="s">
        <v>66</v>
      </c>
      <c r="K98938" t="s">
        <v>23</v>
      </c>
      <c r="L98938">
        <f>IF(startup_success_dataset[[#This Row],[outcome]]="Failure",0,1)</f>
        <v>0</v>
      </c>
    </row>
    <row r="98939" spans="1:12" x14ac:dyDescent="0.3">
      <c r="A98939">
        <v>3</v>
      </c>
      <c r="B98939">
        <v>15</v>
      </c>
      <c r="C98939">
        <v>78</v>
      </c>
      <c r="D98939" t="s">
        <v>296840</v>
      </c>
      <c r="E98939">
        <v>388128</v>
      </c>
      <c r="F98939" t="s">
        <v>296841</v>
      </c>
      <c r="G98939" t="s">
        <v>296842</v>
      </c>
      <c r="H98939" t="s">
        <v>14</v>
      </c>
      <c r="I98939" t="s">
        <v>32</v>
      </c>
      <c r="J98939" t="s">
        <v>22</v>
      </c>
      <c r="K98939" t="s">
        <v>34</v>
      </c>
      <c r="L98939">
        <f>IF(startup_success_dataset[[#This Row],[outcome]]="Failure",0,1)</f>
        <v>1</v>
      </c>
    </row>
    <row r="98940" spans="1:12" x14ac:dyDescent="0.3">
      <c r="A98940">
        <v>1</v>
      </c>
      <c r="B98940">
        <v>8</v>
      </c>
      <c r="C98940">
        <v>270</v>
      </c>
      <c r="D98940" t="s">
        <v>296843</v>
      </c>
      <c r="E98940">
        <v>221297</v>
      </c>
      <c r="F98940" t="s">
        <v>296844</v>
      </c>
      <c r="G98940" t="s">
        <v>296845</v>
      </c>
      <c r="H98940" t="s">
        <v>45</v>
      </c>
      <c r="I98940" t="s">
        <v>49</v>
      </c>
      <c r="J98940" t="s">
        <v>22</v>
      </c>
      <c r="K98940" t="s">
        <v>23</v>
      </c>
      <c r="L98940">
        <f>IF(startup_success_dataset[[#This Row],[outcome]]="Failure",0,1)</f>
        <v>0</v>
      </c>
    </row>
    <row r="98941" spans="1:12" x14ac:dyDescent="0.3">
      <c r="A98941">
        <v>4</v>
      </c>
      <c r="B98941">
        <v>18</v>
      </c>
      <c r="C98941">
        <v>101</v>
      </c>
      <c r="D98941" t="s">
        <v>296846</v>
      </c>
      <c r="E98941">
        <v>801901</v>
      </c>
      <c r="F98941" t="s">
        <v>296847</v>
      </c>
      <c r="G98941" t="s">
        <v>296848</v>
      </c>
      <c r="H98941" t="s">
        <v>41</v>
      </c>
      <c r="I98941" t="s">
        <v>49</v>
      </c>
      <c r="J98941" t="s">
        <v>66</v>
      </c>
      <c r="K98941" t="s">
        <v>17</v>
      </c>
      <c r="L98941">
        <f>IF(startup_success_dataset[[#This Row],[outcome]]="Failure",0,1)</f>
        <v>1</v>
      </c>
    </row>
    <row r="98942" spans="1:12" x14ac:dyDescent="0.3">
      <c r="A98942">
        <v>0</v>
      </c>
      <c r="B98942">
        <v>7</v>
      </c>
      <c r="C98942">
        <v>199</v>
      </c>
      <c r="D98942" t="s">
        <v>296849</v>
      </c>
      <c r="E98942">
        <v>200877</v>
      </c>
      <c r="F98942" t="s">
        <v>296850</v>
      </c>
      <c r="G98942" t="s">
        <v>296851</v>
      </c>
      <c r="H98942" t="s">
        <v>14</v>
      </c>
      <c r="I98942" t="s">
        <v>15</v>
      </c>
      <c r="J98942" t="s">
        <v>22</v>
      </c>
      <c r="K98942" t="s">
        <v>23</v>
      </c>
      <c r="L98942">
        <f>IF(startup_success_dataset[[#This Row],[outcome]]="Failure",0,1)</f>
        <v>0</v>
      </c>
    </row>
    <row r="98943" spans="1:12" x14ac:dyDescent="0.3">
      <c r="A98943">
        <v>2</v>
      </c>
      <c r="B98943">
        <v>8</v>
      </c>
      <c r="C98943">
        <v>258</v>
      </c>
      <c r="D98943" t="s">
        <v>296852</v>
      </c>
      <c r="E98943">
        <v>288911</v>
      </c>
      <c r="F98943" t="s">
        <v>296853</v>
      </c>
      <c r="G98943" t="s">
        <v>296854</v>
      </c>
      <c r="H98943" t="s">
        <v>27</v>
      </c>
      <c r="I98943" t="s">
        <v>53</v>
      </c>
      <c r="J98943" t="s">
        <v>33</v>
      </c>
      <c r="K98943" t="s">
        <v>23</v>
      </c>
      <c r="L98943">
        <f>IF(startup_success_dataset[[#This Row],[outcome]]="Failure",0,1)</f>
        <v>0</v>
      </c>
    </row>
    <row r="98944" spans="1:12" x14ac:dyDescent="0.3">
      <c r="A98944">
        <v>3</v>
      </c>
      <c r="B98944">
        <v>20</v>
      </c>
      <c r="C98944">
        <v>177</v>
      </c>
      <c r="D98944" t="s">
        <v>296855</v>
      </c>
      <c r="E98944">
        <v>362169</v>
      </c>
      <c r="F98944" t="s">
        <v>296856</v>
      </c>
      <c r="G98944" t="s">
        <v>296857</v>
      </c>
      <c r="H98944" t="s">
        <v>45</v>
      </c>
      <c r="I98944" t="s">
        <v>21</v>
      </c>
      <c r="J98944" t="s">
        <v>22</v>
      </c>
      <c r="K98944" t="s">
        <v>34</v>
      </c>
      <c r="L98944">
        <f>IF(startup_success_dataset[[#This Row],[outcome]]="Failure",0,1)</f>
        <v>1</v>
      </c>
    </row>
    <row r="98945" spans="1:12" x14ac:dyDescent="0.3">
      <c r="A98945">
        <v>3</v>
      </c>
      <c r="B98945">
        <v>2</v>
      </c>
      <c r="C98945">
        <v>11</v>
      </c>
      <c r="D98945" t="s">
        <v>296858</v>
      </c>
      <c r="E98945">
        <v>62100</v>
      </c>
      <c r="F98945" t="s">
        <v>296859</v>
      </c>
      <c r="G98945" t="s">
        <v>296860</v>
      </c>
      <c r="H98945" t="s">
        <v>41</v>
      </c>
      <c r="I98945" t="s">
        <v>88</v>
      </c>
      <c r="J98945" t="s">
        <v>16</v>
      </c>
      <c r="K98945" t="s">
        <v>23</v>
      </c>
      <c r="L98945">
        <f>IF(startup_success_dataset[[#This Row],[outcome]]="Failure",0,1)</f>
        <v>0</v>
      </c>
    </row>
    <row r="98946" spans="1:12" x14ac:dyDescent="0.3">
      <c r="A98946">
        <v>3</v>
      </c>
      <c r="B98946">
        <v>14</v>
      </c>
      <c r="C98946">
        <v>176</v>
      </c>
      <c r="D98946" t="s">
        <v>296861</v>
      </c>
      <c r="E98946">
        <v>132398</v>
      </c>
      <c r="F98946" t="s">
        <v>296862</v>
      </c>
      <c r="G98946" t="s">
        <v>296863</v>
      </c>
      <c r="H98946" t="s">
        <v>27</v>
      </c>
      <c r="I98946" t="s">
        <v>53</v>
      </c>
      <c r="J98946" t="s">
        <v>22</v>
      </c>
      <c r="K98946" t="s">
        <v>23</v>
      </c>
      <c r="L98946">
        <f>IF(startup_success_dataset[[#This Row],[outcome]]="Failure",0,1)</f>
        <v>0</v>
      </c>
    </row>
    <row r="98947" spans="1:12" x14ac:dyDescent="0.3">
      <c r="A98947">
        <v>1</v>
      </c>
      <c r="B98947">
        <v>11</v>
      </c>
      <c r="C98947">
        <v>241</v>
      </c>
      <c r="D98947" t="s">
        <v>296864</v>
      </c>
      <c r="E98947">
        <v>230317</v>
      </c>
      <c r="F98947" t="s">
        <v>296865</v>
      </c>
      <c r="G98947" t="s">
        <v>296866</v>
      </c>
      <c r="H98947" t="s">
        <v>41</v>
      </c>
      <c r="I98947" t="s">
        <v>15</v>
      </c>
      <c r="J98947" t="s">
        <v>16</v>
      </c>
      <c r="K98947" t="s">
        <v>23</v>
      </c>
      <c r="L98947">
        <f>IF(startup_success_dataset[[#This Row],[outcome]]="Failure",0,1)</f>
        <v>0</v>
      </c>
    </row>
    <row r="98948" spans="1:12" x14ac:dyDescent="0.3">
      <c r="A98948">
        <v>3</v>
      </c>
      <c r="B98948">
        <v>8</v>
      </c>
      <c r="C98948">
        <v>18</v>
      </c>
      <c r="D98948" t="s">
        <v>296867</v>
      </c>
      <c r="E98948">
        <v>331967</v>
      </c>
      <c r="F98948" t="s">
        <v>296868</v>
      </c>
      <c r="G98948" t="s">
        <v>296869</v>
      </c>
      <c r="H98948" t="s">
        <v>27</v>
      </c>
      <c r="I98948" t="s">
        <v>28</v>
      </c>
      <c r="J98948" t="s">
        <v>22</v>
      </c>
      <c r="K98948" t="s">
        <v>34</v>
      </c>
      <c r="L98948">
        <f>IF(startup_success_dataset[[#This Row],[outcome]]="Failure",0,1)</f>
        <v>1</v>
      </c>
    </row>
    <row r="98949" spans="1:12" x14ac:dyDescent="0.3">
      <c r="A98949">
        <v>2</v>
      </c>
      <c r="B98949">
        <v>6</v>
      </c>
      <c r="C98949">
        <v>238</v>
      </c>
      <c r="D98949" t="s">
        <v>296870</v>
      </c>
      <c r="E98949">
        <v>306701</v>
      </c>
      <c r="F98949" t="s">
        <v>296871</v>
      </c>
      <c r="G98949" t="s">
        <v>296872</v>
      </c>
      <c r="H98949" t="s">
        <v>41</v>
      </c>
      <c r="I98949" t="s">
        <v>28</v>
      </c>
      <c r="J98949" t="s">
        <v>66</v>
      </c>
      <c r="K98949" t="s">
        <v>34</v>
      </c>
      <c r="L98949">
        <f>IF(startup_success_dataset[[#This Row],[outcome]]="Failure",0,1)</f>
        <v>1</v>
      </c>
    </row>
    <row r="98950" spans="1:12" x14ac:dyDescent="0.3">
      <c r="A98950">
        <v>2</v>
      </c>
      <c r="B98950">
        <v>7</v>
      </c>
      <c r="C98950">
        <v>72</v>
      </c>
      <c r="D98950" t="s">
        <v>296873</v>
      </c>
      <c r="E98950">
        <v>333941</v>
      </c>
      <c r="F98950" t="s">
        <v>296874</v>
      </c>
      <c r="G98950" t="s">
        <v>296875</v>
      </c>
      <c r="H98950" t="s">
        <v>45</v>
      </c>
      <c r="I98950" t="s">
        <v>88</v>
      </c>
      <c r="J98950" t="s">
        <v>22</v>
      </c>
      <c r="K98950" t="s">
        <v>34</v>
      </c>
      <c r="L98950">
        <f>IF(startup_success_dataset[[#This Row],[outcome]]="Failure",0,1)</f>
        <v>1</v>
      </c>
    </row>
    <row r="98951" spans="1:12" x14ac:dyDescent="0.3">
      <c r="A98951">
        <v>2</v>
      </c>
      <c r="B98951">
        <v>2</v>
      </c>
      <c r="C98951">
        <v>20</v>
      </c>
      <c r="D98951" t="s">
        <v>296876</v>
      </c>
      <c r="E98951">
        <v>290760</v>
      </c>
      <c r="F98951" t="s">
        <v>296877</v>
      </c>
      <c r="G98951" t="s">
        <v>296878</v>
      </c>
      <c r="H98951" t="s">
        <v>14</v>
      </c>
      <c r="I98951" t="s">
        <v>88</v>
      </c>
      <c r="J98951" t="s">
        <v>22</v>
      </c>
      <c r="K98951" t="s">
        <v>23</v>
      </c>
      <c r="L98951">
        <f>IF(startup_success_dataset[[#This Row],[outcome]]="Failure",0,1)</f>
        <v>0</v>
      </c>
    </row>
    <row r="98952" spans="1:12" x14ac:dyDescent="0.3">
      <c r="A98952">
        <v>1</v>
      </c>
      <c r="B98952">
        <v>2</v>
      </c>
      <c r="C98952">
        <v>277</v>
      </c>
      <c r="D98952" t="s">
        <v>296879</v>
      </c>
      <c r="E98952">
        <v>369626</v>
      </c>
      <c r="F98952" t="s">
        <v>296880</v>
      </c>
      <c r="G98952" t="s">
        <v>296881</v>
      </c>
      <c r="H98952" t="s">
        <v>45</v>
      </c>
      <c r="I98952" t="s">
        <v>15</v>
      </c>
      <c r="J98952" t="s">
        <v>33</v>
      </c>
      <c r="K98952" t="s">
        <v>34</v>
      </c>
      <c r="L98952">
        <f>IF(startup_success_dataset[[#This Row],[outcome]]="Failure",0,1)</f>
        <v>1</v>
      </c>
    </row>
    <row r="98953" spans="1:12" x14ac:dyDescent="0.3">
      <c r="A98953">
        <v>4</v>
      </c>
      <c r="B98953">
        <v>8</v>
      </c>
      <c r="C98953">
        <v>219</v>
      </c>
      <c r="D98953" t="s">
        <v>296882</v>
      </c>
      <c r="E98953">
        <v>289248</v>
      </c>
      <c r="F98953" t="s">
        <v>296883</v>
      </c>
      <c r="G98953" t="s">
        <v>296884</v>
      </c>
      <c r="H98953" t="s">
        <v>41</v>
      </c>
      <c r="I98953" t="s">
        <v>28</v>
      </c>
      <c r="J98953" t="s">
        <v>33</v>
      </c>
      <c r="K98953" t="s">
        <v>34</v>
      </c>
      <c r="L98953">
        <f>IF(startup_success_dataset[[#This Row],[outcome]]="Failure",0,1)</f>
        <v>1</v>
      </c>
    </row>
    <row r="98954" spans="1:12" x14ac:dyDescent="0.3">
      <c r="A98954">
        <v>5</v>
      </c>
      <c r="B98954">
        <v>14</v>
      </c>
      <c r="C98954">
        <v>164</v>
      </c>
      <c r="D98954" t="s">
        <v>296885</v>
      </c>
      <c r="E98954">
        <v>314358</v>
      </c>
      <c r="F98954" t="s">
        <v>296886</v>
      </c>
      <c r="G98954" t="s">
        <v>296887</v>
      </c>
      <c r="H98954" t="s">
        <v>41</v>
      </c>
      <c r="I98954" t="s">
        <v>49</v>
      </c>
      <c r="J98954" t="s">
        <v>33</v>
      </c>
      <c r="K98954" t="s">
        <v>34</v>
      </c>
      <c r="L98954">
        <f>IF(startup_success_dataset[[#This Row],[outcome]]="Failure",0,1)</f>
        <v>1</v>
      </c>
    </row>
    <row r="98955" spans="1:12" x14ac:dyDescent="0.3">
      <c r="A98955">
        <v>1</v>
      </c>
      <c r="B98955">
        <v>10</v>
      </c>
      <c r="C98955">
        <v>291</v>
      </c>
      <c r="D98955" t="s">
        <v>296888</v>
      </c>
      <c r="E98955">
        <v>244782</v>
      </c>
      <c r="F98955" t="s">
        <v>296889</v>
      </c>
      <c r="G98955" t="s">
        <v>296890</v>
      </c>
      <c r="H98955" t="s">
        <v>45</v>
      </c>
      <c r="I98955" t="s">
        <v>49</v>
      </c>
      <c r="J98955" t="s">
        <v>16</v>
      </c>
      <c r="K98955" t="s">
        <v>23</v>
      </c>
      <c r="L98955">
        <f>IF(startup_success_dataset[[#This Row],[outcome]]="Failure",0,1)</f>
        <v>0</v>
      </c>
    </row>
    <row r="98956" spans="1:12" x14ac:dyDescent="0.3">
      <c r="A98956">
        <v>0</v>
      </c>
      <c r="B98956">
        <v>22</v>
      </c>
      <c r="C98956">
        <v>13</v>
      </c>
      <c r="D98956" t="s">
        <v>296891</v>
      </c>
      <c r="E98956">
        <v>505275</v>
      </c>
      <c r="F98956" t="s">
        <v>296892</v>
      </c>
      <c r="G98956" t="s">
        <v>296893</v>
      </c>
      <c r="H98956" t="s">
        <v>27</v>
      </c>
      <c r="I98956" t="s">
        <v>28</v>
      </c>
      <c r="J98956" t="s">
        <v>66</v>
      </c>
      <c r="K98956" t="s">
        <v>23</v>
      </c>
      <c r="L98956">
        <f>IF(startup_success_dataset[[#This Row],[outcome]]="Failure",0,1)</f>
        <v>0</v>
      </c>
    </row>
    <row r="98957" spans="1:12" x14ac:dyDescent="0.3">
      <c r="A98957">
        <v>0</v>
      </c>
      <c r="B98957">
        <v>19</v>
      </c>
      <c r="C98957">
        <v>202</v>
      </c>
      <c r="D98957" t="s">
        <v>296894</v>
      </c>
      <c r="E98957">
        <v>220173</v>
      </c>
      <c r="F98957" t="s">
        <v>296895</v>
      </c>
      <c r="G98957" t="s">
        <v>296896</v>
      </c>
      <c r="H98957" t="s">
        <v>27</v>
      </c>
      <c r="I98957" t="s">
        <v>49</v>
      </c>
      <c r="J98957" t="s">
        <v>33</v>
      </c>
      <c r="K98957" t="s">
        <v>34</v>
      </c>
      <c r="L98957">
        <f>IF(startup_success_dataset[[#This Row],[outcome]]="Failure",0,1)</f>
        <v>1</v>
      </c>
    </row>
    <row r="98958" spans="1:12" x14ac:dyDescent="0.3">
      <c r="A98958">
        <v>3</v>
      </c>
      <c r="B98958">
        <v>0</v>
      </c>
      <c r="C98958">
        <v>109</v>
      </c>
      <c r="D98958" t="s">
        <v>296897</v>
      </c>
      <c r="E98958">
        <v>87484</v>
      </c>
      <c r="F98958" t="s">
        <v>296898</v>
      </c>
      <c r="G98958" t="s">
        <v>296899</v>
      </c>
      <c r="H98958" t="s">
        <v>14</v>
      </c>
      <c r="I98958" t="s">
        <v>49</v>
      </c>
      <c r="J98958" t="s">
        <v>22</v>
      </c>
      <c r="K98958" t="s">
        <v>23</v>
      </c>
      <c r="L98958">
        <f>IF(startup_success_dataset[[#This Row],[outcome]]="Failure",0,1)</f>
        <v>0</v>
      </c>
    </row>
    <row r="98959" spans="1:12" x14ac:dyDescent="0.3">
      <c r="A98959">
        <v>3</v>
      </c>
      <c r="B98959">
        <v>13</v>
      </c>
      <c r="C98959">
        <v>90</v>
      </c>
      <c r="D98959" t="s">
        <v>296900</v>
      </c>
      <c r="E98959">
        <v>283225</v>
      </c>
      <c r="F98959" t="s">
        <v>296901</v>
      </c>
      <c r="G98959" t="s">
        <v>296902</v>
      </c>
      <c r="H98959" t="s">
        <v>45</v>
      </c>
      <c r="I98959" t="s">
        <v>28</v>
      </c>
      <c r="J98959" t="s">
        <v>66</v>
      </c>
      <c r="K98959" t="s">
        <v>34</v>
      </c>
      <c r="L98959">
        <f>IF(startup_success_dataset[[#This Row],[outcome]]="Failure",0,1)</f>
        <v>1</v>
      </c>
    </row>
    <row r="98960" spans="1:12" x14ac:dyDescent="0.3">
      <c r="A98960">
        <v>3</v>
      </c>
      <c r="B98960">
        <v>22</v>
      </c>
      <c r="C98960">
        <v>162</v>
      </c>
      <c r="D98960" t="s">
        <v>296903</v>
      </c>
      <c r="E98960">
        <v>397405</v>
      </c>
      <c r="F98960" t="s">
        <v>296904</v>
      </c>
      <c r="G98960" t="s">
        <v>296905</v>
      </c>
      <c r="H98960" t="s">
        <v>27</v>
      </c>
      <c r="I98960" t="s">
        <v>88</v>
      </c>
      <c r="J98960" t="s">
        <v>33</v>
      </c>
      <c r="K98960" t="s">
        <v>34</v>
      </c>
      <c r="L98960">
        <f>IF(startup_success_dataset[[#This Row],[outcome]]="Failure",0,1)</f>
        <v>1</v>
      </c>
    </row>
    <row r="98961" spans="1:12" x14ac:dyDescent="0.3">
      <c r="A98961">
        <v>2</v>
      </c>
      <c r="B98961">
        <v>21</v>
      </c>
      <c r="C98961">
        <v>162</v>
      </c>
      <c r="D98961" t="s">
        <v>296906</v>
      </c>
      <c r="E98961">
        <v>419271</v>
      </c>
      <c r="F98961" t="s">
        <v>296907</v>
      </c>
      <c r="G98961" t="s">
        <v>296908</v>
      </c>
      <c r="H98961" t="s">
        <v>41</v>
      </c>
      <c r="I98961" t="s">
        <v>88</v>
      </c>
      <c r="J98961" t="s">
        <v>16</v>
      </c>
      <c r="K98961" t="s">
        <v>34</v>
      </c>
      <c r="L98961">
        <f>IF(startup_success_dataset[[#This Row],[outcome]]="Failure",0,1)</f>
        <v>1</v>
      </c>
    </row>
    <row r="98962" spans="1:12" x14ac:dyDescent="0.3">
      <c r="A98962">
        <v>1</v>
      </c>
      <c r="B98962">
        <v>20</v>
      </c>
      <c r="C98962">
        <v>170</v>
      </c>
      <c r="D98962" t="s">
        <v>296909</v>
      </c>
      <c r="E98962">
        <v>518379</v>
      </c>
      <c r="F98962" t="s">
        <v>296910</v>
      </c>
      <c r="G98962" t="s">
        <v>296911</v>
      </c>
      <c r="H98962" t="s">
        <v>41</v>
      </c>
      <c r="I98962" t="s">
        <v>32</v>
      </c>
      <c r="J98962" t="s">
        <v>33</v>
      </c>
      <c r="K98962" t="s">
        <v>34</v>
      </c>
      <c r="L98962">
        <f>IF(startup_success_dataset[[#This Row],[outcome]]="Failure",0,1)</f>
        <v>1</v>
      </c>
    </row>
    <row r="98963" spans="1:12" x14ac:dyDescent="0.3">
      <c r="A98963">
        <v>0</v>
      </c>
      <c r="B98963">
        <v>8</v>
      </c>
      <c r="C98963">
        <v>146</v>
      </c>
      <c r="D98963" t="s">
        <v>296912</v>
      </c>
      <c r="E98963">
        <v>511302</v>
      </c>
      <c r="F98963" t="s">
        <v>296913</v>
      </c>
      <c r="G98963" t="s">
        <v>296914</v>
      </c>
      <c r="H98963" t="s">
        <v>45</v>
      </c>
      <c r="I98963" t="s">
        <v>53</v>
      </c>
      <c r="J98963" t="s">
        <v>22</v>
      </c>
      <c r="K98963" t="s">
        <v>34</v>
      </c>
      <c r="L98963">
        <f>IF(startup_success_dataset[[#This Row],[outcome]]="Failure",0,1)</f>
        <v>1</v>
      </c>
    </row>
    <row r="98964" spans="1:12" x14ac:dyDescent="0.3">
      <c r="A98964">
        <v>3</v>
      </c>
      <c r="B98964">
        <v>20</v>
      </c>
      <c r="C98964">
        <v>25</v>
      </c>
      <c r="D98964" t="s">
        <v>296915</v>
      </c>
      <c r="E98964">
        <v>308434</v>
      </c>
      <c r="F98964" t="s">
        <v>296916</v>
      </c>
      <c r="G98964" t="s">
        <v>296917</v>
      </c>
      <c r="H98964" t="s">
        <v>14</v>
      </c>
      <c r="I98964" t="s">
        <v>28</v>
      </c>
      <c r="J98964" t="s">
        <v>33</v>
      </c>
      <c r="K98964" t="s">
        <v>34</v>
      </c>
      <c r="L98964">
        <f>IF(startup_success_dataset[[#This Row],[outcome]]="Failure",0,1)</f>
        <v>1</v>
      </c>
    </row>
    <row r="98965" spans="1:12" x14ac:dyDescent="0.3">
      <c r="A98965">
        <v>3</v>
      </c>
      <c r="B98965">
        <v>4</v>
      </c>
      <c r="C98965">
        <v>282</v>
      </c>
      <c r="D98965" t="s">
        <v>296918</v>
      </c>
      <c r="E98965">
        <v>181875</v>
      </c>
      <c r="F98965" t="s">
        <v>296919</v>
      </c>
      <c r="G98965" t="s">
        <v>296920</v>
      </c>
      <c r="H98965" t="s">
        <v>41</v>
      </c>
      <c r="I98965" t="s">
        <v>49</v>
      </c>
      <c r="J98965" t="s">
        <v>16</v>
      </c>
      <c r="K98965" t="s">
        <v>34</v>
      </c>
      <c r="L98965">
        <f>IF(startup_success_dataset[[#This Row],[outcome]]="Failure",0,1)</f>
        <v>1</v>
      </c>
    </row>
    <row r="98966" spans="1:12" x14ac:dyDescent="0.3">
      <c r="A98966">
        <v>0</v>
      </c>
      <c r="B98966">
        <v>17</v>
      </c>
      <c r="C98966">
        <v>148</v>
      </c>
      <c r="D98966" t="s">
        <v>296921</v>
      </c>
      <c r="E98966">
        <v>329547</v>
      </c>
      <c r="F98966" t="s">
        <v>296922</v>
      </c>
      <c r="G98966" t="s">
        <v>296923</v>
      </c>
      <c r="H98966" t="s">
        <v>14</v>
      </c>
      <c r="I98966" t="s">
        <v>28</v>
      </c>
      <c r="J98966" t="s">
        <v>22</v>
      </c>
      <c r="K98966" t="s">
        <v>23</v>
      </c>
      <c r="L98966">
        <f>IF(startup_success_dataset[[#This Row],[outcome]]="Failure",0,1)</f>
        <v>0</v>
      </c>
    </row>
    <row r="98967" spans="1:12" x14ac:dyDescent="0.3">
      <c r="A98967">
        <v>4</v>
      </c>
      <c r="B98967">
        <v>3</v>
      </c>
      <c r="C98967">
        <v>194</v>
      </c>
      <c r="D98967" t="s">
        <v>296924</v>
      </c>
      <c r="E98967">
        <v>244962</v>
      </c>
      <c r="F98967" t="s">
        <v>296925</v>
      </c>
      <c r="G98967" t="s">
        <v>296926</v>
      </c>
      <c r="H98967" t="s">
        <v>41</v>
      </c>
      <c r="I98967" t="s">
        <v>49</v>
      </c>
      <c r="J98967" t="s">
        <v>22</v>
      </c>
      <c r="K98967" t="s">
        <v>34</v>
      </c>
      <c r="L98967">
        <f>IF(startup_success_dataset[[#This Row],[outcome]]="Failure",0,1)</f>
        <v>1</v>
      </c>
    </row>
    <row r="98968" spans="1:12" x14ac:dyDescent="0.3">
      <c r="A98968">
        <v>2</v>
      </c>
      <c r="B98968">
        <v>24</v>
      </c>
      <c r="C98968">
        <v>47</v>
      </c>
      <c r="D98968" t="s">
        <v>296927</v>
      </c>
      <c r="E98968">
        <v>306348</v>
      </c>
      <c r="F98968" t="s">
        <v>296928</v>
      </c>
      <c r="G98968" t="s">
        <v>296929</v>
      </c>
      <c r="H98968" t="s">
        <v>45</v>
      </c>
      <c r="I98968" t="s">
        <v>53</v>
      </c>
      <c r="J98968" t="s">
        <v>16</v>
      </c>
      <c r="K98968" t="s">
        <v>23</v>
      </c>
      <c r="L98968">
        <f>IF(startup_success_dataset[[#This Row],[outcome]]="Failure",0,1)</f>
        <v>0</v>
      </c>
    </row>
    <row r="98969" spans="1:12" x14ac:dyDescent="0.3">
      <c r="A98969">
        <v>4</v>
      </c>
      <c r="B98969">
        <v>13</v>
      </c>
      <c r="C98969">
        <v>283</v>
      </c>
      <c r="D98969" t="s">
        <v>296930</v>
      </c>
      <c r="E98969">
        <v>497599</v>
      </c>
      <c r="F98969" t="s">
        <v>296931</v>
      </c>
      <c r="G98969" t="s">
        <v>296932</v>
      </c>
      <c r="H98969" t="s">
        <v>14</v>
      </c>
      <c r="I98969" t="s">
        <v>53</v>
      </c>
      <c r="J98969" t="s">
        <v>66</v>
      </c>
      <c r="K98969" t="s">
        <v>34</v>
      </c>
      <c r="L98969">
        <f>IF(startup_success_dataset[[#This Row],[outcome]]="Failure",0,1)</f>
        <v>1</v>
      </c>
    </row>
    <row r="98970" spans="1:12" x14ac:dyDescent="0.3">
      <c r="A98970">
        <v>2</v>
      </c>
      <c r="B98970">
        <v>21</v>
      </c>
      <c r="C98970">
        <v>210</v>
      </c>
      <c r="D98970" t="s">
        <v>296933</v>
      </c>
      <c r="E98970">
        <v>212133</v>
      </c>
      <c r="F98970" t="s">
        <v>296934</v>
      </c>
      <c r="G98970" t="s">
        <v>296935</v>
      </c>
      <c r="H98970" t="s">
        <v>27</v>
      </c>
      <c r="I98970" t="s">
        <v>49</v>
      </c>
      <c r="J98970" t="s">
        <v>16</v>
      </c>
      <c r="K98970" t="s">
        <v>34</v>
      </c>
      <c r="L98970">
        <f>IF(startup_success_dataset[[#This Row],[outcome]]="Failure",0,1)</f>
        <v>1</v>
      </c>
    </row>
    <row r="98971" spans="1:12" x14ac:dyDescent="0.3">
      <c r="A98971">
        <v>1</v>
      </c>
      <c r="B98971">
        <v>14</v>
      </c>
      <c r="C98971">
        <v>100</v>
      </c>
      <c r="D98971" t="s">
        <v>296936</v>
      </c>
      <c r="E98971">
        <v>108063</v>
      </c>
      <c r="F98971" t="s">
        <v>296937</v>
      </c>
      <c r="G98971" t="s">
        <v>296938</v>
      </c>
      <c r="H98971" t="s">
        <v>14</v>
      </c>
      <c r="I98971" t="s">
        <v>53</v>
      </c>
      <c r="J98971" t="s">
        <v>33</v>
      </c>
      <c r="K98971" t="s">
        <v>34</v>
      </c>
      <c r="L98971">
        <f>IF(startup_success_dataset[[#This Row],[outcome]]="Failure",0,1)</f>
        <v>1</v>
      </c>
    </row>
    <row r="98972" spans="1:12" x14ac:dyDescent="0.3">
      <c r="A98972">
        <v>2</v>
      </c>
      <c r="B98972">
        <v>11</v>
      </c>
      <c r="C98972">
        <v>295</v>
      </c>
      <c r="D98972" t="s">
        <v>296939</v>
      </c>
      <c r="E98972">
        <v>216352</v>
      </c>
      <c r="F98972" t="s">
        <v>296940</v>
      </c>
      <c r="G98972" t="s">
        <v>296941</v>
      </c>
      <c r="H98972" t="s">
        <v>41</v>
      </c>
      <c r="I98972" t="s">
        <v>21</v>
      </c>
      <c r="J98972" t="s">
        <v>22</v>
      </c>
      <c r="K98972" t="s">
        <v>23</v>
      </c>
      <c r="L98972">
        <f>IF(startup_success_dataset[[#This Row],[outcome]]="Failure",0,1)</f>
        <v>0</v>
      </c>
    </row>
    <row r="98973" spans="1:12" x14ac:dyDescent="0.3">
      <c r="A98973">
        <v>1</v>
      </c>
      <c r="B98973">
        <v>11</v>
      </c>
      <c r="C98973">
        <v>113</v>
      </c>
      <c r="D98973" t="s">
        <v>296942</v>
      </c>
      <c r="E98973">
        <v>71705</v>
      </c>
      <c r="F98973" t="s">
        <v>296943</v>
      </c>
      <c r="G98973" t="s">
        <v>296944</v>
      </c>
      <c r="H98973" t="s">
        <v>41</v>
      </c>
      <c r="I98973" t="s">
        <v>15</v>
      </c>
      <c r="J98973" t="s">
        <v>16</v>
      </c>
      <c r="K98973" t="s">
        <v>23</v>
      </c>
      <c r="L98973">
        <f>IF(startup_success_dataset[[#This Row],[outcome]]="Failure",0,1)</f>
        <v>0</v>
      </c>
    </row>
    <row r="98974" spans="1:12" x14ac:dyDescent="0.3">
      <c r="A98974">
        <v>0</v>
      </c>
      <c r="B98974">
        <v>24</v>
      </c>
      <c r="C98974">
        <v>195</v>
      </c>
      <c r="D98974" t="s">
        <v>296945</v>
      </c>
      <c r="E98974">
        <v>366196</v>
      </c>
      <c r="F98974" t="s">
        <v>296946</v>
      </c>
      <c r="G98974" t="s">
        <v>296947</v>
      </c>
      <c r="H98974" t="s">
        <v>14</v>
      </c>
      <c r="I98974" t="s">
        <v>49</v>
      </c>
      <c r="J98974" t="s">
        <v>33</v>
      </c>
      <c r="K98974" t="s">
        <v>23</v>
      </c>
      <c r="L98974">
        <f>IF(startup_success_dataset[[#This Row],[outcome]]="Failure",0,1)</f>
        <v>0</v>
      </c>
    </row>
    <row r="98975" spans="1:12" x14ac:dyDescent="0.3">
      <c r="A98975">
        <v>3</v>
      </c>
      <c r="B98975">
        <v>0</v>
      </c>
      <c r="C98975">
        <v>213</v>
      </c>
      <c r="D98975" t="s">
        <v>296948</v>
      </c>
      <c r="E98975">
        <v>520595</v>
      </c>
      <c r="F98975" t="s">
        <v>296949</v>
      </c>
      <c r="G98975" t="s">
        <v>296950</v>
      </c>
      <c r="H98975" t="s">
        <v>45</v>
      </c>
      <c r="I98975" t="s">
        <v>21</v>
      </c>
      <c r="J98975" t="s">
        <v>33</v>
      </c>
      <c r="K98975" t="s">
        <v>23</v>
      </c>
      <c r="L98975">
        <f>IF(startup_success_dataset[[#This Row],[outcome]]="Failure",0,1)</f>
        <v>0</v>
      </c>
    </row>
    <row r="98976" spans="1:12" x14ac:dyDescent="0.3">
      <c r="A98976">
        <v>0</v>
      </c>
      <c r="B98976">
        <v>9</v>
      </c>
      <c r="C98976">
        <v>274</v>
      </c>
      <c r="D98976" t="s">
        <v>296951</v>
      </c>
      <c r="E98976">
        <v>253618</v>
      </c>
      <c r="F98976" t="s">
        <v>296952</v>
      </c>
      <c r="G98976" t="s">
        <v>296953</v>
      </c>
      <c r="H98976" t="s">
        <v>41</v>
      </c>
      <c r="I98976" t="s">
        <v>21</v>
      </c>
      <c r="J98976" t="s">
        <v>16</v>
      </c>
      <c r="K98976" t="s">
        <v>23</v>
      </c>
      <c r="L98976">
        <f>IF(startup_success_dataset[[#This Row],[outcome]]="Failure",0,1)</f>
        <v>0</v>
      </c>
    </row>
    <row r="98977" spans="1:12" x14ac:dyDescent="0.3">
      <c r="A98977">
        <v>2</v>
      </c>
      <c r="B98977">
        <v>3</v>
      </c>
      <c r="C98977">
        <v>178</v>
      </c>
      <c r="D98977" t="s">
        <v>296954</v>
      </c>
      <c r="E98977">
        <v>289032</v>
      </c>
      <c r="F98977" t="s">
        <v>296955</v>
      </c>
      <c r="G98977" t="s">
        <v>296956</v>
      </c>
      <c r="H98977" t="s">
        <v>27</v>
      </c>
      <c r="I98977" t="s">
        <v>32</v>
      </c>
      <c r="J98977" t="s">
        <v>16</v>
      </c>
      <c r="K98977" t="s">
        <v>23</v>
      </c>
      <c r="L98977">
        <f>IF(startup_success_dataset[[#This Row],[outcome]]="Failure",0,1)</f>
        <v>0</v>
      </c>
    </row>
    <row r="98978" spans="1:12" x14ac:dyDescent="0.3">
      <c r="A98978">
        <v>0</v>
      </c>
      <c r="B98978">
        <v>13</v>
      </c>
      <c r="C98978">
        <v>246</v>
      </c>
      <c r="D98978" t="s">
        <v>296957</v>
      </c>
      <c r="E98978">
        <v>401724</v>
      </c>
      <c r="F98978" t="s">
        <v>296958</v>
      </c>
      <c r="G98978" t="s">
        <v>296959</v>
      </c>
      <c r="H98978" t="s">
        <v>41</v>
      </c>
      <c r="I98978" t="s">
        <v>88</v>
      </c>
      <c r="J98978" t="s">
        <v>33</v>
      </c>
      <c r="K98978" t="s">
        <v>34</v>
      </c>
      <c r="L98978">
        <f>IF(startup_success_dataset[[#This Row],[outcome]]="Failure",0,1)</f>
        <v>1</v>
      </c>
    </row>
    <row r="98979" spans="1:12" x14ac:dyDescent="0.3">
      <c r="A98979">
        <v>0</v>
      </c>
      <c r="B98979">
        <v>15</v>
      </c>
      <c r="C98979">
        <v>48</v>
      </c>
      <c r="D98979" t="s">
        <v>296960</v>
      </c>
      <c r="E98979">
        <v>70654</v>
      </c>
      <c r="F98979" t="s">
        <v>296961</v>
      </c>
      <c r="G98979" t="s">
        <v>296962</v>
      </c>
      <c r="H98979" t="s">
        <v>27</v>
      </c>
      <c r="I98979" t="s">
        <v>28</v>
      </c>
      <c r="J98979" t="s">
        <v>66</v>
      </c>
      <c r="K98979" t="s">
        <v>23</v>
      </c>
      <c r="L98979">
        <f>IF(startup_success_dataset[[#This Row],[outcome]]="Failure",0,1)</f>
        <v>0</v>
      </c>
    </row>
    <row r="98980" spans="1:12" x14ac:dyDescent="0.3">
      <c r="A98980">
        <v>3</v>
      </c>
      <c r="B98980">
        <v>4</v>
      </c>
      <c r="C98980">
        <v>115</v>
      </c>
      <c r="D98980" t="s">
        <v>296963</v>
      </c>
      <c r="E98980">
        <v>189856</v>
      </c>
      <c r="F98980" t="s">
        <v>296964</v>
      </c>
      <c r="G98980" t="s">
        <v>296965</v>
      </c>
      <c r="H98980" t="s">
        <v>41</v>
      </c>
      <c r="I98980" t="s">
        <v>28</v>
      </c>
      <c r="J98980" t="s">
        <v>33</v>
      </c>
      <c r="K98980" t="s">
        <v>23</v>
      </c>
      <c r="L98980">
        <f>IF(startup_success_dataset[[#This Row],[outcome]]="Failure",0,1)</f>
        <v>0</v>
      </c>
    </row>
    <row r="98981" spans="1:12" x14ac:dyDescent="0.3">
      <c r="A98981">
        <v>2</v>
      </c>
      <c r="B98981">
        <v>23</v>
      </c>
      <c r="C98981">
        <v>182</v>
      </c>
      <c r="D98981" t="s">
        <v>296966</v>
      </c>
      <c r="E98981">
        <v>129623</v>
      </c>
      <c r="F98981" t="s">
        <v>296967</v>
      </c>
      <c r="G98981" t="s">
        <v>296968</v>
      </c>
      <c r="H98981" t="s">
        <v>14</v>
      </c>
      <c r="I98981" t="s">
        <v>21</v>
      </c>
      <c r="J98981" t="s">
        <v>22</v>
      </c>
      <c r="K98981" t="s">
        <v>23</v>
      </c>
      <c r="L98981">
        <f>IF(startup_success_dataset[[#This Row],[outcome]]="Failure",0,1)</f>
        <v>0</v>
      </c>
    </row>
    <row r="98982" spans="1:12" x14ac:dyDescent="0.3">
      <c r="A98982">
        <v>4</v>
      </c>
      <c r="B98982">
        <v>24</v>
      </c>
      <c r="C98982">
        <v>146</v>
      </c>
      <c r="D98982" t="s">
        <v>296969</v>
      </c>
      <c r="E98982">
        <v>212279</v>
      </c>
      <c r="F98982" t="s">
        <v>296970</v>
      </c>
      <c r="G98982" t="s">
        <v>296971</v>
      </c>
      <c r="H98982" t="s">
        <v>14</v>
      </c>
      <c r="I98982" t="s">
        <v>53</v>
      </c>
      <c r="J98982" t="s">
        <v>22</v>
      </c>
      <c r="K98982" t="s">
        <v>34</v>
      </c>
      <c r="L98982">
        <f>IF(startup_success_dataset[[#This Row],[outcome]]="Failure",0,1)</f>
        <v>1</v>
      </c>
    </row>
    <row r="98983" spans="1:12" x14ac:dyDescent="0.3">
      <c r="A98983">
        <v>2</v>
      </c>
      <c r="B98983">
        <v>13</v>
      </c>
      <c r="C98983">
        <v>86</v>
      </c>
      <c r="D98983" t="s">
        <v>296972</v>
      </c>
      <c r="E98983">
        <v>197248</v>
      </c>
      <c r="F98983" t="s">
        <v>296973</v>
      </c>
      <c r="G98983" t="s">
        <v>296974</v>
      </c>
      <c r="H98983" t="s">
        <v>45</v>
      </c>
      <c r="I98983" t="s">
        <v>28</v>
      </c>
      <c r="J98983" t="s">
        <v>22</v>
      </c>
      <c r="K98983" t="s">
        <v>34</v>
      </c>
      <c r="L98983">
        <f>IF(startup_success_dataset[[#This Row],[outcome]]="Failure",0,1)</f>
        <v>1</v>
      </c>
    </row>
    <row r="98984" spans="1:12" x14ac:dyDescent="0.3">
      <c r="A98984">
        <v>3</v>
      </c>
      <c r="B98984">
        <v>1</v>
      </c>
      <c r="C98984">
        <v>50</v>
      </c>
      <c r="D98984" t="s">
        <v>296975</v>
      </c>
      <c r="E98984">
        <v>237242</v>
      </c>
      <c r="F98984" t="s">
        <v>296976</v>
      </c>
      <c r="G98984" t="s">
        <v>296977</v>
      </c>
      <c r="H98984" t="s">
        <v>41</v>
      </c>
      <c r="I98984" t="s">
        <v>15</v>
      </c>
      <c r="J98984" t="s">
        <v>33</v>
      </c>
      <c r="K98984" t="s">
        <v>34</v>
      </c>
      <c r="L98984">
        <f>IF(startup_success_dataset[[#This Row],[outcome]]="Failure",0,1)</f>
        <v>1</v>
      </c>
    </row>
    <row r="98985" spans="1:12" x14ac:dyDescent="0.3">
      <c r="A98985">
        <v>0</v>
      </c>
      <c r="B98985">
        <v>22</v>
      </c>
      <c r="C98985">
        <v>68</v>
      </c>
      <c r="D98985" t="s">
        <v>296978</v>
      </c>
      <c r="E98985">
        <v>379660</v>
      </c>
      <c r="F98985" t="s">
        <v>296979</v>
      </c>
      <c r="G98985" t="s">
        <v>296980</v>
      </c>
      <c r="H98985" t="s">
        <v>14</v>
      </c>
      <c r="I98985" t="s">
        <v>15</v>
      </c>
      <c r="J98985" t="s">
        <v>33</v>
      </c>
      <c r="K98985" t="s">
        <v>23</v>
      </c>
      <c r="L98985">
        <f>IF(startup_success_dataset[[#This Row],[outcome]]="Failure",0,1)</f>
        <v>0</v>
      </c>
    </row>
    <row r="98986" spans="1:12" x14ac:dyDescent="0.3">
      <c r="A98986">
        <v>2</v>
      </c>
      <c r="B98986">
        <v>0</v>
      </c>
      <c r="C98986">
        <v>266</v>
      </c>
      <c r="D98986" t="s">
        <v>296981</v>
      </c>
      <c r="E98986">
        <v>488941</v>
      </c>
      <c r="F98986" t="s">
        <v>296982</v>
      </c>
      <c r="G98986" t="s">
        <v>296983</v>
      </c>
      <c r="H98986" t="s">
        <v>27</v>
      </c>
      <c r="I98986" t="s">
        <v>21</v>
      </c>
      <c r="J98986" t="s">
        <v>16</v>
      </c>
      <c r="K98986" t="s">
        <v>34</v>
      </c>
      <c r="L98986">
        <f>IF(startup_success_dataset[[#This Row],[outcome]]="Failure",0,1)</f>
        <v>1</v>
      </c>
    </row>
    <row r="98987" spans="1:12" x14ac:dyDescent="0.3">
      <c r="A98987">
        <v>3</v>
      </c>
      <c r="B98987">
        <v>2</v>
      </c>
      <c r="C98987">
        <v>293</v>
      </c>
      <c r="D98987" t="s">
        <v>296984</v>
      </c>
      <c r="E98987">
        <v>15943</v>
      </c>
      <c r="F98987" t="s">
        <v>296985</v>
      </c>
      <c r="G98987" t="s">
        <v>296986</v>
      </c>
      <c r="H98987" t="s">
        <v>14</v>
      </c>
      <c r="I98987" t="s">
        <v>53</v>
      </c>
      <c r="J98987" t="s">
        <v>33</v>
      </c>
      <c r="K98987" t="s">
        <v>23</v>
      </c>
      <c r="L98987">
        <f>IF(startup_success_dataset[[#This Row],[outcome]]="Failure",0,1)</f>
        <v>0</v>
      </c>
    </row>
    <row r="98988" spans="1:12" x14ac:dyDescent="0.3">
      <c r="A98988">
        <v>3</v>
      </c>
      <c r="B98988">
        <v>21</v>
      </c>
      <c r="C98988">
        <v>145</v>
      </c>
      <c r="D98988" t="s">
        <v>296987</v>
      </c>
      <c r="E98988">
        <v>471868</v>
      </c>
      <c r="F98988" t="s">
        <v>296988</v>
      </c>
      <c r="G98988" t="s">
        <v>296989</v>
      </c>
      <c r="H98988" t="s">
        <v>45</v>
      </c>
      <c r="I98988" t="s">
        <v>28</v>
      </c>
      <c r="J98988" t="s">
        <v>22</v>
      </c>
      <c r="K98988" t="s">
        <v>23</v>
      </c>
      <c r="L98988">
        <f>IF(startup_success_dataset[[#This Row],[outcome]]="Failure",0,1)</f>
        <v>0</v>
      </c>
    </row>
    <row r="98989" spans="1:12" x14ac:dyDescent="0.3">
      <c r="A98989">
        <v>1</v>
      </c>
      <c r="B98989">
        <v>3</v>
      </c>
      <c r="C98989">
        <v>20</v>
      </c>
      <c r="D98989" t="s">
        <v>296990</v>
      </c>
      <c r="E98989">
        <v>505178</v>
      </c>
      <c r="F98989" t="s">
        <v>296991</v>
      </c>
      <c r="G98989" t="s">
        <v>296992</v>
      </c>
      <c r="H98989" t="s">
        <v>45</v>
      </c>
      <c r="I98989" t="s">
        <v>88</v>
      </c>
      <c r="J98989" t="s">
        <v>66</v>
      </c>
      <c r="K98989" t="s">
        <v>34</v>
      </c>
      <c r="L98989">
        <f>IF(startup_success_dataset[[#This Row],[outcome]]="Failure",0,1)</f>
        <v>1</v>
      </c>
    </row>
    <row r="98990" spans="1:12" x14ac:dyDescent="0.3">
      <c r="A98990">
        <v>1</v>
      </c>
      <c r="B98990">
        <v>0</v>
      </c>
      <c r="C98990">
        <v>94</v>
      </c>
      <c r="D98990" t="s">
        <v>296993</v>
      </c>
      <c r="E98990">
        <v>273339</v>
      </c>
      <c r="F98990" t="s">
        <v>296994</v>
      </c>
      <c r="G98990" t="s">
        <v>296995</v>
      </c>
      <c r="H98990" t="s">
        <v>41</v>
      </c>
      <c r="I98990" t="s">
        <v>28</v>
      </c>
      <c r="J98990" t="s">
        <v>33</v>
      </c>
      <c r="K98990" t="s">
        <v>23</v>
      </c>
      <c r="L98990">
        <f>IF(startup_success_dataset[[#This Row],[outcome]]="Failure",0,1)</f>
        <v>0</v>
      </c>
    </row>
    <row r="98991" spans="1:12" x14ac:dyDescent="0.3">
      <c r="A98991">
        <v>4</v>
      </c>
      <c r="B98991">
        <v>3</v>
      </c>
      <c r="C98991">
        <v>206</v>
      </c>
      <c r="D98991" t="s">
        <v>296996</v>
      </c>
      <c r="E98991">
        <v>368954</v>
      </c>
      <c r="F98991" t="s">
        <v>296997</v>
      </c>
      <c r="G98991" t="s">
        <v>296998</v>
      </c>
      <c r="H98991" t="s">
        <v>45</v>
      </c>
      <c r="I98991" t="s">
        <v>88</v>
      </c>
      <c r="J98991" t="s">
        <v>33</v>
      </c>
      <c r="K98991" t="s">
        <v>34</v>
      </c>
      <c r="L98991">
        <f>IF(startup_success_dataset[[#This Row],[outcome]]="Failure",0,1)</f>
        <v>1</v>
      </c>
    </row>
    <row r="98992" spans="1:12" x14ac:dyDescent="0.3">
      <c r="A98992">
        <v>2</v>
      </c>
      <c r="B98992">
        <v>18</v>
      </c>
      <c r="C98992">
        <v>140</v>
      </c>
      <c r="D98992" t="s">
        <v>296999</v>
      </c>
      <c r="E98992">
        <v>327619</v>
      </c>
      <c r="F98992" t="s">
        <v>297000</v>
      </c>
      <c r="G98992" t="s">
        <v>297001</v>
      </c>
      <c r="H98992" t="s">
        <v>14</v>
      </c>
      <c r="I98992" t="s">
        <v>28</v>
      </c>
      <c r="J98992" t="s">
        <v>22</v>
      </c>
      <c r="K98992" t="s">
        <v>34</v>
      </c>
      <c r="L98992">
        <f>IF(startup_success_dataset[[#This Row],[outcome]]="Failure",0,1)</f>
        <v>1</v>
      </c>
    </row>
    <row r="98993" spans="1:12" x14ac:dyDescent="0.3">
      <c r="A98993">
        <v>1</v>
      </c>
      <c r="B98993">
        <v>22</v>
      </c>
      <c r="C98993">
        <v>192</v>
      </c>
      <c r="D98993" t="s">
        <v>297002</v>
      </c>
      <c r="E98993">
        <v>466503</v>
      </c>
      <c r="F98993" t="s">
        <v>297003</v>
      </c>
      <c r="G98993" t="s">
        <v>297004</v>
      </c>
      <c r="H98993" t="s">
        <v>14</v>
      </c>
      <c r="I98993" t="s">
        <v>53</v>
      </c>
      <c r="J98993" t="s">
        <v>33</v>
      </c>
      <c r="K98993" t="s">
        <v>34</v>
      </c>
      <c r="L98993">
        <f>IF(startup_success_dataset[[#This Row],[outcome]]="Failure",0,1)</f>
        <v>1</v>
      </c>
    </row>
    <row r="98994" spans="1:12" x14ac:dyDescent="0.3">
      <c r="A98994">
        <v>4</v>
      </c>
      <c r="B98994">
        <v>8</v>
      </c>
      <c r="C98994">
        <v>231</v>
      </c>
      <c r="D98994" t="s">
        <v>297005</v>
      </c>
      <c r="E98994">
        <v>370524</v>
      </c>
      <c r="F98994" t="s">
        <v>297006</v>
      </c>
      <c r="G98994" t="s">
        <v>297007</v>
      </c>
      <c r="H98994" t="s">
        <v>14</v>
      </c>
      <c r="I98994" t="s">
        <v>49</v>
      </c>
      <c r="J98994" t="s">
        <v>33</v>
      </c>
      <c r="K98994" t="s">
        <v>34</v>
      </c>
      <c r="L98994">
        <f>IF(startup_success_dataset[[#This Row],[outcome]]="Failure",0,1)</f>
        <v>1</v>
      </c>
    </row>
    <row r="98995" spans="1:12" x14ac:dyDescent="0.3">
      <c r="A98995">
        <v>2</v>
      </c>
      <c r="B98995">
        <v>18</v>
      </c>
      <c r="C98995">
        <v>11</v>
      </c>
      <c r="D98995" t="s">
        <v>297008</v>
      </c>
      <c r="E98995">
        <v>405638</v>
      </c>
      <c r="F98995" t="s">
        <v>297009</v>
      </c>
      <c r="G98995" t="s">
        <v>297010</v>
      </c>
      <c r="H98995" t="s">
        <v>27</v>
      </c>
      <c r="I98995" t="s">
        <v>21</v>
      </c>
      <c r="J98995" t="s">
        <v>16</v>
      </c>
      <c r="K98995" t="s">
        <v>17</v>
      </c>
      <c r="L98995">
        <f>IF(startup_success_dataset[[#This Row],[outcome]]="Failure",0,1)</f>
        <v>1</v>
      </c>
    </row>
    <row r="98996" spans="1:12" x14ac:dyDescent="0.3">
      <c r="A98996">
        <v>1</v>
      </c>
      <c r="B98996">
        <v>17</v>
      </c>
      <c r="C98996">
        <v>161</v>
      </c>
      <c r="D98996" t="s">
        <v>297011</v>
      </c>
      <c r="E98996">
        <v>283403</v>
      </c>
      <c r="F98996" t="s">
        <v>297012</v>
      </c>
      <c r="G98996" t="s">
        <v>297013</v>
      </c>
      <c r="H98996" t="s">
        <v>41</v>
      </c>
      <c r="I98996" t="s">
        <v>21</v>
      </c>
      <c r="J98996" t="s">
        <v>22</v>
      </c>
      <c r="K98996" t="s">
        <v>23</v>
      </c>
      <c r="L98996">
        <f>IF(startup_success_dataset[[#This Row],[outcome]]="Failure",0,1)</f>
        <v>0</v>
      </c>
    </row>
    <row r="98997" spans="1:12" x14ac:dyDescent="0.3">
      <c r="A98997">
        <v>2</v>
      </c>
      <c r="B98997">
        <v>3</v>
      </c>
      <c r="C98997">
        <v>33</v>
      </c>
      <c r="D98997" t="s">
        <v>297014</v>
      </c>
      <c r="E98997">
        <v>192604</v>
      </c>
      <c r="F98997" t="s">
        <v>297015</v>
      </c>
      <c r="G98997" t="s">
        <v>297016</v>
      </c>
      <c r="H98997" t="s">
        <v>41</v>
      </c>
      <c r="I98997" t="s">
        <v>88</v>
      </c>
      <c r="J98997" t="s">
        <v>22</v>
      </c>
      <c r="K98997" t="s">
        <v>23</v>
      </c>
      <c r="L98997">
        <f>IF(startup_success_dataset[[#This Row],[outcome]]="Failure",0,1)</f>
        <v>0</v>
      </c>
    </row>
    <row r="98998" spans="1:12" x14ac:dyDescent="0.3">
      <c r="A98998">
        <v>0</v>
      </c>
      <c r="B98998">
        <v>16</v>
      </c>
      <c r="C98998">
        <v>40</v>
      </c>
      <c r="D98998" t="s">
        <v>297017</v>
      </c>
      <c r="E98998">
        <v>306052</v>
      </c>
      <c r="F98998" t="s">
        <v>297018</v>
      </c>
      <c r="G98998" t="s">
        <v>297019</v>
      </c>
      <c r="H98998" t="s">
        <v>41</v>
      </c>
      <c r="I98998" t="s">
        <v>21</v>
      </c>
      <c r="J98998" t="s">
        <v>33</v>
      </c>
      <c r="K98998" t="s">
        <v>23</v>
      </c>
      <c r="L98998">
        <f>IF(startup_success_dataset[[#This Row],[outcome]]="Failure",0,1)</f>
        <v>0</v>
      </c>
    </row>
    <row r="98999" spans="1:12" x14ac:dyDescent="0.3">
      <c r="A98999">
        <v>2</v>
      </c>
      <c r="B98999">
        <v>5</v>
      </c>
      <c r="C98999">
        <v>79</v>
      </c>
      <c r="D98999" t="s">
        <v>297020</v>
      </c>
      <c r="E98999">
        <v>34194</v>
      </c>
      <c r="F98999" t="s">
        <v>297021</v>
      </c>
      <c r="G98999" t="s">
        <v>297022</v>
      </c>
      <c r="H98999" t="s">
        <v>41</v>
      </c>
      <c r="I98999" t="s">
        <v>21</v>
      </c>
      <c r="J98999" t="s">
        <v>16</v>
      </c>
      <c r="K98999" t="s">
        <v>23</v>
      </c>
      <c r="L98999">
        <f>IF(startup_success_dataset[[#This Row],[outcome]]="Failure",0,1)</f>
        <v>0</v>
      </c>
    </row>
    <row r="99000" spans="1:12" x14ac:dyDescent="0.3">
      <c r="A99000">
        <v>1</v>
      </c>
      <c r="B99000">
        <v>10</v>
      </c>
      <c r="C99000">
        <v>273</v>
      </c>
      <c r="D99000" t="s">
        <v>297023</v>
      </c>
      <c r="E99000">
        <v>415001</v>
      </c>
      <c r="F99000" t="s">
        <v>297024</v>
      </c>
      <c r="G99000" t="s">
        <v>297025</v>
      </c>
      <c r="H99000" t="s">
        <v>14</v>
      </c>
      <c r="I99000" t="s">
        <v>21</v>
      </c>
      <c r="J99000" t="s">
        <v>22</v>
      </c>
      <c r="K99000" t="s">
        <v>34</v>
      </c>
      <c r="L99000">
        <f>IF(startup_success_dataset[[#This Row],[outcome]]="Failure",0,1)</f>
        <v>1</v>
      </c>
    </row>
    <row r="99001" spans="1:12" x14ac:dyDescent="0.3">
      <c r="A99001">
        <v>1</v>
      </c>
      <c r="B99001">
        <v>1</v>
      </c>
      <c r="C99001">
        <v>255</v>
      </c>
      <c r="D99001" t="s">
        <v>297026</v>
      </c>
      <c r="E99001">
        <v>361943</v>
      </c>
      <c r="F99001" t="s">
        <v>297027</v>
      </c>
      <c r="G99001" t="s">
        <v>297028</v>
      </c>
      <c r="H99001" t="s">
        <v>27</v>
      </c>
      <c r="I99001" t="s">
        <v>49</v>
      </c>
      <c r="J99001" t="s">
        <v>33</v>
      </c>
      <c r="K99001" t="s">
        <v>23</v>
      </c>
      <c r="L99001">
        <f>IF(startup_success_dataset[[#This Row],[outcome]]="Failure",0,1)</f>
        <v>0</v>
      </c>
    </row>
    <row r="99002" spans="1:12" x14ac:dyDescent="0.3">
      <c r="A99002">
        <v>3</v>
      </c>
      <c r="B99002">
        <v>11</v>
      </c>
      <c r="C99002">
        <v>15</v>
      </c>
      <c r="D99002" t="s">
        <v>297029</v>
      </c>
      <c r="E99002">
        <v>142815</v>
      </c>
      <c r="F99002" t="s">
        <v>297030</v>
      </c>
      <c r="G99002" t="s">
        <v>297031</v>
      </c>
      <c r="H99002" t="s">
        <v>41</v>
      </c>
      <c r="I99002" t="s">
        <v>15</v>
      </c>
      <c r="J99002" t="s">
        <v>22</v>
      </c>
      <c r="K99002" t="s">
        <v>23</v>
      </c>
      <c r="L99002">
        <f>IF(startup_success_dataset[[#This Row],[outcome]]="Failure",0,1)</f>
        <v>0</v>
      </c>
    </row>
    <row r="99003" spans="1:12" x14ac:dyDescent="0.3">
      <c r="A99003">
        <v>4</v>
      </c>
      <c r="B99003">
        <v>22</v>
      </c>
      <c r="C99003">
        <v>243</v>
      </c>
      <c r="D99003" t="s">
        <v>297032</v>
      </c>
      <c r="E99003">
        <v>131828</v>
      </c>
      <c r="F99003" t="s">
        <v>297033</v>
      </c>
      <c r="G99003" t="s">
        <v>297034</v>
      </c>
      <c r="H99003" t="s">
        <v>14</v>
      </c>
      <c r="I99003" t="s">
        <v>21</v>
      </c>
      <c r="J99003" t="s">
        <v>16</v>
      </c>
      <c r="K99003" t="s">
        <v>23</v>
      </c>
      <c r="L99003">
        <f>IF(startup_success_dataset[[#This Row],[outcome]]="Failure",0,1)</f>
        <v>0</v>
      </c>
    </row>
    <row r="99004" spans="1:12" x14ac:dyDescent="0.3">
      <c r="A99004">
        <v>4</v>
      </c>
      <c r="B99004">
        <v>11</v>
      </c>
      <c r="C99004">
        <v>75</v>
      </c>
      <c r="D99004" t="s">
        <v>297035</v>
      </c>
      <c r="E99004">
        <v>787849</v>
      </c>
      <c r="F99004" t="s">
        <v>297036</v>
      </c>
      <c r="G99004" t="s">
        <v>297037</v>
      </c>
      <c r="H99004" t="s">
        <v>14</v>
      </c>
      <c r="I99004" t="s">
        <v>88</v>
      </c>
      <c r="J99004" t="s">
        <v>33</v>
      </c>
      <c r="K99004" t="s">
        <v>34</v>
      </c>
      <c r="L99004">
        <f>IF(startup_success_dataset[[#This Row],[outcome]]="Failure",0,1)</f>
        <v>1</v>
      </c>
    </row>
    <row r="99005" spans="1:12" x14ac:dyDescent="0.3">
      <c r="A99005">
        <v>1</v>
      </c>
      <c r="B99005">
        <v>3</v>
      </c>
      <c r="C99005">
        <v>201</v>
      </c>
      <c r="D99005" t="s">
        <v>297038</v>
      </c>
      <c r="E99005">
        <v>274442</v>
      </c>
      <c r="F99005" t="s">
        <v>297039</v>
      </c>
      <c r="G99005" t="s">
        <v>297040</v>
      </c>
      <c r="H99005" t="s">
        <v>45</v>
      </c>
      <c r="I99005" t="s">
        <v>32</v>
      </c>
      <c r="J99005" t="s">
        <v>66</v>
      </c>
      <c r="K99005" t="s">
        <v>34</v>
      </c>
      <c r="L99005">
        <f>IF(startup_success_dataset[[#This Row],[outcome]]="Failure",0,1)</f>
        <v>1</v>
      </c>
    </row>
    <row r="99006" spans="1:12" x14ac:dyDescent="0.3">
      <c r="A99006">
        <v>4</v>
      </c>
      <c r="B99006">
        <v>5</v>
      </c>
      <c r="C99006">
        <v>11</v>
      </c>
      <c r="D99006" t="s">
        <v>297041</v>
      </c>
      <c r="E99006">
        <v>640261</v>
      </c>
      <c r="F99006" t="s">
        <v>297042</v>
      </c>
      <c r="G99006" t="s">
        <v>297043</v>
      </c>
      <c r="H99006" t="s">
        <v>14</v>
      </c>
      <c r="I99006" t="s">
        <v>21</v>
      </c>
      <c r="J99006" t="s">
        <v>16</v>
      </c>
      <c r="K99006" t="s">
        <v>34</v>
      </c>
      <c r="L99006">
        <f>IF(startup_success_dataset[[#This Row],[outcome]]="Failure",0,1)</f>
        <v>1</v>
      </c>
    </row>
    <row r="99007" spans="1:12" x14ac:dyDescent="0.3">
      <c r="A99007">
        <v>1</v>
      </c>
      <c r="B99007">
        <v>24</v>
      </c>
      <c r="C99007">
        <v>179</v>
      </c>
      <c r="D99007" t="s">
        <v>297044</v>
      </c>
      <c r="E99007">
        <v>199686</v>
      </c>
      <c r="F99007" t="s">
        <v>297045</v>
      </c>
      <c r="G99007" t="s">
        <v>297046</v>
      </c>
      <c r="H99007" t="s">
        <v>41</v>
      </c>
      <c r="I99007" t="s">
        <v>21</v>
      </c>
      <c r="J99007" t="s">
        <v>22</v>
      </c>
      <c r="K99007" t="s">
        <v>34</v>
      </c>
      <c r="L99007">
        <f>IF(startup_success_dataset[[#This Row],[outcome]]="Failure",0,1)</f>
        <v>1</v>
      </c>
    </row>
    <row r="99008" spans="1:12" x14ac:dyDescent="0.3">
      <c r="A99008">
        <v>0</v>
      </c>
      <c r="B99008">
        <v>21</v>
      </c>
      <c r="C99008">
        <v>273</v>
      </c>
      <c r="D99008" t="s">
        <v>297047</v>
      </c>
      <c r="E99008">
        <v>131246</v>
      </c>
      <c r="F99008" t="s">
        <v>297048</v>
      </c>
      <c r="G99008" t="s">
        <v>297049</v>
      </c>
      <c r="H99008" t="s">
        <v>45</v>
      </c>
      <c r="I99008" t="s">
        <v>28</v>
      </c>
      <c r="J99008" t="s">
        <v>22</v>
      </c>
      <c r="K99008" t="s">
        <v>34</v>
      </c>
      <c r="L99008">
        <f>IF(startup_success_dataset[[#This Row],[outcome]]="Failure",0,1)</f>
        <v>1</v>
      </c>
    </row>
    <row r="99009" spans="1:12" x14ac:dyDescent="0.3">
      <c r="A99009">
        <v>4</v>
      </c>
      <c r="B99009">
        <v>6</v>
      </c>
      <c r="C99009">
        <v>212</v>
      </c>
      <c r="D99009" t="s">
        <v>297050</v>
      </c>
      <c r="E99009">
        <v>312710</v>
      </c>
      <c r="F99009" t="s">
        <v>297051</v>
      </c>
      <c r="G99009" t="s">
        <v>297052</v>
      </c>
      <c r="H99009" t="s">
        <v>14</v>
      </c>
      <c r="I99009" t="s">
        <v>53</v>
      </c>
      <c r="J99009" t="s">
        <v>66</v>
      </c>
      <c r="K99009" t="s">
        <v>34</v>
      </c>
      <c r="L99009">
        <f>IF(startup_success_dataset[[#This Row],[outcome]]="Failure",0,1)</f>
        <v>1</v>
      </c>
    </row>
    <row r="99010" spans="1:12" x14ac:dyDescent="0.3">
      <c r="A99010">
        <v>3</v>
      </c>
      <c r="B99010">
        <v>12</v>
      </c>
      <c r="C99010">
        <v>237</v>
      </c>
      <c r="D99010" t="s">
        <v>297053</v>
      </c>
      <c r="E99010">
        <v>376333</v>
      </c>
      <c r="F99010" t="s">
        <v>297054</v>
      </c>
      <c r="G99010" t="s">
        <v>297055</v>
      </c>
      <c r="H99010" t="s">
        <v>45</v>
      </c>
      <c r="I99010" t="s">
        <v>15</v>
      </c>
      <c r="J99010" t="s">
        <v>22</v>
      </c>
      <c r="K99010" t="s">
        <v>34</v>
      </c>
      <c r="L99010">
        <f>IF(startup_success_dataset[[#This Row],[outcome]]="Failure",0,1)</f>
        <v>1</v>
      </c>
    </row>
    <row r="99011" spans="1:12" x14ac:dyDescent="0.3">
      <c r="A99011">
        <v>6</v>
      </c>
      <c r="B99011">
        <v>2</v>
      </c>
      <c r="C99011">
        <v>262</v>
      </c>
      <c r="D99011" t="s">
        <v>297056</v>
      </c>
      <c r="E99011">
        <v>583633</v>
      </c>
      <c r="F99011" t="s">
        <v>297057</v>
      </c>
      <c r="G99011" t="s">
        <v>297058</v>
      </c>
      <c r="H99011" t="s">
        <v>14</v>
      </c>
      <c r="I99011" t="s">
        <v>21</v>
      </c>
      <c r="J99011" t="s">
        <v>22</v>
      </c>
      <c r="K99011" t="s">
        <v>34</v>
      </c>
      <c r="L99011">
        <f>IF(startup_success_dataset[[#This Row],[outcome]]="Failure",0,1)</f>
        <v>1</v>
      </c>
    </row>
    <row r="99012" spans="1:12" x14ac:dyDescent="0.3">
      <c r="A99012">
        <v>0</v>
      </c>
      <c r="B99012">
        <v>12</v>
      </c>
      <c r="C99012">
        <v>262</v>
      </c>
      <c r="D99012" t="s">
        <v>297059</v>
      </c>
      <c r="E99012">
        <v>636164</v>
      </c>
      <c r="F99012" t="s">
        <v>297060</v>
      </c>
      <c r="G99012" t="s">
        <v>297061</v>
      </c>
      <c r="H99012" t="s">
        <v>14</v>
      </c>
      <c r="I99012" t="s">
        <v>88</v>
      </c>
      <c r="J99012" t="s">
        <v>66</v>
      </c>
      <c r="K99012" t="s">
        <v>23</v>
      </c>
      <c r="L99012">
        <f>IF(startup_success_dataset[[#This Row],[outcome]]="Failure",0,1)</f>
        <v>0</v>
      </c>
    </row>
    <row r="99013" spans="1:12" x14ac:dyDescent="0.3">
      <c r="A99013">
        <v>1</v>
      </c>
      <c r="B99013">
        <v>11</v>
      </c>
      <c r="C99013">
        <v>60</v>
      </c>
      <c r="D99013" t="s">
        <v>297062</v>
      </c>
      <c r="E99013">
        <v>94246</v>
      </c>
      <c r="F99013" t="s">
        <v>297063</v>
      </c>
      <c r="G99013" t="s">
        <v>297064</v>
      </c>
      <c r="H99013" t="s">
        <v>14</v>
      </c>
      <c r="I99013" t="s">
        <v>32</v>
      </c>
      <c r="J99013" t="s">
        <v>16</v>
      </c>
      <c r="K99013" t="s">
        <v>34</v>
      </c>
      <c r="L99013">
        <f>IF(startup_success_dataset[[#This Row],[outcome]]="Failure",0,1)</f>
        <v>1</v>
      </c>
    </row>
    <row r="99014" spans="1:12" x14ac:dyDescent="0.3">
      <c r="A99014">
        <v>0</v>
      </c>
      <c r="B99014">
        <v>18</v>
      </c>
      <c r="C99014">
        <v>131</v>
      </c>
      <c r="D99014" t="s">
        <v>297065</v>
      </c>
      <c r="E99014">
        <v>489093</v>
      </c>
      <c r="F99014" t="s">
        <v>297066</v>
      </c>
      <c r="G99014" t="s">
        <v>297067</v>
      </c>
      <c r="H99014" t="s">
        <v>14</v>
      </c>
      <c r="I99014" t="s">
        <v>32</v>
      </c>
      <c r="J99014" t="s">
        <v>22</v>
      </c>
      <c r="K99014" t="s">
        <v>34</v>
      </c>
      <c r="L99014">
        <f>IF(startup_success_dataset[[#This Row],[outcome]]="Failure",0,1)</f>
        <v>1</v>
      </c>
    </row>
    <row r="99015" spans="1:12" x14ac:dyDescent="0.3">
      <c r="A99015">
        <v>0</v>
      </c>
      <c r="B99015">
        <v>5</v>
      </c>
      <c r="C99015">
        <v>136</v>
      </c>
      <c r="D99015" t="s">
        <v>297068</v>
      </c>
      <c r="E99015">
        <v>257886</v>
      </c>
      <c r="F99015" t="s">
        <v>297069</v>
      </c>
      <c r="G99015" t="s">
        <v>297070</v>
      </c>
      <c r="H99015" t="s">
        <v>45</v>
      </c>
      <c r="I99015" t="s">
        <v>28</v>
      </c>
      <c r="J99015" t="s">
        <v>22</v>
      </c>
      <c r="K99015" t="s">
        <v>34</v>
      </c>
      <c r="L99015">
        <f>IF(startup_success_dataset[[#This Row],[outcome]]="Failure",0,1)</f>
        <v>1</v>
      </c>
    </row>
    <row r="99016" spans="1:12" x14ac:dyDescent="0.3">
      <c r="A99016">
        <v>2</v>
      </c>
      <c r="B99016">
        <v>15</v>
      </c>
      <c r="C99016">
        <v>290</v>
      </c>
      <c r="D99016" t="s">
        <v>297071</v>
      </c>
      <c r="E99016">
        <v>57510</v>
      </c>
      <c r="F99016" t="s">
        <v>297072</v>
      </c>
      <c r="G99016" t="s">
        <v>297073</v>
      </c>
      <c r="H99016" t="s">
        <v>14</v>
      </c>
      <c r="I99016" t="s">
        <v>15</v>
      </c>
      <c r="J99016" t="s">
        <v>22</v>
      </c>
      <c r="K99016" t="s">
        <v>23</v>
      </c>
      <c r="L99016">
        <f>IF(startup_success_dataset[[#This Row],[outcome]]="Failure",0,1)</f>
        <v>0</v>
      </c>
    </row>
    <row r="99017" spans="1:12" x14ac:dyDescent="0.3">
      <c r="A99017">
        <v>2</v>
      </c>
      <c r="B99017">
        <v>13</v>
      </c>
      <c r="C99017">
        <v>67</v>
      </c>
      <c r="D99017" t="s">
        <v>297074</v>
      </c>
      <c r="E99017">
        <v>136461</v>
      </c>
      <c r="F99017" t="s">
        <v>297075</v>
      </c>
      <c r="G99017" t="s">
        <v>297076</v>
      </c>
      <c r="H99017" t="s">
        <v>45</v>
      </c>
      <c r="I99017" t="s">
        <v>88</v>
      </c>
      <c r="J99017" t="s">
        <v>66</v>
      </c>
      <c r="K99017" t="s">
        <v>23</v>
      </c>
      <c r="L99017">
        <f>IF(startup_success_dataset[[#This Row],[outcome]]="Failure",0,1)</f>
        <v>0</v>
      </c>
    </row>
    <row r="99018" spans="1:12" x14ac:dyDescent="0.3">
      <c r="A99018">
        <v>3</v>
      </c>
      <c r="B99018">
        <v>0</v>
      </c>
      <c r="C99018">
        <v>170</v>
      </c>
      <c r="D99018" t="s">
        <v>297077</v>
      </c>
      <c r="E99018">
        <v>172035</v>
      </c>
      <c r="F99018" t="s">
        <v>297078</v>
      </c>
      <c r="G99018" t="s">
        <v>297079</v>
      </c>
      <c r="H99018" t="s">
        <v>45</v>
      </c>
      <c r="I99018" t="s">
        <v>88</v>
      </c>
      <c r="J99018" t="s">
        <v>22</v>
      </c>
      <c r="K99018" t="s">
        <v>34</v>
      </c>
      <c r="L99018">
        <f>IF(startup_success_dataset[[#This Row],[outcome]]="Failure",0,1)</f>
        <v>1</v>
      </c>
    </row>
    <row r="99019" spans="1:12" x14ac:dyDescent="0.3">
      <c r="A99019">
        <v>0</v>
      </c>
      <c r="B99019">
        <v>16</v>
      </c>
      <c r="C99019">
        <v>239</v>
      </c>
      <c r="D99019" t="s">
        <v>297080</v>
      </c>
      <c r="E99019">
        <v>205361</v>
      </c>
      <c r="F99019" t="s">
        <v>297081</v>
      </c>
      <c r="G99019" t="s">
        <v>297082</v>
      </c>
      <c r="H99019" t="s">
        <v>14</v>
      </c>
      <c r="I99019" t="s">
        <v>28</v>
      </c>
      <c r="J99019" t="s">
        <v>22</v>
      </c>
      <c r="K99019" t="s">
        <v>23</v>
      </c>
      <c r="L99019">
        <f>IF(startup_success_dataset[[#This Row],[outcome]]="Failure",0,1)</f>
        <v>0</v>
      </c>
    </row>
    <row r="99020" spans="1:12" x14ac:dyDescent="0.3">
      <c r="A99020">
        <v>2</v>
      </c>
      <c r="B99020">
        <v>24</v>
      </c>
      <c r="C99020">
        <v>210</v>
      </c>
      <c r="D99020" t="s">
        <v>297083</v>
      </c>
      <c r="E99020">
        <v>128612</v>
      </c>
      <c r="F99020" t="s">
        <v>297084</v>
      </c>
      <c r="G99020" t="s">
        <v>297085</v>
      </c>
      <c r="H99020" t="s">
        <v>14</v>
      </c>
      <c r="I99020" t="s">
        <v>32</v>
      </c>
      <c r="J99020" t="s">
        <v>66</v>
      </c>
      <c r="K99020" t="s">
        <v>34</v>
      </c>
      <c r="L99020">
        <f>IF(startup_success_dataset[[#This Row],[outcome]]="Failure",0,1)</f>
        <v>1</v>
      </c>
    </row>
    <row r="99021" spans="1:12" x14ac:dyDescent="0.3">
      <c r="A99021">
        <v>1</v>
      </c>
      <c r="B99021">
        <v>10</v>
      </c>
      <c r="C99021">
        <v>255</v>
      </c>
      <c r="D99021" t="s">
        <v>297086</v>
      </c>
      <c r="E99021">
        <v>578599</v>
      </c>
      <c r="F99021" t="s">
        <v>297087</v>
      </c>
      <c r="G99021" t="s">
        <v>297088</v>
      </c>
      <c r="H99021" t="s">
        <v>14</v>
      </c>
      <c r="I99021" t="s">
        <v>53</v>
      </c>
      <c r="J99021" t="s">
        <v>16</v>
      </c>
      <c r="K99021" t="s">
        <v>34</v>
      </c>
      <c r="L99021">
        <f>IF(startup_success_dataset[[#This Row],[outcome]]="Failure",0,1)</f>
        <v>1</v>
      </c>
    </row>
    <row r="99022" spans="1:12" x14ac:dyDescent="0.3">
      <c r="A99022">
        <v>1</v>
      </c>
      <c r="B99022">
        <v>3</v>
      </c>
      <c r="C99022">
        <v>167</v>
      </c>
      <c r="D99022" t="s">
        <v>297089</v>
      </c>
      <c r="E99022">
        <v>275987</v>
      </c>
      <c r="F99022" t="s">
        <v>297090</v>
      </c>
      <c r="G99022" t="s">
        <v>297091</v>
      </c>
      <c r="H99022" t="s">
        <v>27</v>
      </c>
      <c r="I99022" t="s">
        <v>15</v>
      </c>
      <c r="J99022" t="s">
        <v>22</v>
      </c>
      <c r="K99022" t="s">
        <v>34</v>
      </c>
      <c r="L99022">
        <f>IF(startup_success_dataset[[#This Row],[outcome]]="Failure",0,1)</f>
        <v>1</v>
      </c>
    </row>
    <row r="99023" spans="1:12" x14ac:dyDescent="0.3">
      <c r="A99023">
        <v>2</v>
      </c>
      <c r="B99023">
        <v>14</v>
      </c>
      <c r="C99023">
        <v>91</v>
      </c>
      <c r="D99023" t="s">
        <v>297092</v>
      </c>
      <c r="E99023">
        <v>425141</v>
      </c>
      <c r="F99023" t="s">
        <v>297093</v>
      </c>
      <c r="G99023" t="s">
        <v>297094</v>
      </c>
      <c r="H99023" t="s">
        <v>41</v>
      </c>
      <c r="I99023" t="s">
        <v>88</v>
      </c>
      <c r="J99023" t="s">
        <v>16</v>
      </c>
      <c r="K99023" t="s">
        <v>23</v>
      </c>
      <c r="L99023">
        <f>IF(startup_success_dataset[[#This Row],[outcome]]="Failure",0,1)</f>
        <v>0</v>
      </c>
    </row>
    <row r="99024" spans="1:12" x14ac:dyDescent="0.3">
      <c r="A99024">
        <v>1</v>
      </c>
      <c r="B99024">
        <v>17</v>
      </c>
      <c r="C99024">
        <v>211</v>
      </c>
      <c r="D99024" t="s">
        <v>297095</v>
      </c>
      <c r="E99024">
        <v>228320</v>
      </c>
      <c r="F99024" t="s">
        <v>297096</v>
      </c>
      <c r="G99024" t="s">
        <v>297097</v>
      </c>
      <c r="H99024" t="s">
        <v>27</v>
      </c>
      <c r="I99024" t="s">
        <v>28</v>
      </c>
      <c r="J99024" t="s">
        <v>22</v>
      </c>
      <c r="K99024" t="s">
        <v>34</v>
      </c>
      <c r="L99024">
        <f>IF(startup_success_dataset[[#This Row],[outcome]]="Failure",0,1)</f>
        <v>1</v>
      </c>
    </row>
    <row r="99025" spans="1:12" x14ac:dyDescent="0.3">
      <c r="A99025">
        <v>1</v>
      </c>
      <c r="B99025">
        <v>6</v>
      </c>
      <c r="C99025">
        <v>84</v>
      </c>
      <c r="D99025" t="s">
        <v>297098</v>
      </c>
      <c r="E99025">
        <v>367852</v>
      </c>
      <c r="F99025" t="s">
        <v>297099</v>
      </c>
      <c r="G99025" t="s">
        <v>297100</v>
      </c>
      <c r="H99025" t="s">
        <v>14</v>
      </c>
      <c r="I99025" t="s">
        <v>32</v>
      </c>
      <c r="J99025" t="s">
        <v>33</v>
      </c>
      <c r="K99025" t="s">
        <v>34</v>
      </c>
      <c r="L99025">
        <f>IF(startup_success_dataset[[#This Row],[outcome]]="Failure",0,1)</f>
        <v>1</v>
      </c>
    </row>
    <row r="99026" spans="1:12" x14ac:dyDescent="0.3">
      <c r="A99026">
        <v>2</v>
      </c>
      <c r="B99026">
        <v>12</v>
      </c>
      <c r="C99026">
        <v>160</v>
      </c>
      <c r="D99026" t="s">
        <v>297101</v>
      </c>
      <c r="E99026">
        <v>237865</v>
      </c>
      <c r="F99026" t="s">
        <v>297102</v>
      </c>
      <c r="G99026" t="s">
        <v>297103</v>
      </c>
      <c r="H99026" t="s">
        <v>27</v>
      </c>
      <c r="I99026" t="s">
        <v>53</v>
      </c>
      <c r="J99026" t="s">
        <v>22</v>
      </c>
      <c r="K99026" t="s">
        <v>23</v>
      </c>
      <c r="L99026">
        <f>IF(startup_success_dataset[[#This Row],[outcome]]="Failure",0,1)</f>
        <v>0</v>
      </c>
    </row>
    <row r="99027" spans="1:12" x14ac:dyDescent="0.3">
      <c r="A99027">
        <v>3</v>
      </c>
      <c r="B99027">
        <v>7</v>
      </c>
      <c r="C99027">
        <v>39</v>
      </c>
      <c r="D99027" t="s">
        <v>297104</v>
      </c>
      <c r="E99027">
        <v>312978</v>
      </c>
      <c r="F99027" t="s">
        <v>297105</v>
      </c>
      <c r="G99027" t="s">
        <v>297106</v>
      </c>
      <c r="H99027" t="s">
        <v>41</v>
      </c>
      <c r="I99027" t="s">
        <v>32</v>
      </c>
      <c r="J99027" t="s">
        <v>33</v>
      </c>
      <c r="K99027" t="s">
        <v>34</v>
      </c>
      <c r="L99027">
        <f>IF(startup_success_dataset[[#This Row],[outcome]]="Failure",0,1)</f>
        <v>1</v>
      </c>
    </row>
    <row r="99028" spans="1:12" x14ac:dyDescent="0.3">
      <c r="A99028">
        <v>2</v>
      </c>
      <c r="B99028">
        <v>16</v>
      </c>
      <c r="C99028">
        <v>256</v>
      </c>
      <c r="D99028" t="s">
        <v>297107</v>
      </c>
      <c r="E99028">
        <v>155891</v>
      </c>
      <c r="F99028" t="s">
        <v>297108</v>
      </c>
      <c r="G99028" t="s">
        <v>297109</v>
      </c>
      <c r="H99028" t="s">
        <v>27</v>
      </c>
      <c r="I99028" t="s">
        <v>32</v>
      </c>
      <c r="J99028" t="s">
        <v>66</v>
      </c>
      <c r="K99028" t="s">
        <v>23</v>
      </c>
      <c r="L99028">
        <f>IF(startup_success_dataset[[#This Row],[outcome]]="Failure",0,1)</f>
        <v>0</v>
      </c>
    </row>
    <row r="99029" spans="1:12" x14ac:dyDescent="0.3">
      <c r="A99029">
        <v>1</v>
      </c>
      <c r="B99029">
        <v>18</v>
      </c>
      <c r="C99029">
        <v>41</v>
      </c>
      <c r="D99029" t="s">
        <v>297110</v>
      </c>
      <c r="E99029">
        <v>262079</v>
      </c>
      <c r="F99029" t="s">
        <v>297111</v>
      </c>
      <c r="G99029" t="s">
        <v>297112</v>
      </c>
      <c r="H99029" t="s">
        <v>14</v>
      </c>
      <c r="I99029" t="s">
        <v>32</v>
      </c>
      <c r="J99029" t="s">
        <v>22</v>
      </c>
      <c r="K99029" t="s">
        <v>34</v>
      </c>
      <c r="L99029">
        <f>IF(startup_success_dataset[[#This Row],[outcome]]="Failure",0,1)</f>
        <v>1</v>
      </c>
    </row>
    <row r="99030" spans="1:12" x14ac:dyDescent="0.3">
      <c r="A99030">
        <v>1</v>
      </c>
      <c r="B99030">
        <v>10</v>
      </c>
      <c r="C99030">
        <v>19</v>
      </c>
      <c r="D99030" t="s">
        <v>297113</v>
      </c>
      <c r="E99030">
        <v>373648</v>
      </c>
      <c r="F99030" t="s">
        <v>297114</v>
      </c>
      <c r="G99030" t="s">
        <v>297115</v>
      </c>
      <c r="H99030" t="s">
        <v>27</v>
      </c>
      <c r="I99030" t="s">
        <v>15</v>
      </c>
      <c r="J99030" t="s">
        <v>16</v>
      </c>
      <c r="K99030" t="s">
        <v>34</v>
      </c>
      <c r="L99030">
        <f>IF(startup_success_dataset[[#This Row],[outcome]]="Failure",0,1)</f>
        <v>1</v>
      </c>
    </row>
    <row r="99031" spans="1:12" x14ac:dyDescent="0.3">
      <c r="A99031">
        <v>1</v>
      </c>
      <c r="B99031">
        <v>5</v>
      </c>
      <c r="C99031">
        <v>283</v>
      </c>
      <c r="D99031" t="s">
        <v>297116</v>
      </c>
      <c r="E99031">
        <v>228309</v>
      </c>
      <c r="F99031" t="s">
        <v>297117</v>
      </c>
      <c r="G99031" t="s">
        <v>297118</v>
      </c>
      <c r="H99031" t="s">
        <v>45</v>
      </c>
      <c r="I99031" t="s">
        <v>28</v>
      </c>
      <c r="J99031" t="s">
        <v>22</v>
      </c>
      <c r="K99031" t="s">
        <v>23</v>
      </c>
      <c r="L99031">
        <f>IF(startup_success_dataset[[#This Row],[outcome]]="Failure",0,1)</f>
        <v>0</v>
      </c>
    </row>
    <row r="99032" spans="1:12" x14ac:dyDescent="0.3">
      <c r="A99032">
        <v>0</v>
      </c>
      <c r="B99032">
        <v>21</v>
      </c>
      <c r="C99032">
        <v>7</v>
      </c>
      <c r="D99032" t="s">
        <v>297119</v>
      </c>
      <c r="E99032">
        <v>232006</v>
      </c>
      <c r="F99032" t="s">
        <v>297120</v>
      </c>
      <c r="G99032" t="s">
        <v>297121</v>
      </c>
      <c r="H99032" t="s">
        <v>41</v>
      </c>
      <c r="I99032" t="s">
        <v>21</v>
      </c>
      <c r="J99032" t="s">
        <v>22</v>
      </c>
      <c r="K99032" t="s">
        <v>23</v>
      </c>
      <c r="L99032">
        <f>IF(startup_success_dataset[[#This Row],[outcome]]="Failure",0,1)</f>
        <v>0</v>
      </c>
    </row>
    <row r="99033" spans="1:12" x14ac:dyDescent="0.3">
      <c r="A99033">
        <v>2</v>
      </c>
      <c r="B99033">
        <v>2</v>
      </c>
      <c r="C99033">
        <v>43</v>
      </c>
      <c r="D99033" t="s">
        <v>297122</v>
      </c>
      <c r="E99033">
        <v>111824</v>
      </c>
      <c r="F99033" t="s">
        <v>297123</v>
      </c>
      <c r="G99033" t="s">
        <v>297124</v>
      </c>
      <c r="H99033" t="s">
        <v>41</v>
      </c>
      <c r="I99033" t="s">
        <v>28</v>
      </c>
      <c r="J99033" t="s">
        <v>33</v>
      </c>
      <c r="K99033" t="s">
        <v>23</v>
      </c>
      <c r="L99033">
        <f>IF(startup_success_dataset[[#This Row],[outcome]]="Failure",0,1)</f>
        <v>0</v>
      </c>
    </row>
    <row r="99034" spans="1:12" x14ac:dyDescent="0.3">
      <c r="A99034">
        <v>2</v>
      </c>
      <c r="B99034">
        <v>15</v>
      </c>
      <c r="C99034">
        <v>27</v>
      </c>
      <c r="D99034" t="s">
        <v>297125</v>
      </c>
      <c r="E99034">
        <v>98075</v>
      </c>
      <c r="F99034" t="s">
        <v>297126</v>
      </c>
      <c r="G99034" t="s">
        <v>297127</v>
      </c>
      <c r="H99034" t="s">
        <v>45</v>
      </c>
      <c r="I99034" t="s">
        <v>21</v>
      </c>
      <c r="J99034" t="s">
        <v>22</v>
      </c>
      <c r="K99034" t="s">
        <v>23</v>
      </c>
      <c r="L99034">
        <f>IF(startup_success_dataset[[#This Row],[outcome]]="Failure",0,1)</f>
        <v>0</v>
      </c>
    </row>
    <row r="99035" spans="1:12" x14ac:dyDescent="0.3">
      <c r="A99035">
        <v>0</v>
      </c>
      <c r="B99035">
        <v>18</v>
      </c>
      <c r="C99035">
        <v>196</v>
      </c>
      <c r="D99035" t="s">
        <v>297128</v>
      </c>
      <c r="E99035">
        <v>33744</v>
      </c>
      <c r="F99035" t="s">
        <v>297129</v>
      </c>
      <c r="G99035" t="s">
        <v>297130</v>
      </c>
      <c r="H99035" t="s">
        <v>41</v>
      </c>
      <c r="I99035" t="s">
        <v>28</v>
      </c>
      <c r="J99035" t="s">
        <v>33</v>
      </c>
      <c r="K99035" t="s">
        <v>34</v>
      </c>
      <c r="L99035">
        <f>IF(startup_success_dataset[[#This Row],[outcome]]="Failure",0,1)</f>
        <v>1</v>
      </c>
    </row>
    <row r="99036" spans="1:12" x14ac:dyDescent="0.3">
      <c r="A99036">
        <v>2</v>
      </c>
      <c r="B99036">
        <v>19</v>
      </c>
      <c r="C99036">
        <v>165</v>
      </c>
      <c r="D99036" t="s">
        <v>297131</v>
      </c>
      <c r="E99036">
        <v>431891</v>
      </c>
      <c r="F99036" t="s">
        <v>297132</v>
      </c>
      <c r="G99036" t="s">
        <v>297133</v>
      </c>
      <c r="H99036" t="s">
        <v>41</v>
      </c>
      <c r="I99036" t="s">
        <v>53</v>
      </c>
      <c r="J99036" t="s">
        <v>22</v>
      </c>
      <c r="K99036" t="s">
        <v>23</v>
      </c>
      <c r="L99036">
        <f>IF(startup_success_dataset[[#This Row],[outcome]]="Failure",0,1)</f>
        <v>0</v>
      </c>
    </row>
    <row r="99037" spans="1:12" x14ac:dyDescent="0.3">
      <c r="A99037">
        <v>3</v>
      </c>
      <c r="B99037">
        <v>9</v>
      </c>
      <c r="C99037">
        <v>267</v>
      </c>
      <c r="D99037" t="s">
        <v>297134</v>
      </c>
      <c r="E99037">
        <v>91921</v>
      </c>
      <c r="F99037" t="s">
        <v>297135</v>
      </c>
      <c r="G99037" t="s">
        <v>297136</v>
      </c>
      <c r="H99037" t="s">
        <v>27</v>
      </c>
      <c r="I99037" t="s">
        <v>53</v>
      </c>
      <c r="J99037" t="s">
        <v>33</v>
      </c>
      <c r="K99037" t="s">
        <v>23</v>
      </c>
      <c r="L99037">
        <f>IF(startup_success_dataset[[#This Row],[outcome]]="Failure",0,1)</f>
        <v>0</v>
      </c>
    </row>
    <row r="99038" spans="1:12" x14ac:dyDescent="0.3">
      <c r="A99038">
        <v>0</v>
      </c>
      <c r="B99038">
        <v>17</v>
      </c>
      <c r="C99038">
        <v>180</v>
      </c>
      <c r="D99038" t="s">
        <v>297137</v>
      </c>
      <c r="E99038">
        <v>536204</v>
      </c>
      <c r="F99038" t="s">
        <v>297138</v>
      </c>
      <c r="G99038" t="s">
        <v>297139</v>
      </c>
      <c r="H99038" t="s">
        <v>27</v>
      </c>
      <c r="I99038" t="s">
        <v>53</v>
      </c>
      <c r="J99038" t="s">
        <v>16</v>
      </c>
      <c r="K99038" t="s">
        <v>23</v>
      </c>
      <c r="L99038">
        <f>IF(startup_success_dataset[[#This Row],[outcome]]="Failure",0,1)</f>
        <v>0</v>
      </c>
    </row>
    <row r="99039" spans="1:12" x14ac:dyDescent="0.3">
      <c r="A99039">
        <v>1</v>
      </c>
      <c r="B99039">
        <v>1</v>
      </c>
      <c r="C99039">
        <v>188</v>
      </c>
      <c r="D99039" t="s">
        <v>297140</v>
      </c>
      <c r="E99039">
        <v>542919</v>
      </c>
      <c r="F99039" t="s">
        <v>297141</v>
      </c>
      <c r="G99039" t="s">
        <v>297142</v>
      </c>
      <c r="H99039" t="s">
        <v>14</v>
      </c>
      <c r="I99039" t="s">
        <v>53</v>
      </c>
      <c r="J99039" t="s">
        <v>66</v>
      </c>
      <c r="K99039" t="s">
        <v>34</v>
      </c>
      <c r="L99039">
        <f>IF(startup_success_dataset[[#This Row],[outcome]]="Failure",0,1)</f>
        <v>1</v>
      </c>
    </row>
    <row r="99040" spans="1:12" x14ac:dyDescent="0.3">
      <c r="A99040">
        <v>2</v>
      </c>
      <c r="B99040">
        <v>9</v>
      </c>
      <c r="C99040">
        <v>178</v>
      </c>
      <c r="D99040" t="s">
        <v>297143</v>
      </c>
      <c r="E99040">
        <v>435417</v>
      </c>
      <c r="F99040" t="s">
        <v>297144</v>
      </c>
      <c r="G99040" t="s">
        <v>297145</v>
      </c>
      <c r="H99040" t="s">
        <v>14</v>
      </c>
      <c r="I99040" t="s">
        <v>88</v>
      </c>
      <c r="J99040" t="s">
        <v>22</v>
      </c>
      <c r="K99040" t="s">
        <v>23</v>
      </c>
      <c r="L99040">
        <f>IF(startup_success_dataset[[#This Row],[outcome]]="Failure",0,1)</f>
        <v>0</v>
      </c>
    </row>
    <row r="99041" spans="1:12" x14ac:dyDescent="0.3">
      <c r="A99041">
        <v>2</v>
      </c>
      <c r="B99041">
        <v>20</v>
      </c>
      <c r="C99041">
        <v>184</v>
      </c>
      <c r="D99041" t="s">
        <v>297146</v>
      </c>
      <c r="E99041">
        <v>198206</v>
      </c>
      <c r="F99041" t="s">
        <v>297147</v>
      </c>
      <c r="G99041" t="s">
        <v>297148</v>
      </c>
      <c r="H99041" t="s">
        <v>14</v>
      </c>
      <c r="I99041" t="s">
        <v>53</v>
      </c>
      <c r="J99041" t="s">
        <v>66</v>
      </c>
      <c r="K99041" t="s">
        <v>23</v>
      </c>
      <c r="L99041">
        <f>IF(startup_success_dataset[[#This Row],[outcome]]="Failure",0,1)</f>
        <v>0</v>
      </c>
    </row>
    <row r="99042" spans="1:12" x14ac:dyDescent="0.3">
      <c r="A99042">
        <v>3</v>
      </c>
      <c r="B99042">
        <v>17</v>
      </c>
      <c r="C99042">
        <v>236</v>
      </c>
      <c r="D99042" t="s">
        <v>297149</v>
      </c>
      <c r="E99042">
        <v>645468</v>
      </c>
      <c r="F99042" t="s">
        <v>297150</v>
      </c>
      <c r="G99042" t="s">
        <v>297151</v>
      </c>
      <c r="H99042" t="s">
        <v>41</v>
      </c>
      <c r="I99042" t="s">
        <v>21</v>
      </c>
      <c r="J99042" t="s">
        <v>22</v>
      </c>
      <c r="K99042" t="s">
        <v>34</v>
      </c>
      <c r="L99042">
        <f>IF(startup_success_dataset[[#This Row],[outcome]]="Failure",0,1)</f>
        <v>1</v>
      </c>
    </row>
    <row r="99043" spans="1:12" x14ac:dyDescent="0.3">
      <c r="A99043">
        <v>0</v>
      </c>
      <c r="B99043">
        <v>0</v>
      </c>
      <c r="C99043">
        <v>51</v>
      </c>
      <c r="D99043" t="s">
        <v>297152</v>
      </c>
      <c r="E99043">
        <v>189187</v>
      </c>
      <c r="F99043" t="s">
        <v>297153</v>
      </c>
      <c r="G99043" t="s">
        <v>297154</v>
      </c>
      <c r="H99043" t="s">
        <v>14</v>
      </c>
      <c r="I99043" t="s">
        <v>53</v>
      </c>
      <c r="J99043" t="s">
        <v>33</v>
      </c>
      <c r="K99043" t="s">
        <v>23</v>
      </c>
      <c r="L99043">
        <f>IF(startup_success_dataset[[#This Row],[outcome]]="Failure",0,1)</f>
        <v>0</v>
      </c>
    </row>
    <row r="99044" spans="1:12" x14ac:dyDescent="0.3">
      <c r="A99044">
        <v>2</v>
      </c>
      <c r="B99044">
        <v>0</v>
      </c>
      <c r="C99044">
        <v>143</v>
      </c>
      <c r="D99044" t="s">
        <v>297155</v>
      </c>
      <c r="E99044">
        <v>149008</v>
      </c>
      <c r="F99044" t="s">
        <v>297156</v>
      </c>
      <c r="G99044" t="s">
        <v>297157</v>
      </c>
      <c r="H99044" t="s">
        <v>41</v>
      </c>
      <c r="I99044" t="s">
        <v>32</v>
      </c>
      <c r="J99044" t="s">
        <v>66</v>
      </c>
      <c r="K99044" t="s">
        <v>23</v>
      </c>
      <c r="L99044">
        <f>IF(startup_success_dataset[[#This Row],[outcome]]="Failure",0,1)</f>
        <v>0</v>
      </c>
    </row>
    <row r="99045" spans="1:12" x14ac:dyDescent="0.3">
      <c r="A99045">
        <v>3</v>
      </c>
      <c r="B99045">
        <v>8</v>
      </c>
      <c r="C99045">
        <v>32</v>
      </c>
      <c r="D99045" t="s">
        <v>297158</v>
      </c>
      <c r="E99045">
        <v>445731</v>
      </c>
      <c r="F99045" t="s">
        <v>297159</v>
      </c>
      <c r="G99045" t="s">
        <v>297160</v>
      </c>
      <c r="H99045" t="s">
        <v>45</v>
      </c>
      <c r="I99045" t="s">
        <v>32</v>
      </c>
      <c r="J99045" t="s">
        <v>22</v>
      </c>
      <c r="K99045" t="s">
        <v>34</v>
      </c>
      <c r="L99045">
        <f>IF(startup_success_dataset[[#This Row],[outcome]]="Failure",0,1)</f>
        <v>1</v>
      </c>
    </row>
    <row r="99046" spans="1:12" x14ac:dyDescent="0.3">
      <c r="A99046">
        <v>2</v>
      </c>
      <c r="B99046">
        <v>19</v>
      </c>
      <c r="C99046">
        <v>201</v>
      </c>
      <c r="D99046" t="s">
        <v>297161</v>
      </c>
      <c r="E99046">
        <v>149424</v>
      </c>
      <c r="F99046" t="s">
        <v>297162</v>
      </c>
      <c r="G99046" t="s">
        <v>297163</v>
      </c>
      <c r="H99046" t="s">
        <v>14</v>
      </c>
      <c r="I99046" t="s">
        <v>53</v>
      </c>
      <c r="J99046" t="s">
        <v>22</v>
      </c>
      <c r="K99046" t="s">
        <v>34</v>
      </c>
      <c r="L99046">
        <f>IF(startup_success_dataset[[#This Row],[outcome]]="Failure",0,1)</f>
        <v>1</v>
      </c>
    </row>
    <row r="99047" spans="1:12" x14ac:dyDescent="0.3">
      <c r="A99047">
        <v>2</v>
      </c>
      <c r="B99047">
        <v>11</v>
      </c>
      <c r="C99047">
        <v>9</v>
      </c>
      <c r="D99047" t="s">
        <v>297164</v>
      </c>
      <c r="E99047">
        <v>204683</v>
      </c>
      <c r="F99047" t="s">
        <v>297165</v>
      </c>
      <c r="G99047" t="s">
        <v>297166</v>
      </c>
      <c r="H99047" t="s">
        <v>14</v>
      </c>
      <c r="I99047" t="s">
        <v>28</v>
      </c>
      <c r="J99047" t="s">
        <v>16</v>
      </c>
      <c r="K99047" t="s">
        <v>23</v>
      </c>
      <c r="L99047">
        <f>IF(startup_success_dataset[[#This Row],[outcome]]="Failure",0,1)</f>
        <v>0</v>
      </c>
    </row>
    <row r="99048" spans="1:12" x14ac:dyDescent="0.3">
      <c r="A99048">
        <v>5</v>
      </c>
      <c r="B99048">
        <v>24</v>
      </c>
      <c r="C99048">
        <v>20</v>
      </c>
      <c r="D99048" t="s">
        <v>297167</v>
      </c>
      <c r="E99048">
        <v>22642</v>
      </c>
      <c r="F99048" t="s">
        <v>297168</v>
      </c>
      <c r="G99048" t="s">
        <v>297169</v>
      </c>
      <c r="H99048" t="s">
        <v>14</v>
      </c>
      <c r="I99048" t="s">
        <v>88</v>
      </c>
      <c r="J99048" t="s">
        <v>16</v>
      </c>
      <c r="K99048" t="s">
        <v>23</v>
      </c>
      <c r="L99048">
        <f>IF(startup_success_dataset[[#This Row],[outcome]]="Failure",0,1)</f>
        <v>0</v>
      </c>
    </row>
    <row r="99049" spans="1:12" x14ac:dyDescent="0.3">
      <c r="A99049">
        <v>2</v>
      </c>
      <c r="B99049">
        <v>8</v>
      </c>
      <c r="C99049">
        <v>92</v>
      </c>
      <c r="D99049" t="s">
        <v>297170</v>
      </c>
      <c r="E99049">
        <v>164123</v>
      </c>
      <c r="F99049" t="s">
        <v>297171</v>
      </c>
      <c r="G99049" t="s">
        <v>297172</v>
      </c>
      <c r="H99049" t="s">
        <v>41</v>
      </c>
      <c r="I99049" t="s">
        <v>53</v>
      </c>
      <c r="J99049" t="s">
        <v>16</v>
      </c>
      <c r="K99049" t="s">
        <v>23</v>
      </c>
      <c r="L99049">
        <f>IF(startup_success_dataset[[#This Row],[outcome]]="Failure",0,1)</f>
        <v>0</v>
      </c>
    </row>
    <row r="99050" spans="1:12" x14ac:dyDescent="0.3">
      <c r="A99050">
        <v>2</v>
      </c>
      <c r="B99050">
        <v>7</v>
      </c>
      <c r="C99050">
        <v>13</v>
      </c>
      <c r="D99050" t="s">
        <v>297173</v>
      </c>
      <c r="E99050">
        <v>272643</v>
      </c>
      <c r="F99050" t="s">
        <v>297174</v>
      </c>
      <c r="G99050" t="s">
        <v>297175</v>
      </c>
      <c r="H99050" t="s">
        <v>14</v>
      </c>
      <c r="I99050" t="s">
        <v>53</v>
      </c>
      <c r="J99050" t="s">
        <v>33</v>
      </c>
      <c r="K99050" t="s">
        <v>23</v>
      </c>
      <c r="L99050">
        <f>IF(startup_success_dataset[[#This Row],[outcome]]="Failure",0,1)</f>
        <v>0</v>
      </c>
    </row>
    <row r="99051" spans="1:12" x14ac:dyDescent="0.3">
      <c r="A99051">
        <v>4</v>
      </c>
      <c r="B99051">
        <v>8</v>
      </c>
      <c r="C99051">
        <v>10</v>
      </c>
      <c r="D99051" t="s">
        <v>297176</v>
      </c>
      <c r="E99051">
        <v>106451</v>
      </c>
      <c r="F99051" t="s">
        <v>297177</v>
      </c>
      <c r="G99051" t="s">
        <v>297178</v>
      </c>
      <c r="H99051" t="s">
        <v>45</v>
      </c>
      <c r="I99051" t="s">
        <v>21</v>
      </c>
      <c r="J99051" t="s">
        <v>33</v>
      </c>
      <c r="K99051" t="s">
        <v>34</v>
      </c>
      <c r="L99051">
        <f>IF(startup_success_dataset[[#This Row],[outcome]]="Failure",0,1)</f>
        <v>1</v>
      </c>
    </row>
    <row r="99052" spans="1:12" x14ac:dyDescent="0.3">
      <c r="A99052">
        <v>0</v>
      </c>
      <c r="B99052">
        <v>15</v>
      </c>
      <c r="C99052">
        <v>48</v>
      </c>
      <c r="D99052" t="s">
        <v>297179</v>
      </c>
      <c r="E99052">
        <v>418938</v>
      </c>
      <c r="F99052" t="s">
        <v>297180</v>
      </c>
      <c r="G99052" t="s">
        <v>297181</v>
      </c>
      <c r="H99052" t="s">
        <v>14</v>
      </c>
      <c r="I99052" t="s">
        <v>15</v>
      </c>
      <c r="J99052" t="s">
        <v>66</v>
      </c>
      <c r="K99052" t="s">
        <v>34</v>
      </c>
      <c r="L99052">
        <f>IF(startup_success_dataset[[#This Row],[outcome]]="Failure",0,1)</f>
        <v>1</v>
      </c>
    </row>
    <row r="99053" spans="1:12" x14ac:dyDescent="0.3">
      <c r="A99053">
        <v>1</v>
      </c>
      <c r="B99053">
        <v>2</v>
      </c>
      <c r="C99053">
        <v>125</v>
      </c>
      <c r="D99053" t="s">
        <v>297182</v>
      </c>
      <c r="E99053">
        <v>381129</v>
      </c>
      <c r="F99053" t="s">
        <v>297183</v>
      </c>
      <c r="G99053" t="s">
        <v>297184</v>
      </c>
      <c r="H99053" t="s">
        <v>14</v>
      </c>
      <c r="I99053" t="s">
        <v>88</v>
      </c>
      <c r="J99053" t="s">
        <v>16</v>
      </c>
      <c r="K99053" t="s">
        <v>23</v>
      </c>
      <c r="L99053">
        <f>IF(startup_success_dataset[[#This Row],[outcome]]="Failure",0,1)</f>
        <v>0</v>
      </c>
    </row>
    <row r="99054" spans="1:12" x14ac:dyDescent="0.3">
      <c r="A99054">
        <v>2</v>
      </c>
      <c r="B99054">
        <v>10</v>
      </c>
      <c r="C99054">
        <v>276</v>
      </c>
      <c r="D99054" t="s">
        <v>297185</v>
      </c>
      <c r="E99054">
        <v>349574</v>
      </c>
      <c r="F99054" t="s">
        <v>297186</v>
      </c>
      <c r="G99054" t="s">
        <v>297187</v>
      </c>
      <c r="H99054" t="s">
        <v>41</v>
      </c>
      <c r="I99054" t="s">
        <v>49</v>
      </c>
      <c r="J99054" t="s">
        <v>22</v>
      </c>
      <c r="K99054" t="s">
        <v>23</v>
      </c>
      <c r="L99054">
        <f>IF(startup_success_dataset[[#This Row],[outcome]]="Failure",0,1)</f>
        <v>0</v>
      </c>
    </row>
    <row r="99055" spans="1:12" x14ac:dyDescent="0.3">
      <c r="A99055">
        <v>3</v>
      </c>
      <c r="B99055">
        <v>2</v>
      </c>
      <c r="C99055">
        <v>180</v>
      </c>
      <c r="D99055" t="s">
        <v>297188</v>
      </c>
      <c r="E99055">
        <v>174905</v>
      </c>
      <c r="F99055" t="s">
        <v>297189</v>
      </c>
      <c r="G99055" t="s">
        <v>297190</v>
      </c>
      <c r="H99055" t="s">
        <v>27</v>
      </c>
      <c r="I99055" t="s">
        <v>88</v>
      </c>
      <c r="J99055" t="s">
        <v>16</v>
      </c>
      <c r="K99055" t="s">
        <v>34</v>
      </c>
      <c r="L99055">
        <f>IF(startup_success_dataset[[#This Row],[outcome]]="Failure",0,1)</f>
        <v>1</v>
      </c>
    </row>
    <row r="99056" spans="1:12" x14ac:dyDescent="0.3">
      <c r="A99056">
        <v>4</v>
      </c>
      <c r="B99056">
        <v>6</v>
      </c>
      <c r="C99056">
        <v>194</v>
      </c>
      <c r="D99056" t="s">
        <v>297191</v>
      </c>
      <c r="E99056">
        <v>271343</v>
      </c>
      <c r="F99056" t="s">
        <v>297192</v>
      </c>
      <c r="G99056" t="s">
        <v>297193</v>
      </c>
      <c r="H99056" t="s">
        <v>41</v>
      </c>
      <c r="I99056" t="s">
        <v>15</v>
      </c>
      <c r="J99056" t="s">
        <v>22</v>
      </c>
      <c r="K99056" t="s">
        <v>23</v>
      </c>
      <c r="L99056">
        <f>IF(startup_success_dataset[[#This Row],[outcome]]="Failure",0,1)</f>
        <v>0</v>
      </c>
    </row>
    <row r="99057" spans="1:12" x14ac:dyDescent="0.3">
      <c r="A99057">
        <v>3</v>
      </c>
      <c r="B99057">
        <v>19</v>
      </c>
      <c r="C99057">
        <v>245</v>
      </c>
      <c r="D99057" t="s">
        <v>297194</v>
      </c>
      <c r="E99057">
        <v>206984</v>
      </c>
      <c r="F99057" t="s">
        <v>297195</v>
      </c>
      <c r="G99057" t="s">
        <v>297196</v>
      </c>
      <c r="H99057" t="s">
        <v>45</v>
      </c>
      <c r="I99057" t="s">
        <v>53</v>
      </c>
      <c r="J99057" t="s">
        <v>16</v>
      </c>
      <c r="K99057" t="s">
        <v>34</v>
      </c>
      <c r="L99057">
        <f>IF(startup_success_dataset[[#This Row],[outcome]]="Failure",0,1)</f>
        <v>1</v>
      </c>
    </row>
    <row r="99058" spans="1:12" x14ac:dyDescent="0.3">
      <c r="A99058">
        <v>1</v>
      </c>
      <c r="B99058">
        <v>19</v>
      </c>
      <c r="C99058">
        <v>273</v>
      </c>
      <c r="D99058" t="s">
        <v>297197</v>
      </c>
      <c r="E99058">
        <v>127408</v>
      </c>
      <c r="F99058" t="s">
        <v>297198</v>
      </c>
      <c r="G99058" t="s">
        <v>297199</v>
      </c>
      <c r="H99058" t="s">
        <v>27</v>
      </c>
      <c r="I99058" t="s">
        <v>15</v>
      </c>
      <c r="J99058" t="s">
        <v>22</v>
      </c>
      <c r="K99058" t="s">
        <v>34</v>
      </c>
      <c r="L99058">
        <f>IF(startup_success_dataset[[#This Row],[outcome]]="Failure",0,1)</f>
        <v>1</v>
      </c>
    </row>
    <row r="99059" spans="1:12" x14ac:dyDescent="0.3">
      <c r="A99059">
        <v>5</v>
      </c>
      <c r="B99059">
        <v>14</v>
      </c>
      <c r="C99059">
        <v>217</v>
      </c>
      <c r="D99059" t="s">
        <v>297200</v>
      </c>
      <c r="E99059">
        <v>99173</v>
      </c>
      <c r="F99059" t="s">
        <v>297201</v>
      </c>
      <c r="G99059" t="s">
        <v>297202</v>
      </c>
      <c r="H99059" t="s">
        <v>14</v>
      </c>
      <c r="I99059" t="s">
        <v>28</v>
      </c>
      <c r="J99059" t="s">
        <v>66</v>
      </c>
      <c r="K99059" t="s">
        <v>34</v>
      </c>
      <c r="L99059">
        <f>IF(startup_success_dataset[[#This Row],[outcome]]="Failure",0,1)</f>
        <v>1</v>
      </c>
    </row>
    <row r="99060" spans="1:12" x14ac:dyDescent="0.3">
      <c r="A99060">
        <v>1</v>
      </c>
      <c r="B99060">
        <v>21</v>
      </c>
      <c r="C99060">
        <v>216</v>
      </c>
      <c r="D99060" t="s">
        <v>297203</v>
      </c>
      <c r="E99060">
        <v>85132</v>
      </c>
      <c r="F99060" t="s">
        <v>297204</v>
      </c>
      <c r="G99060" t="s">
        <v>297205</v>
      </c>
      <c r="H99060" t="s">
        <v>45</v>
      </c>
      <c r="I99060" t="s">
        <v>21</v>
      </c>
      <c r="J99060" t="s">
        <v>22</v>
      </c>
      <c r="K99060" t="s">
        <v>23</v>
      </c>
      <c r="L99060">
        <f>IF(startup_success_dataset[[#This Row],[outcome]]="Failure",0,1)</f>
        <v>0</v>
      </c>
    </row>
    <row r="99061" spans="1:12" x14ac:dyDescent="0.3">
      <c r="A99061">
        <v>2</v>
      </c>
      <c r="B99061">
        <v>6</v>
      </c>
      <c r="C99061">
        <v>219</v>
      </c>
      <c r="D99061" t="s">
        <v>297206</v>
      </c>
      <c r="E99061">
        <v>291870</v>
      </c>
      <c r="F99061" t="s">
        <v>297207</v>
      </c>
      <c r="G99061" t="s">
        <v>297208</v>
      </c>
      <c r="H99061" t="s">
        <v>14</v>
      </c>
      <c r="I99061" t="s">
        <v>53</v>
      </c>
      <c r="J99061" t="s">
        <v>16</v>
      </c>
      <c r="K99061" t="s">
        <v>34</v>
      </c>
      <c r="L99061">
        <f>IF(startup_success_dataset[[#This Row],[outcome]]="Failure",0,1)</f>
        <v>1</v>
      </c>
    </row>
    <row r="99062" spans="1:12" x14ac:dyDescent="0.3">
      <c r="A99062">
        <v>1</v>
      </c>
      <c r="B99062">
        <v>6</v>
      </c>
      <c r="C99062">
        <v>74</v>
      </c>
      <c r="D99062" t="s">
        <v>297209</v>
      </c>
      <c r="E99062">
        <v>255336</v>
      </c>
      <c r="F99062" t="s">
        <v>297210</v>
      </c>
      <c r="G99062" t="s">
        <v>297211</v>
      </c>
      <c r="H99062" t="s">
        <v>27</v>
      </c>
      <c r="I99062" t="s">
        <v>28</v>
      </c>
      <c r="J99062" t="s">
        <v>33</v>
      </c>
      <c r="K99062" t="s">
        <v>23</v>
      </c>
      <c r="L99062">
        <f>IF(startup_success_dataset[[#This Row],[outcome]]="Failure",0,1)</f>
        <v>0</v>
      </c>
    </row>
    <row r="99063" spans="1:12" x14ac:dyDescent="0.3">
      <c r="A99063">
        <v>0</v>
      </c>
      <c r="B99063">
        <v>21</v>
      </c>
      <c r="C99063">
        <v>291</v>
      </c>
      <c r="D99063" t="s">
        <v>297212</v>
      </c>
      <c r="E99063">
        <v>73012</v>
      </c>
      <c r="F99063" t="s">
        <v>297213</v>
      </c>
      <c r="G99063" t="s">
        <v>297214</v>
      </c>
      <c r="H99063" t="s">
        <v>41</v>
      </c>
      <c r="I99063" t="s">
        <v>21</v>
      </c>
      <c r="J99063" t="s">
        <v>22</v>
      </c>
      <c r="K99063" t="s">
        <v>23</v>
      </c>
      <c r="L99063">
        <f>IF(startup_success_dataset[[#This Row],[outcome]]="Failure",0,1)</f>
        <v>0</v>
      </c>
    </row>
    <row r="99064" spans="1:12" x14ac:dyDescent="0.3">
      <c r="A99064">
        <v>3</v>
      </c>
      <c r="B99064">
        <v>20</v>
      </c>
      <c r="C99064">
        <v>208</v>
      </c>
      <c r="D99064" t="s">
        <v>297215</v>
      </c>
      <c r="E99064">
        <v>179960</v>
      </c>
      <c r="F99064" t="s">
        <v>297216</v>
      </c>
      <c r="G99064" t="s">
        <v>297217</v>
      </c>
      <c r="H99064" t="s">
        <v>27</v>
      </c>
      <c r="I99064" t="s">
        <v>28</v>
      </c>
      <c r="J99064" t="s">
        <v>33</v>
      </c>
      <c r="K99064" t="s">
        <v>23</v>
      </c>
      <c r="L99064">
        <f>IF(startup_success_dataset[[#This Row],[outcome]]="Failure",0,1)</f>
        <v>0</v>
      </c>
    </row>
    <row r="99065" spans="1:12" x14ac:dyDescent="0.3">
      <c r="A99065">
        <v>1</v>
      </c>
      <c r="B99065">
        <v>3</v>
      </c>
      <c r="C99065">
        <v>278</v>
      </c>
      <c r="D99065" t="s">
        <v>297218</v>
      </c>
      <c r="E99065">
        <v>15902</v>
      </c>
      <c r="F99065" t="s">
        <v>297219</v>
      </c>
      <c r="G99065" t="s">
        <v>297220</v>
      </c>
      <c r="H99065" t="s">
        <v>14</v>
      </c>
      <c r="I99065" t="s">
        <v>88</v>
      </c>
      <c r="J99065" t="s">
        <v>22</v>
      </c>
      <c r="K99065" t="s">
        <v>23</v>
      </c>
      <c r="L99065">
        <f>IF(startup_success_dataset[[#This Row],[outcome]]="Failure",0,1)</f>
        <v>0</v>
      </c>
    </row>
    <row r="99066" spans="1:12" x14ac:dyDescent="0.3">
      <c r="A99066">
        <v>5</v>
      </c>
      <c r="B99066">
        <v>23</v>
      </c>
      <c r="C99066">
        <v>288</v>
      </c>
      <c r="D99066" t="s">
        <v>297221</v>
      </c>
      <c r="E99066">
        <v>42323</v>
      </c>
      <c r="F99066" t="s">
        <v>297222</v>
      </c>
      <c r="G99066" t="s">
        <v>297223</v>
      </c>
      <c r="H99066" t="s">
        <v>27</v>
      </c>
      <c r="I99066" t="s">
        <v>49</v>
      </c>
      <c r="J99066" t="s">
        <v>33</v>
      </c>
      <c r="K99066" t="s">
        <v>23</v>
      </c>
      <c r="L99066">
        <f>IF(startup_success_dataset[[#This Row],[outcome]]="Failure",0,1)</f>
        <v>0</v>
      </c>
    </row>
    <row r="99067" spans="1:12" x14ac:dyDescent="0.3">
      <c r="A99067">
        <v>2</v>
      </c>
      <c r="B99067">
        <v>4</v>
      </c>
      <c r="C99067">
        <v>232</v>
      </c>
      <c r="D99067" t="s">
        <v>297224</v>
      </c>
      <c r="E99067">
        <v>109470</v>
      </c>
      <c r="F99067" t="s">
        <v>297225</v>
      </c>
      <c r="G99067" t="s">
        <v>297226</v>
      </c>
      <c r="H99067" t="s">
        <v>41</v>
      </c>
      <c r="I99067" t="s">
        <v>88</v>
      </c>
      <c r="J99067" t="s">
        <v>66</v>
      </c>
      <c r="K99067" t="s">
        <v>23</v>
      </c>
      <c r="L99067">
        <f>IF(startup_success_dataset[[#This Row],[outcome]]="Failure",0,1)</f>
        <v>0</v>
      </c>
    </row>
    <row r="99068" spans="1:12" x14ac:dyDescent="0.3">
      <c r="A99068">
        <v>3</v>
      </c>
      <c r="B99068">
        <v>2</v>
      </c>
      <c r="C99068">
        <v>250</v>
      </c>
      <c r="D99068" t="s">
        <v>297227</v>
      </c>
      <c r="E99068">
        <v>374777</v>
      </c>
      <c r="F99068" t="s">
        <v>297228</v>
      </c>
      <c r="G99068" t="s">
        <v>297229</v>
      </c>
      <c r="H99068" t="s">
        <v>41</v>
      </c>
      <c r="I99068" t="s">
        <v>21</v>
      </c>
      <c r="J99068" t="s">
        <v>33</v>
      </c>
      <c r="K99068" t="s">
        <v>23</v>
      </c>
      <c r="L99068">
        <f>IF(startup_success_dataset[[#This Row],[outcome]]="Failure",0,1)</f>
        <v>0</v>
      </c>
    </row>
    <row r="99069" spans="1:12" x14ac:dyDescent="0.3">
      <c r="A99069">
        <v>0</v>
      </c>
      <c r="B99069">
        <v>2</v>
      </c>
      <c r="C99069">
        <v>296</v>
      </c>
      <c r="D99069" t="s">
        <v>297230</v>
      </c>
      <c r="E99069">
        <v>265503</v>
      </c>
      <c r="F99069" t="s">
        <v>297231</v>
      </c>
      <c r="G99069" t="s">
        <v>297232</v>
      </c>
      <c r="H99069" t="s">
        <v>14</v>
      </c>
      <c r="I99069" t="s">
        <v>21</v>
      </c>
      <c r="J99069" t="s">
        <v>22</v>
      </c>
      <c r="K99069" t="s">
        <v>34</v>
      </c>
      <c r="L99069">
        <f>IF(startup_success_dataset[[#This Row],[outcome]]="Failure",0,1)</f>
        <v>1</v>
      </c>
    </row>
    <row r="99070" spans="1:12" x14ac:dyDescent="0.3">
      <c r="A99070">
        <v>2</v>
      </c>
      <c r="B99070">
        <v>20</v>
      </c>
      <c r="C99070">
        <v>259</v>
      </c>
      <c r="D99070" t="s">
        <v>297233</v>
      </c>
      <c r="E99070">
        <v>88927</v>
      </c>
      <c r="F99070" t="s">
        <v>297234</v>
      </c>
      <c r="G99070" t="s">
        <v>297235</v>
      </c>
      <c r="H99070" t="s">
        <v>14</v>
      </c>
      <c r="I99070" t="s">
        <v>88</v>
      </c>
      <c r="J99070" t="s">
        <v>22</v>
      </c>
      <c r="K99070" t="s">
        <v>34</v>
      </c>
      <c r="L99070">
        <f>IF(startup_success_dataset[[#This Row],[outcome]]="Failure",0,1)</f>
        <v>1</v>
      </c>
    </row>
    <row r="99071" spans="1:12" x14ac:dyDescent="0.3">
      <c r="A99071">
        <v>4</v>
      </c>
      <c r="B99071">
        <v>24</v>
      </c>
      <c r="C99071">
        <v>257</v>
      </c>
      <c r="D99071" t="s">
        <v>297236</v>
      </c>
      <c r="E99071">
        <v>365522</v>
      </c>
      <c r="F99071" t="s">
        <v>297237</v>
      </c>
      <c r="G99071" t="s">
        <v>297238</v>
      </c>
      <c r="H99071" t="s">
        <v>14</v>
      </c>
      <c r="I99071" t="s">
        <v>15</v>
      </c>
      <c r="J99071" t="s">
        <v>22</v>
      </c>
      <c r="K99071" t="s">
        <v>34</v>
      </c>
      <c r="L99071">
        <f>IF(startup_success_dataset[[#This Row],[outcome]]="Failure",0,1)</f>
        <v>1</v>
      </c>
    </row>
    <row r="99072" spans="1:12" x14ac:dyDescent="0.3">
      <c r="A99072">
        <v>5</v>
      </c>
      <c r="B99072">
        <v>18</v>
      </c>
      <c r="C99072">
        <v>295</v>
      </c>
      <c r="D99072" t="s">
        <v>297239</v>
      </c>
      <c r="E99072">
        <v>434384</v>
      </c>
      <c r="F99072" t="s">
        <v>297240</v>
      </c>
      <c r="G99072" t="s">
        <v>297241</v>
      </c>
      <c r="H99072" t="s">
        <v>27</v>
      </c>
      <c r="I99072" t="s">
        <v>49</v>
      </c>
      <c r="J99072" t="s">
        <v>22</v>
      </c>
      <c r="K99072" t="s">
        <v>34</v>
      </c>
      <c r="L99072">
        <f>IF(startup_success_dataset[[#This Row],[outcome]]="Failure",0,1)</f>
        <v>1</v>
      </c>
    </row>
    <row r="99073" spans="1:12" x14ac:dyDescent="0.3">
      <c r="A99073">
        <v>3</v>
      </c>
      <c r="B99073">
        <v>24</v>
      </c>
      <c r="C99073">
        <v>274</v>
      </c>
      <c r="D99073" t="s">
        <v>297242</v>
      </c>
      <c r="E99073">
        <v>238881</v>
      </c>
      <c r="F99073" t="s">
        <v>297243</v>
      </c>
      <c r="G99073" t="s">
        <v>297244</v>
      </c>
      <c r="H99073" t="s">
        <v>14</v>
      </c>
      <c r="I99073" t="s">
        <v>21</v>
      </c>
      <c r="J99073" t="s">
        <v>22</v>
      </c>
      <c r="K99073" t="s">
        <v>23</v>
      </c>
      <c r="L99073">
        <f>IF(startup_success_dataset[[#This Row],[outcome]]="Failure",0,1)</f>
        <v>0</v>
      </c>
    </row>
    <row r="99074" spans="1:12" x14ac:dyDescent="0.3">
      <c r="A99074">
        <v>5</v>
      </c>
      <c r="B99074">
        <v>16</v>
      </c>
      <c r="C99074">
        <v>11</v>
      </c>
      <c r="D99074" t="s">
        <v>297245</v>
      </c>
      <c r="E99074">
        <v>608314</v>
      </c>
      <c r="F99074" t="s">
        <v>297246</v>
      </c>
      <c r="G99074" t="s">
        <v>297247</v>
      </c>
      <c r="H99074" t="s">
        <v>41</v>
      </c>
      <c r="I99074" t="s">
        <v>53</v>
      </c>
      <c r="J99074" t="s">
        <v>33</v>
      </c>
      <c r="K99074" t="s">
        <v>34</v>
      </c>
      <c r="L99074">
        <f>IF(startup_success_dataset[[#This Row],[outcome]]="Failure",0,1)</f>
        <v>1</v>
      </c>
    </row>
    <row r="99075" spans="1:12" x14ac:dyDescent="0.3">
      <c r="A99075">
        <v>1</v>
      </c>
      <c r="B99075">
        <v>10</v>
      </c>
      <c r="C99075">
        <v>121</v>
      </c>
      <c r="D99075" t="s">
        <v>297248</v>
      </c>
      <c r="E99075">
        <v>202564</v>
      </c>
      <c r="F99075" t="s">
        <v>297249</v>
      </c>
      <c r="G99075" t="s">
        <v>297250</v>
      </c>
      <c r="H99075" t="s">
        <v>41</v>
      </c>
      <c r="I99075" t="s">
        <v>53</v>
      </c>
      <c r="J99075" t="s">
        <v>22</v>
      </c>
      <c r="K99075" t="s">
        <v>23</v>
      </c>
      <c r="L99075">
        <f>IF(startup_success_dataset[[#This Row],[outcome]]="Failure",0,1)</f>
        <v>0</v>
      </c>
    </row>
    <row r="99076" spans="1:12" x14ac:dyDescent="0.3">
      <c r="A99076">
        <v>2</v>
      </c>
      <c r="B99076">
        <v>12</v>
      </c>
      <c r="C99076">
        <v>104</v>
      </c>
      <c r="D99076" t="s">
        <v>297251</v>
      </c>
      <c r="E99076">
        <v>148487</v>
      </c>
      <c r="F99076" t="s">
        <v>297252</v>
      </c>
      <c r="G99076" t="s">
        <v>297253</v>
      </c>
      <c r="H99076" t="s">
        <v>41</v>
      </c>
      <c r="I99076" t="s">
        <v>49</v>
      </c>
      <c r="J99076" t="s">
        <v>16</v>
      </c>
      <c r="K99076" t="s">
        <v>23</v>
      </c>
      <c r="L99076">
        <f>IF(startup_success_dataset[[#This Row],[outcome]]="Failure",0,1)</f>
        <v>0</v>
      </c>
    </row>
    <row r="99077" spans="1:12" x14ac:dyDescent="0.3">
      <c r="A99077">
        <v>4</v>
      </c>
      <c r="B99077">
        <v>15</v>
      </c>
      <c r="C99077">
        <v>127</v>
      </c>
      <c r="D99077" t="s">
        <v>297254</v>
      </c>
      <c r="E99077">
        <v>317030</v>
      </c>
      <c r="F99077" t="s">
        <v>297255</v>
      </c>
      <c r="G99077" t="s">
        <v>297256</v>
      </c>
      <c r="H99077" t="s">
        <v>14</v>
      </c>
      <c r="I99077" t="s">
        <v>21</v>
      </c>
      <c r="J99077" t="s">
        <v>66</v>
      </c>
      <c r="K99077" t="s">
        <v>34</v>
      </c>
      <c r="L99077">
        <f>IF(startup_success_dataset[[#This Row],[outcome]]="Failure",0,1)</f>
        <v>1</v>
      </c>
    </row>
    <row r="99078" spans="1:12" x14ac:dyDescent="0.3">
      <c r="A99078">
        <v>2</v>
      </c>
      <c r="B99078">
        <v>21</v>
      </c>
      <c r="C99078">
        <v>280</v>
      </c>
      <c r="D99078" t="s">
        <v>297257</v>
      </c>
      <c r="E99078">
        <v>86757</v>
      </c>
      <c r="F99078" t="s">
        <v>297258</v>
      </c>
      <c r="G99078" t="s">
        <v>297259</v>
      </c>
      <c r="H99078" t="s">
        <v>14</v>
      </c>
      <c r="I99078" t="s">
        <v>28</v>
      </c>
      <c r="J99078" t="s">
        <v>22</v>
      </c>
      <c r="K99078" t="s">
        <v>23</v>
      </c>
      <c r="L99078">
        <f>IF(startup_success_dataset[[#This Row],[outcome]]="Failure",0,1)</f>
        <v>0</v>
      </c>
    </row>
    <row r="99079" spans="1:12" x14ac:dyDescent="0.3">
      <c r="A99079">
        <v>4</v>
      </c>
      <c r="B99079">
        <v>15</v>
      </c>
      <c r="C99079">
        <v>127</v>
      </c>
      <c r="D99079" t="s">
        <v>297260</v>
      </c>
      <c r="E99079">
        <v>137583</v>
      </c>
      <c r="F99079" t="s">
        <v>297261</v>
      </c>
      <c r="G99079" t="s">
        <v>297262</v>
      </c>
      <c r="H99079" t="s">
        <v>41</v>
      </c>
      <c r="I99079" t="s">
        <v>15</v>
      </c>
      <c r="J99079" t="s">
        <v>22</v>
      </c>
      <c r="K99079" t="s">
        <v>34</v>
      </c>
      <c r="L99079">
        <f>IF(startup_success_dataset[[#This Row],[outcome]]="Failure",0,1)</f>
        <v>1</v>
      </c>
    </row>
    <row r="99080" spans="1:12" x14ac:dyDescent="0.3">
      <c r="A99080">
        <v>0</v>
      </c>
      <c r="B99080">
        <v>3</v>
      </c>
      <c r="C99080">
        <v>209</v>
      </c>
      <c r="D99080" t="s">
        <v>297263</v>
      </c>
      <c r="E99080">
        <v>234039</v>
      </c>
      <c r="F99080" t="s">
        <v>297264</v>
      </c>
      <c r="G99080" t="s">
        <v>297265</v>
      </c>
      <c r="H99080" t="s">
        <v>27</v>
      </c>
      <c r="I99080" t="s">
        <v>53</v>
      </c>
      <c r="J99080" t="s">
        <v>22</v>
      </c>
      <c r="K99080" t="s">
        <v>23</v>
      </c>
      <c r="L99080">
        <f>IF(startup_success_dataset[[#This Row],[outcome]]="Failure",0,1)</f>
        <v>0</v>
      </c>
    </row>
    <row r="99081" spans="1:12" x14ac:dyDescent="0.3">
      <c r="A99081">
        <v>4</v>
      </c>
      <c r="B99081">
        <v>1</v>
      </c>
      <c r="C99081">
        <v>273</v>
      </c>
      <c r="D99081" t="s">
        <v>297266</v>
      </c>
      <c r="E99081">
        <v>514950</v>
      </c>
      <c r="F99081" t="s">
        <v>297267</v>
      </c>
      <c r="G99081" t="s">
        <v>297268</v>
      </c>
      <c r="H99081" t="s">
        <v>45</v>
      </c>
      <c r="I99081" t="s">
        <v>88</v>
      </c>
      <c r="J99081" t="s">
        <v>22</v>
      </c>
      <c r="K99081" t="s">
        <v>34</v>
      </c>
      <c r="L99081">
        <f>IF(startup_success_dataset[[#This Row],[outcome]]="Failure",0,1)</f>
        <v>1</v>
      </c>
    </row>
    <row r="99082" spans="1:12" x14ac:dyDescent="0.3">
      <c r="A99082">
        <v>2</v>
      </c>
      <c r="B99082">
        <v>23</v>
      </c>
      <c r="C99082">
        <v>128</v>
      </c>
      <c r="D99082" t="s">
        <v>297269</v>
      </c>
      <c r="E99082">
        <v>52326</v>
      </c>
      <c r="F99082" t="s">
        <v>297270</v>
      </c>
      <c r="G99082" t="s">
        <v>297271</v>
      </c>
      <c r="H99082" t="s">
        <v>27</v>
      </c>
      <c r="I99082" t="s">
        <v>32</v>
      </c>
      <c r="J99082" t="s">
        <v>22</v>
      </c>
      <c r="K99082" t="s">
        <v>23</v>
      </c>
      <c r="L99082">
        <f>IF(startup_success_dataset[[#This Row],[outcome]]="Failure",0,1)</f>
        <v>0</v>
      </c>
    </row>
    <row r="99083" spans="1:12" x14ac:dyDescent="0.3">
      <c r="A99083">
        <v>3</v>
      </c>
      <c r="B99083">
        <v>20</v>
      </c>
      <c r="C99083">
        <v>82</v>
      </c>
      <c r="D99083" t="s">
        <v>297272</v>
      </c>
      <c r="E99083">
        <v>118921</v>
      </c>
      <c r="F99083" t="s">
        <v>297273</v>
      </c>
      <c r="G99083" t="s">
        <v>297274</v>
      </c>
      <c r="H99083" t="s">
        <v>41</v>
      </c>
      <c r="I99083" t="s">
        <v>49</v>
      </c>
      <c r="J99083" t="s">
        <v>33</v>
      </c>
      <c r="K99083" t="s">
        <v>23</v>
      </c>
      <c r="L99083">
        <f>IF(startup_success_dataset[[#This Row],[outcome]]="Failure",0,1)</f>
        <v>0</v>
      </c>
    </row>
    <row r="99084" spans="1:12" x14ac:dyDescent="0.3">
      <c r="A99084">
        <v>2</v>
      </c>
      <c r="B99084">
        <v>13</v>
      </c>
      <c r="C99084">
        <v>199</v>
      </c>
      <c r="D99084" t="s">
        <v>297275</v>
      </c>
      <c r="E99084">
        <v>351772</v>
      </c>
      <c r="F99084" t="s">
        <v>297276</v>
      </c>
      <c r="G99084" t="s">
        <v>297277</v>
      </c>
      <c r="H99084" t="s">
        <v>41</v>
      </c>
      <c r="I99084" t="s">
        <v>53</v>
      </c>
      <c r="J99084" t="s">
        <v>16</v>
      </c>
      <c r="K99084" t="s">
        <v>23</v>
      </c>
      <c r="L99084">
        <f>IF(startup_success_dataset[[#This Row],[outcome]]="Failure",0,1)</f>
        <v>0</v>
      </c>
    </row>
    <row r="99085" spans="1:12" x14ac:dyDescent="0.3">
      <c r="A99085">
        <v>3</v>
      </c>
      <c r="B99085">
        <v>5</v>
      </c>
      <c r="C99085">
        <v>80</v>
      </c>
      <c r="D99085" t="s">
        <v>297278</v>
      </c>
      <c r="E99085">
        <v>448834</v>
      </c>
      <c r="F99085" t="s">
        <v>297279</v>
      </c>
      <c r="G99085" t="s">
        <v>297280</v>
      </c>
      <c r="H99085" t="s">
        <v>27</v>
      </c>
      <c r="I99085" t="s">
        <v>88</v>
      </c>
      <c r="J99085" t="s">
        <v>33</v>
      </c>
      <c r="K99085" t="s">
        <v>34</v>
      </c>
      <c r="L99085">
        <f>IF(startup_success_dataset[[#This Row],[outcome]]="Failure",0,1)</f>
        <v>1</v>
      </c>
    </row>
    <row r="99086" spans="1:12" x14ac:dyDescent="0.3">
      <c r="A99086">
        <v>2</v>
      </c>
      <c r="B99086">
        <v>2</v>
      </c>
      <c r="C99086">
        <v>93</v>
      </c>
      <c r="D99086" t="s">
        <v>297281</v>
      </c>
      <c r="E99086">
        <v>222010</v>
      </c>
      <c r="F99086" t="s">
        <v>297282</v>
      </c>
      <c r="G99086" t="s">
        <v>297283</v>
      </c>
      <c r="H99086" t="s">
        <v>27</v>
      </c>
      <c r="I99086" t="s">
        <v>49</v>
      </c>
      <c r="J99086" t="s">
        <v>22</v>
      </c>
      <c r="K99086" t="s">
        <v>23</v>
      </c>
      <c r="L99086">
        <f>IF(startup_success_dataset[[#This Row],[outcome]]="Failure",0,1)</f>
        <v>0</v>
      </c>
    </row>
    <row r="99087" spans="1:12" x14ac:dyDescent="0.3">
      <c r="A99087">
        <v>6</v>
      </c>
      <c r="B99087">
        <v>15</v>
      </c>
      <c r="C99087">
        <v>29</v>
      </c>
      <c r="D99087" t="s">
        <v>297284</v>
      </c>
      <c r="E99087">
        <v>318974</v>
      </c>
      <c r="F99087" t="s">
        <v>297285</v>
      </c>
      <c r="G99087" t="s">
        <v>297286</v>
      </c>
      <c r="H99087" t="s">
        <v>27</v>
      </c>
      <c r="I99087" t="s">
        <v>15</v>
      </c>
      <c r="J99087" t="s">
        <v>22</v>
      </c>
      <c r="K99087" t="s">
        <v>34</v>
      </c>
      <c r="L99087">
        <f>IF(startup_success_dataset[[#This Row],[outcome]]="Failure",0,1)</f>
        <v>1</v>
      </c>
    </row>
    <row r="99088" spans="1:12" x14ac:dyDescent="0.3">
      <c r="A99088">
        <v>1</v>
      </c>
      <c r="B99088">
        <v>8</v>
      </c>
      <c r="C99088">
        <v>297</v>
      </c>
      <c r="D99088" t="s">
        <v>297287</v>
      </c>
      <c r="E99088">
        <v>452052</v>
      </c>
      <c r="F99088" t="s">
        <v>297288</v>
      </c>
      <c r="G99088" t="s">
        <v>297289</v>
      </c>
      <c r="H99088" t="s">
        <v>14</v>
      </c>
      <c r="I99088" t="s">
        <v>28</v>
      </c>
      <c r="J99088" t="s">
        <v>33</v>
      </c>
      <c r="K99088" t="s">
        <v>34</v>
      </c>
      <c r="L99088">
        <f>IF(startup_success_dataset[[#This Row],[outcome]]="Failure",0,1)</f>
        <v>1</v>
      </c>
    </row>
    <row r="99089" spans="1:12" x14ac:dyDescent="0.3">
      <c r="A99089">
        <v>3</v>
      </c>
      <c r="B99089">
        <v>13</v>
      </c>
      <c r="C99089">
        <v>10</v>
      </c>
      <c r="D99089" t="s">
        <v>297290</v>
      </c>
      <c r="E99089">
        <v>426861</v>
      </c>
      <c r="F99089" t="s">
        <v>297291</v>
      </c>
      <c r="G99089" t="s">
        <v>297292</v>
      </c>
      <c r="H99089" t="s">
        <v>14</v>
      </c>
      <c r="I99089" t="s">
        <v>15</v>
      </c>
      <c r="J99089" t="s">
        <v>66</v>
      </c>
      <c r="K99089" t="s">
        <v>23</v>
      </c>
      <c r="L99089">
        <f>IF(startup_success_dataset[[#This Row],[outcome]]="Failure",0,1)</f>
        <v>0</v>
      </c>
    </row>
    <row r="99090" spans="1:12" x14ac:dyDescent="0.3">
      <c r="A99090">
        <v>4</v>
      </c>
      <c r="B99090">
        <v>3</v>
      </c>
      <c r="C99090">
        <v>259</v>
      </c>
      <c r="D99090" t="s">
        <v>297293</v>
      </c>
      <c r="E99090">
        <v>398118</v>
      </c>
      <c r="F99090" t="s">
        <v>297294</v>
      </c>
      <c r="G99090" t="s">
        <v>297295</v>
      </c>
      <c r="H99090" t="s">
        <v>27</v>
      </c>
      <c r="I99090" t="s">
        <v>49</v>
      </c>
      <c r="J99090" t="s">
        <v>33</v>
      </c>
      <c r="K99090" t="s">
        <v>34</v>
      </c>
      <c r="L99090">
        <f>IF(startup_success_dataset[[#This Row],[outcome]]="Failure",0,1)</f>
        <v>1</v>
      </c>
    </row>
    <row r="99091" spans="1:12" x14ac:dyDescent="0.3">
      <c r="A99091">
        <v>3</v>
      </c>
      <c r="B99091">
        <v>22</v>
      </c>
      <c r="C99091">
        <v>135</v>
      </c>
      <c r="D99091" t="s">
        <v>297296</v>
      </c>
      <c r="E99091">
        <v>489498</v>
      </c>
      <c r="F99091" t="s">
        <v>297297</v>
      </c>
      <c r="G99091" t="s">
        <v>297298</v>
      </c>
      <c r="H99091" t="s">
        <v>27</v>
      </c>
      <c r="I99091" t="s">
        <v>53</v>
      </c>
      <c r="J99091" t="s">
        <v>33</v>
      </c>
      <c r="K99091" t="s">
        <v>34</v>
      </c>
      <c r="L99091">
        <f>IF(startup_success_dataset[[#This Row],[outcome]]="Failure",0,1)</f>
        <v>1</v>
      </c>
    </row>
    <row r="99092" spans="1:12" x14ac:dyDescent="0.3">
      <c r="A99092">
        <v>2</v>
      </c>
      <c r="B99092">
        <v>19</v>
      </c>
      <c r="C99092">
        <v>206</v>
      </c>
      <c r="D99092" t="s">
        <v>297299</v>
      </c>
      <c r="E99092">
        <v>606213</v>
      </c>
      <c r="F99092" t="s">
        <v>297300</v>
      </c>
      <c r="G99092" t="s">
        <v>297301</v>
      </c>
      <c r="H99092" t="s">
        <v>41</v>
      </c>
      <c r="I99092" t="s">
        <v>21</v>
      </c>
      <c r="J99092" t="s">
        <v>16</v>
      </c>
      <c r="K99092" t="s">
        <v>34</v>
      </c>
      <c r="L99092">
        <f>IF(startup_success_dataset[[#This Row],[outcome]]="Failure",0,1)</f>
        <v>1</v>
      </c>
    </row>
    <row r="99093" spans="1:12" x14ac:dyDescent="0.3">
      <c r="A99093">
        <v>1</v>
      </c>
      <c r="B99093">
        <v>20</v>
      </c>
      <c r="C99093">
        <v>138</v>
      </c>
      <c r="D99093" t="s">
        <v>297302</v>
      </c>
      <c r="E99093">
        <v>251900</v>
      </c>
      <c r="F99093" t="s">
        <v>297303</v>
      </c>
      <c r="G99093" t="s">
        <v>297304</v>
      </c>
      <c r="H99093" t="s">
        <v>14</v>
      </c>
      <c r="I99093" t="s">
        <v>28</v>
      </c>
      <c r="J99093" t="s">
        <v>66</v>
      </c>
      <c r="K99093" t="s">
        <v>34</v>
      </c>
      <c r="L99093">
        <f>IF(startup_success_dataset[[#This Row],[outcome]]="Failure",0,1)</f>
        <v>1</v>
      </c>
    </row>
    <row r="99094" spans="1:12" x14ac:dyDescent="0.3">
      <c r="A99094">
        <v>4</v>
      </c>
      <c r="B99094">
        <v>0</v>
      </c>
      <c r="C99094">
        <v>122</v>
      </c>
      <c r="D99094" t="s">
        <v>297305</v>
      </c>
      <c r="E99094">
        <v>314175</v>
      </c>
      <c r="F99094" t="s">
        <v>297306</v>
      </c>
      <c r="G99094" t="s">
        <v>297307</v>
      </c>
      <c r="H99094" t="s">
        <v>45</v>
      </c>
      <c r="I99094" t="s">
        <v>21</v>
      </c>
      <c r="J99094" t="s">
        <v>66</v>
      </c>
      <c r="K99094" t="s">
        <v>23</v>
      </c>
      <c r="L99094">
        <f>IF(startup_success_dataset[[#This Row],[outcome]]="Failure",0,1)</f>
        <v>0</v>
      </c>
    </row>
    <row r="99095" spans="1:12" x14ac:dyDescent="0.3">
      <c r="A99095">
        <v>2</v>
      </c>
      <c r="B99095">
        <v>12</v>
      </c>
      <c r="C99095">
        <v>241</v>
      </c>
      <c r="D99095" t="s">
        <v>297308</v>
      </c>
      <c r="E99095">
        <v>157754</v>
      </c>
      <c r="F99095" t="s">
        <v>297309</v>
      </c>
      <c r="G99095" t="s">
        <v>297310</v>
      </c>
      <c r="H99095" t="s">
        <v>27</v>
      </c>
      <c r="I99095" t="s">
        <v>88</v>
      </c>
      <c r="J99095" t="s">
        <v>22</v>
      </c>
      <c r="K99095" t="s">
        <v>23</v>
      </c>
      <c r="L99095">
        <f>IF(startup_success_dataset[[#This Row],[outcome]]="Failure",0,1)</f>
        <v>0</v>
      </c>
    </row>
    <row r="99096" spans="1:12" x14ac:dyDescent="0.3">
      <c r="A99096">
        <v>1</v>
      </c>
      <c r="B99096">
        <v>12</v>
      </c>
      <c r="C99096">
        <v>175</v>
      </c>
      <c r="D99096" t="s">
        <v>297311</v>
      </c>
      <c r="E99096">
        <v>198285</v>
      </c>
      <c r="F99096" t="s">
        <v>297312</v>
      </c>
      <c r="G99096" t="s">
        <v>297313</v>
      </c>
      <c r="H99096" t="s">
        <v>45</v>
      </c>
      <c r="I99096" t="s">
        <v>21</v>
      </c>
      <c r="J99096" t="s">
        <v>22</v>
      </c>
      <c r="K99096" t="s">
        <v>23</v>
      </c>
      <c r="L99096">
        <f>IF(startup_success_dataset[[#This Row],[outcome]]="Failure",0,1)</f>
        <v>0</v>
      </c>
    </row>
    <row r="99097" spans="1:12" x14ac:dyDescent="0.3">
      <c r="A99097">
        <v>3</v>
      </c>
      <c r="B99097">
        <v>22</v>
      </c>
      <c r="C99097">
        <v>32</v>
      </c>
      <c r="D99097" t="s">
        <v>297314</v>
      </c>
      <c r="E99097">
        <v>60900</v>
      </c>
      <c r="F99097" t="s">
        <v>297315</v>
      </c>
      <c r="G99097" t="s">
        <v>297316</v>
      </c>
      <c r="H99097" t="s">
        <v>41</v>
      </c>
      <c r="I99097" t="s">
        <v>88</v>
      </c>
      <c r="J99097" t="s">
        <v>33</v>
      </c>
      <c r="K99097" t="s">
        <v>34</v>
      </c>
      <c r="L99097">
        <f>IF(startup_success_dataset[[#This Row],[outcome]]="Failure",0,1)</f>
        <v>1</v>
      </c>
    </row>
    <row r="99098" spans="1:12" x14ac:dyDescent="0.3">
      <c r="A99098">
        <v>4</v>
      </c>
      <c r="B99098">
        <v>0</v>
      </c>
      <c r="C99098">
        <v>48</v>
      </c>
      <c r="D99098" t="s">
        <v>297317</v>
      </c>
      <c r="E99098">
        <v>378939</v>
      </c>
      <c r="F99098" t="s">
        <v>297318</v>
      </c>
      <c r="G99098" t="s">
        <v>297319</v>
      </c>
      <c r="H99098" t="s">
        <v>45</v>
      </c>
      <c r="I99098" t="s">
        <v>15</v>
      </c>
      <c r="J99098" t="s">
        <v>33</v>
      </c>
      <c r="K99098" t="s">
        <v>23</v>
      </c>
      <c r="L99098">
        <f>IF(startup_success_dataset[[#This Row],[outcome]]="Failure",0,1)</f>
        <v>0</v>
      </c>
    </row>
    <row r="99099" spans="1:12" x14ac:dyDescent="0.3">
      <c r="A99099">
        <v>4</v>
      </c>
      <c r="B99099">
        <v>9</v>
      </c>
      <c r="C99099">
        <v>297</v>
      </c>
      <c r="D99099" t="s">
        <v>297320</v>
      </c>
      <c r="E99099">
        <v>154642</v>
      </c>
      <c r="F99099" t="s">
        <v>297321</v>
      </c>
      <c r="G99099" t="s">
        <v>297322</v>
      </c>
      <c r="H99099" t="s">
        <v>41</v>
      </c>
      <c r="I99099" t="s">
        <v>28</v>
      </c>
      <c r="J99099" t="s">
        <v>33</v>
      </c>
      <c r="K99099" t="s">
        <v>23</v>
      </c>
      <c r="L99099">
        <f>IF(startup_success_dataset[[#This Row],[outcome]]="Failure",0,1)</f>
        <v>0</v>
      </c>
    </row>
    <row r="99100" spans="1:12" x14ac:dyDescent="0.3">
      <c r="A99100">
        <v>2</v>
      </c>
      <c r="B99100">
        <v>9</v>
      </c>
      <c r="C99100">
        <v>130</v>
      </c>
      <c r="D99100" t="s">
        <v>297323</v>
      </c>
      <c r="E99100">
        <v>464556</v>
      </c>
      <c r="F99100" t="s">
        <v>297324</v>
      </c>
      <c r="G99100" t="s">
        <v>297325</v>
      </c>
      <c r="H99100" t="s">
        <v>27</v>
      </c>
      <c r="I99100" t="s">
        <v>32</v>
      </c>
      <c r="J99100" t="s">
        <v>33</v>
      </c>
      <c r="K99100" t="s">
        <v>34</v>
      </c>
      <c r="L99100">
        <f>IF(startup_success_dataset[[#This Row],[outcome]]="Failure",0,1)</f>
        <v>1</v>
      </c>
    </row>
    <row r="99101" spans="1:12" x14ac:dyDescent="0.3">
      <c r="A99101">
        <v>0</v>
      </c>
      <c r="B99101">
        <v>2</v>
      </c>
      <c r="C99101">
        <v>99</v>
      </c>
      <c r="D99101" t="s">
        <v>297326</v>
      </c>
      <c r="E99101">
        <v>220299</v>
      </c>
      <c r="F99101" t="s">
        <v>297327</v>
      </c>
      <c r="G99101" t="s">
        <v>297328</v>
      </c>
      <c r="H99101" t="s">
        <v>41</v>
      </c>
      <c r="I99101" t="s">
        <v>28</v>
      </c>
      <c r="J99101" t="s">
        <v>22</v>
      </c>
      <c r="K99101" t="s">
        <v>23</v>
      </c>
      <c r="L99101">
        <f>IF(startup_success_dataset[[#This Row],[outcome]]="Failure",0,1)</f>
        <v>0</v>
      </c>
    </row>
    <row r="99102" spans="1:12" x14ac:dyDescent="0.3">
      <c r="A99102">
        <v>0</v>
      </c>
      <c r="B99102">
        <v>18</v>
      </c>
      <c r="C99102">
        <v>106</v>
      </c>
      <c r="D99102" t="s">
        <v>297329</v>
      </c>
      <c r="E99102">
        <v>779852</v>
      </c>
      <c r="F99102" t="s">
        <v>297330</v>
      </c>
      <c r="G99102" t="s">
        <v>297331</v>
      </c>
      <c r="H99102" t="s">
        <v>45</v>
      </c>
      <c r="I99102" t="s">
        <v>15</v>
      </c>
      <c r="J99102" t="s">
        <v>66</v>
      </c>
      <c r="K99102" t="s">
        <v>17</v>
      </c>
      <c r="L99102">
        <f>IF(startup_success_dataset[[#This Row],[outcome]]="Failure",0,1)</f>
        <v>1</v>
      </c>
    </row>
    <row r="99103" spans="1:12" x14ac:dyDescent="0.3">
      <c r="A99103">
        <v>3</v>
      </c>
      <c r="B99103">
        <v>21</v>
      </c>
      <c r="C99103">
        <v>18</v>
      </c>
      <c r="D99103" t="s">
        <v>297332</v>
      </c>
      <c r="E99103">
        <v>244380</v>
      </c>
      <c r="F99103" t="s">
        <v>297333</v>
      </c>
      <c r="G99103" t="s">
        <v>297334</v>
      </c>
      <c r="H99103" t="s">
        <v>45</v>
      </c>
      <c r="I99103" t="s">
        <v>21</v>
      </c>
      <c r="J99103" t="s">
        <v>16</v>
      </c>
      <c r="K99103" t="s">
        <v>23</v>
      </c>
      <c r="L99103">
        <f>IF(startup_success_dataset[[#This Row],[outcome]]="Failure",0,1)</f>
        <v>0</v>
      </c>
    </row>
    <row r="99104" spans="1:12" x14ac:dyDescent="0.3">
      <c r="A99104">
        <v>4</v>
      </c>
      <c r="B99104">
        <v>6</v>
      </c>
      <c r="C99104">
        <v>5</v>
      </c>
      <c r="D99104" t="s">
        <v>297335</v>
      </c>
      <c r="E99104">
        <v>144011</v>
      </c>
      <c r="F99104" t="s">
        <v>297336</v>
      </c>
      <c r="G99104" t="s">
        <v>297337</v>
      </c>
      <c r="H99104" t="s">
        <v>27</v>
      </c>
      <c r="I99104" t="s">
        <v>21</v>
      </c>
      <c r="J99104" t="s">
        <v>22</v>
      </c>
      <c r="K99104" t="s">
        <v>23</v>
      </c>
      <c r="L99104">
        <f>IF(startup_success_dataset[[#This Row],[outcome]]="Failure",0,1)</f>
        <v>0</v>
      </c>
    </row>
    <row r="99105" spans="1:12" x14ac:dyDescent="0.3">
      <c r="A99105">
        <v>1</v>
      </c>
      <c r="B99105">
        <v>3</v>
      </c>
      <c r="C99105">
        <v>202</v>
      </c>
      <c r="D99105" t="s">
        <v>297338</v>
      </c>
      <c r="E99105">
        <v>630412</v>
      </c>
      <c r="F99105" t="s">
        <v>297339</v>
      </c>
      <c r="G99105" t="s">
        <v>297340</v>
      </c>
      <c r="H99105" t="s">
        <v>41</v>
      </c>
      <c r="I99105" t="s">
        <v>53</v>
      </c>
      <c r="J99105" t="s">
        <v>16</v>
      </c>
      <c r="K99105" t="s">
        <v>34</v>
      </c>
      <c r="L99105">
        <f>IF(startup_success_dataset[[#This Row],[outcome]]="Failure",0,1)</f>
        <v>1</v>
      </c>
    </row>
    <row r="99106" spans="1:12" x14ac:dyDescent="0.3">
      <c r="A99106">
        <v>3</v>
      </c>
      <c r="B99106">
        <v>1</v>
      </c>
      <c r="C99106">
        <v>266</v>
      </c>
      <c r="D99106" t="s">
        <v>297341</v>
      </c>
      <c r="E99106">
        <v>142948</v>
      </c>
      <c r="F99106" t="s">
        <v>297342</v>
      </c>
      <c r="G99106" t="s">
        <v>297343</v>
      </c>
      <c r="H99106" t="s">
        <v>14</v>
      </c>
      <c r="I99106" t="s">
        <v>32</v>
      </c>
      <c r="J99106" t="s">
        <v>22</v>
      </c>
      <c r="K99106" t="s">
        <v>23</v>
      </c>
      <c r="L99106">
        <f>IF(startup_success_dataset[[#This Row],[outcome]]="Failure",0,1)</f>
        <v>0</v>
      </c>
    </row>
    <row r="99107" spans="1:12" x14ac:dyDescent="0.3">
      <c r="A99107">
        <v>2</v>
      </c>
      <c r="B99107">
        <v>10</v>
      </c>
      <c r="C99107">
        <v>197</v>
      </c>
      <c r="D99107" t="s">
        <v>297344</v>
      </c>
      <c r="E99107">
        <v>629938</v>
      </c>
      <c r="F99107" t="s">
        <v>297345</v>
      </c>
      <c r="G99107" t="s">
        <v>297346</v>
      </c>
      <c r="H99107" t="s">
        <v>41</v>
      </c>
      <c r="I99107" t="s">
        <v>21</v>
      </c>
      <c r="J99107" t="s">
        <v>16</v>
      </c>
      <c r="K99107" t="s">
        <v>23</v>
      </c>
      <c r="L99107">
        <f>IF(startup_success_dataset[[#This Row],[outcome]]="Failure",0,1)</f>
        <v>0</v>
      </c>
    </row>
    <row r="99108" spans="1:12" x14ac:dyDescent="0.3">
      <c r="A99108">
        <v>3</v>
      </c>
      <c r="B99108">
        <v>12</v>
      </c>
      <c r="C99108">
        <v>20</v>
      </c>
      <c r="D99108" t="s">
        <v>297347</v>
      </c>
      <c r="E99108">
        <v>94199</v>
      </c>
      <c r="F99108" t="s">
        <v>297348</v>
      </c>
      <c r="G99108" t="s">
        <v>297349</v>
      </c>
      <c r="H99108" t="s">
        <v>41</v>
      </c>
      <c r="I99108" t="s">
        <v>88</v>
      </c>
      <c r="J99108" t="s">
        <v>33</v>
      </c>
      <c r="K99108" t="s">
        <v>23</v>
      </c>
      <c r="L99108">
        <f>IF(startup_success_dataset[[#This Row],[outcome]]="Failure",0,1)</f>
        <v>0</v>
      </c>
    </row>
    <row r="99109" spans="1:12" x14ac:dyDescent="0.3">
      <c r="A99109">
        <v>1</v>
      </c>
      <c r="B99109">
        <v>14</v>
      </c>
      <c r="C99109">
        <v>125</v>
      </c>
      <c r="D99109" t="s">
        <v>297350</v>
      </c>
      <c r="E99109">
        <v>766177</v>
      </c>
      <c r="F99109" t="s">
        <v>297351</v>
      </c>
      <c r="G99109" t="s">
        <v>297352</v>
      </c>
      <c r="H99109" t="s">
        <v>14</v>
      </c>
      <c r="I99109" t="s">
        <v>15</v>
      </c>
      <c r="J99109" t="s">
        <v>66</v>
      </c>
      <c r="K99109" t="s">
        <v>34</v>
      </c>
      <c r="L99109">
        <f>IF(startup_success_dataset[[#This Row],[outcome]]="Failure",0,1)</f>
        <v>1</v>
      </c>
    </row>
    <row r="99110" spans="1:12" x14ac:dyDescent="0.3">
      <c r="A99110">
        <v>2</v>
      </c>
      <c r="B99110">
        <v>3</v>
      </c>
      <c r="C99110">
        <v>73</v>
      </c>
      <c r="D99110" t="s">
        <v>297353</v>
      </c>
      <c r="E99110">
        <v>122213</v>
      </c>
      <c r="F99110" t="s">
        <v>297354</v>
      </c>
      <c r="G99110" t="s">
        <v>297355</v>
      </c>
      <c r="H99110" t="s">
        <v>45</v>
      </c>
      <c r="I99110" t="s">
        <v>15</v>
      </c>
      <c r="J99110" t="s">
        <v>33</v>
      </c>
      <c r="K99110" t="s">
        <v>23</v>
      </c>
      <c r="L99110">
        <f>IF(startup_success_dataset[[#This Row],[outcome]]="Failure",0,1)</f>
        <v>0</v>
      </c>
    </row>
    <row r="99111" spans="1:12" x14ac:dyDescent="0.3">
      <c r="A99111">
        <v>4</v>
      </c>
      <c r="B99111">
        <v>22</v>
      </c>
      <c r="C99111">
        <v>231</v>
      </c>
      <c r="D99111" t="s">
        <v>297356</v>
      </c>
      <c r="E99111">
        <v>560700</v>
      </c>
      <c r="F99111" t="s">
        <v>297357</v>
      </c>
      <c r="G99111" t="s">
        <v>297358</v>
      </c>
      <c r="H99111" t="s">
        <v>27</v>
      </c>
      <c r="I99111" t="s">
        <v>49</v>
      </c>
      <c r="J99111" t="s">
        <v>22</v>
      </c>
      <c r="K99111" t="s">
        <v>17</v>
      </c>
      <c r="L99111">
        <f>IF(startup_success_dataset[[#This Row],[outcome]]="Failure",0,1)</f>
        <v>1</v>
      </c>
    </row>
    <row r="99112" spans="1:12" x14ac:dyDescent="0.3">
      <c r="A99112">
        <v>1</v>
      </c>
      <c r="B99112">
        <v>9</v>
      </c>
      <c r="C99112">
        <v>25</v>
      </c>
      <c r="D99112" t="s">
        <v>297359</v>
      </c>
      <c r="E99112">
        <v>223236</v>
      </c>
      <c r="F99112" t="s">
        <v>297360</v>
      </c>
      <c r="G99112" t="s">
        <v>297361</v>
      </c>
      <c r="H99112" t="s">
        <v>41</v>
      </c>
      <c r="I99112" t="s">
        <v>15</v>
      </c>
      <c r="J99112" t="s">
        <v>33</v>
      </c>
      <c r="K99112" t="s">
        <v>23</v>
      </c>
      <c r="L99112">
        <f>IF(startup_success_dataset[[#This Row],[outcome]]="Failure",0,1)</f>
        <v>0</v>
      </c>
    </row>
    <row r="99113" spans="1:12" x14ac:dyDescent="0.3">
      <c r="A99113">
        <v>0</v>
      </c>
      <c r="B99113">
        <v>2</v>
      </c>
      <c r="C99113">
        <v>37</v>
      </c>
      <c r="D99113" t="s">
        <v>297362</v>
      </c>
      <c r="E99113">
        <v>238078</v>
      </c>
      <c r="F99113" t="s">
        <v>297363</v>
      </c>
      <c r="G99113" t="s">
        <v>297364</v>
      </c>
      <c r="H99113" t="s">
        <v>14</v>
      </c>
      <c r="I99113" t="s">
        <v>28</v>
      </c>
      <c r="J99113" t="s">
        <v>16</v>
      </c>
      <c r="K99113" t="s">
        <v>23</v>
      </c>
      <c r="L99113">
        <f>IF(startup_success_dataset[[#This Row],[outcome]]="Failure",0,1)</f>
        <v>0</v>
      </c>
    </row>
    <row r="99114" spans="1:12" x14ac:dyDescent="0.3">
      <c r="A99114">
        <v>2</v>
      </c>
      <c r="B99114">
        <v>5</v>
      </c>
      <c r="C99114">
        <v>244</v>
      </c>
      <c r="D99114" t="s">
        <v>297365</v>
      </c>
      <c r="E99114">
        <v>418479</v>
      </c>
      <c r="F99114" t="s">
        <v>297366</v>
      </c>
      <c r="G99114" t="s">
        <v>297367</v>
      </c>
      <c r="H99114" t="s">
        <v>14</v>
      </c>
      <c r="I99114" t="s">
        <v>21</v>
      </c>
      <c r="J99114" t="s">
        <v>22</v>
      </c>
      <c r="K99114" t="s">
        <v>23</v>
      </c>
      <c r="L99114">
        <f>IF(startup_success_dataset[[#This Row],[outcome]]="Failure",0,1)</f>
        <v>0</v>
      </c>
    </row>
    <row r="99115" spans="1:12" x14ac:dyDescent="0.3">
      <c r="A99115">
        <v>1</v>
      </c>
      <c r="B99115">
        <v>24</v>
      </c>
      <c r="C99115">
        <v>151</v>
      </c>
      <c r="D99115" t="s">
        <v>297368</v>
      </c>
      <c r="E99115">
        <v>73823</v>
      </c>
      <c r="F99115" t="s">
        <v>297369</v>
      </c>
      <c r="G99115" t="s">
        <v>297370</v>
      </c>
      <c r="H99115" t="s">
        <v>27</v>
      </c>
      <c r="I99115" t="s">
        <v>32</v>
      </c>
      <c r="J99115" t="s">
        <v>22</v>
      </c>
      <c r="K99115" t="s">
        <v>23</v>
      </c>
      <c r="L99115">
        <f>IF(startup_success_dataset[[#This Row],[outcome]]="Failure",0,1)</f>
        <v>0</v>
      </c>
    </row>
    <row r="99116" spans="1:12" x14ac:dyDescent="0.3">
      <c r="A99116">
        <v>2</v>
      </c>
      <c r="B99116">
        <v>0</v>
      </c>
      <c r="C99116">
        <v>101</v>
      </c>
      <c r="D99116" t="s">
        <v>297371</v>
      </c>
      <c r="E99116">
        <v>246608</v>
      </c>
      <c r="F99116" t="s">
        <v>297372</v>
      </c>
      <c r="G99116" t="s">
        <v>297373</v>
      </c>
      <c r="H99116" t="s">
        <v>41</v>
      </c>
      <c r="I99116" t="s">
        <v>15</v>
      </c>
      <c r="J99116" t="s">
        <v>66</v>
      </c>
      <c r="K99116" t="s">
        <v>23</v>
      </c>
      <c r="L99116">
        <f>IF(startup_success_dataset[[#This Row],[outcome]]="Failure",0,1)</f>
        <v>0</v>
      </c>
    </row>
    <row r="99117" spans="1:12" x14ac:dyDescent="0.3">
      <c r="A99117">
        <v>0</v>
      </c>
      <c r="B99117">
        <v>10</v>
      </c>
      <c r="C99117">
        <v>241</v>
      </c>
      <c r="D99117" t="s">
        <v>297374</v>
      </c>
      <c r="E99117">
        <v>218157</v>
      </c>
      <c r="F99117" t="s">
        <v>297375</v>
      </c>
      <c r="G99117" t="s">
        <v>297376</v>
      </c>
      <c r="H99117" t="s">
        <v>41</v>
      </c>
      <c r="I99117" t="s">
        <v>49</v>
      </c>
      <c r="J99117" t="s">
        <v>66</v>
      </c>
      <c r="K99117" t="s">
        <v>23</v>
      </c>
      <c r="L99117">
        <f>IF(startup_success_dataset[[#This Row],[outcome]]="Failure",0,1)</f>
        <v>0</v>
      </c>
    </row>
    <row r="99118" spans="1:12" x14ac:dyDescent="0.3">
      <c r="A99118">
        <v>0</v>
      </c>
      <c r="B99118">
        <v>17</v>
      </c>
      <c r="C99118">
        <v>291</v>
      </c>
      <c r="D99118" t="s">
        <v>297377</v>
      </c>
      <c r="E99118">
        <v>256536</v>
      </c>
      <c r="F99118" t="s">
        <v>297378</v>
      </c>
      <c r="G99118" t="s">
        <v>297379</v>
      </c>
      <c r="H99118" t="s">
        <v>41</v>
      </c>
      <c r="I99118" t="s">
        <v>15</v>
      </c>
      <c r="J99118" t="s">
        <v>16</v>
      </c>
      <c r="K99118" t="s">
        <v>23</v>
      </c>
      <c r="L99118">
        <f>IF(startup_success_dataset[[#This Row],[outcome]]="Failure",0,1)</f>
        <v>0</v>
      </c>
    </row>
    <row r="99119" spans="1:12" x14ac:dyDescent="0.3">
      <c r="A99119">
        <v>2</v>
      </c>
      <c r="B99119">
        <v>16</v>
      </c>
      <c r="C99119">
        <v>234</v>
      </c>
      <c r="D99119" t="s">
        <v>297380</v>
      </c>
      <c r="E99119">
        <v>348633</v>
      </c>
      <c r="F99119" t="s">
        <v>297381</v>
      </c>
      <c r="G99119" t="s">
        <v>297382</v>
      </c>
      <c r="H99119" t="s">
        <v>45</v>
      </c>
      <c r="I99119" t="s">
        <v>21</v>
      </c>
      <c r="J99119" t="s">
        <v>22</v>
      </c>
      <c r="K99119" t="s">
        <v>34</v>
      </c>
      <c r="L99119">
        <f>IF(startup_success_dataset[[#This Row],[outcome]]="Failure",0,1)</f>
        <v>1</v>
      </c>
    </row>
    <row r="99120" spans="1:12" x14ac:dyDescent="0.3">
      <c r="A99120">
        <v>2</v>
      </c>
      <c r="B99120">
        <v>6</v>
      </c>
      <c r="C99120">
        <v>13</v>
      </c>
      <c r="D99120" t="s">
        <v>297383</v>
      </c>
      <c r="E99120">
        <v>355724</v>
      </c>
      <c r="F99120" t="s">
        <v>297384</v>
      </c>
      <c r="G99120" t="s">
        <v>297385</v>
      </c>
      <c r="H99120" t="s">
        <v>41</v>
      </c>
      <c r="I99120" t="s">
        <v>88</v>
      </c>
      <c r="J99120" t="s">
        <v>66</v>
      </c>
      <c r="K99120" t="s">
        <v>23</v>
      </c>
      <c r="L99120">
        <f>IF(startup_success_dataset[[#This Row],[outcome]]="Failure",0,1)</f>
        <v>0</v>
      </c>
    </row>
    <row r="99121" spans="1:12" x14ac:dyDescent="0.3">
      <c r="A99121">
        <v>5</v>
      </c>
      <c r="B99121">
        <v>21</v>
      </c>
      <c r="C99121">
        <v>112</v>
      </c>
      <c r="D99121" t="s">
        <v>297386</v>
      </c>
      <c r="E99121">
        <v>471162</v>
      </c>
      <c r="F99121" t="s">
        <v>297387</v>
      </c>
      <c r="G99121" t="s">
        <v>297388</v>
      </c>
      <c r="H99121" t="s">
        <v>27</v>
      </c>
      <c r="I99121" t="s">
        <v>15</v>
      </c>
      <c r="J99121" t="s">
        <v>22</v>
      </c>
      <c r="K99121" t="s">
        <v>34</v>
      </c>
      <c r="L99121">
        <f>IF(startup_success_dataset[[#This Row],[outcome]]="Failure",0,1)</f>
        <v>1</v>
      </c>
    </row>
    <row r="99122" spans="1:12" x14ac:dyDescent="0.3">
      <c r="A99122">
        <v>2</v>
      </c>
      <c r="B99122">
        <v>10</v>
      </c>
      <c r="C99122">
        <v>72</v>
      </c>
      <c r="D99122" t="s">
        <v>297389</v>
      </c>
      <c r="E99122">
        <v>355080</v>
      </c>
      <c r="F99122" t="s">
        <v>297390</v>
      </c>
      <c r="G99122" t="s">
        <v>297391</v>
      </c>
      <c r="H99122" t="s">
        <v>45</v>
      </c>
      <c r="I99122" t="s">
        <v>32</v>
      </c>
      <c r="J99122" t="s">
        <v>22</v>
      </c>
      <c r="K99122" t="s">
        <v>23</v>
      </c>
      <c r="L99122">
        <f>IF(startup_success_dataset[[#This Row],[outcome]]="Failure",0,1)</f>
        <v>0</v>
      </c>
    </row>
    <row r="99123" spans="1:12" x14ac:dyDescent="0.3">
      <c r="A99123">
        <v>0</v>
      </c>
      <c r="B99123">
        <v>1</v>
      </c>
      <c r="C99123">
        <v>295</v>
      </c>
      <c r="D99123" t="s">
        <v>297392</v>
      </c>
      <c r="E99123">
        <v>341996</v>
      </c>
      <c r="F99123" t="s">
        <v>297393</v>
      </c>
      <c r="G99123" t="s">
        <v>297394</v>
      </c>
      <c r="H99123" t="s">
        <v>14</v>
      </c>
      <c r="I99123" t="s">
        <v>88</v>
      </c>
      <c r="J99123" t="s">
        <v>16</v>
      </c>
      <c r="K99123" t="s">
        <v>23</v>
      </c>
      <c r="L99123">
        <f>IF(startup_success_dataset[[#This Row],[outcome]]="Failure",0,1)</f>
        <v>0</v>
      </c>
    </row>
    <row r="99124" spans="1:12" x14ac:dyDescent="0.3">
      <c r="A99124">
        <v>2</v>
      </c>
      <c r="B99124">
        <v>13</v>
      </c>
      <c r="C99124">
        <v>184</v>
      </c>
      <c r="D99124" t="s">
        <v>297395</v>
      </c>
      <c r="E99124">
        <v>591431</v>
      </c>
      <c r="F99124" t="s">
        <v>297396</v>
      </c>
      <c r="G99124" t="s">
        <v>297397</v>
      </c>
      <c r="H99124" t="s">
        <v>27</v>
      </c>
      <c r="I99124" t="s">
        <v>21</v>
      </c>
      <c r="J99124" t="s">
        <v>16</v>
      </c>
      <c r="K99124" t="s">
        <v>34</v>
      </c>
      <c r="L99124">
        <f>IF(startup_success_dataset[[#This Row],[outcome]]="Failure",0,1)</f>
        <v>1</v>
      </c>
    </row>
    <row r="99125" spans="1:12" x14ac:dyDescent="0.3">
      <c r="A99125">
        <v>2</v>
      </c>
      <c r="B99125">
        <v>13</v>
      </c>
      <c r="C99125">
        <v>236</v>
      </c>
      <c r="D99125" t="s">
        <v>297398</v>
      </c>
      <c r="E99125">
        <v>380549</v>
      </c>
      <c r="F99125" t="s">
        <v>297399</v>
      </c>
      <c r="G99125" t="s">
        <v>297400</v>
      </c>
      <c r="H99125" t="s">
        <v>41</v>
      </c>
      <c r="I99125" t="s">
        <v>88</v>
      </c>
      <c r="J99125" t="s">
        <v>22</v>
      </c>
      <c r="K99125" t="s">
        <v>23</v>
      </c>
      <c r="L99125">
        <f>IF(startup_success_dataset[[#This Row],[outcome]]="Failure",0,1)</f>
        <v>0</v>
      </c>
    </row>
    <row r="99126" spans="1:12" x14ac:dyDescent="0.3">
      <c r="A99126">
        <v>7</v>
      </c>
      <c r="B99126">
        <v>4</v>
      </c>
      <c r="C99126">
        <v>210</v>
      </c>
      <c r="D99126" t="s">
        <v>297401</v>
      </c>
      <c r="E99126">
        <v>291985</v>
      </c>
      <c r="F99126" t="s">
        <v>297402</v>
      </c>
      <c r="G99126" t="s">
        <v>297403</v>
      </c>
      <c r="H99126" t="s">
        <v>14</v>
      </c>
      <c r="I99126" t="s">
        <v>32</v>
      </c>
      <c r="J99126" t="s">
        <v>22</v>
      </c>
      <c r="K99126" t="s">
        <v>23</v>
      </c>
      <c r="L99126">
        <f>IF(startup_success_dataset[[#This Row],[outcome]]="Failure",0,1)</f>
        <v>0</v>
      </c>
    </row>
    <row r="99127" spans="1:12" x14ac:dyDescent="0.3">
      <c r="A99127">
        <v>1</v>
      </c>
      <c r="B99127">
        <v>6</v>
      </c>
      <c r="C99127">
        <v>113</v>
      </c>
      <c r="D99127" t="s">
        <v>297404</v>
      </c>
      <c r="E99127">
        <v>43794</v>
      </c>
      <c r="F99127" t="s">
        <v>297405</v>
      </c>
      <c r="G99127" t="s">
        <v>297406</v>
      </c>
      <c r="H99127" t="s">
        <v>41</v>
      </c>
      <c r="I99127" t="s">
        <v>28</v>
      </c>
      <c r="J99127" t="s">
        <v>22</v>
      </c>
      <c r="K99127" t="s">
        <v>23</v>
      </c>
      <c r="L99127">
        <f>IF(startup_success_dataset[[#This Row],[outcome]]="Failure",0,1)</f>
        <v>0</v>
      </c>
    </row>
    <row r="99128" spans="1:12" x14ac:dyDescent="0.3">
      <c r="A99128">
        <v>2</v>
      </c>
      <c r="B99128">
        <v>11</v>
      </c>
      <c r="C99128">
        <v>137</v>
      </c>
      <c r="D99128" t="s">
        <v>297407</v>
      </c>
      <c r="E99128">
        <v>275767</v>
      </c>
      <c r="F99128" t="s">
        <v>297408</v>
      </c>
      <c r="G99128" t="s">
        <v>297409</v>
      </c>
      <c r="H99128" t="s">
        <v>14</v>
      </c>
      <c r="I99128" t="s">
        <v>53</v>
      </c>
      <c r="J99128" t="s">
        <v>66</v>
      </c>
      <c r="K99128" t="s">
        <v>34</v>
      </c>
      <c r="L99128">
        <f>IF(startup_success_dataset[[#This Row],[outcome]]="Failure",0,1)</f>
        <v>1</v>
      </c>
    </row>
    <row r="99129" spans="1:12" x14ac:dyDescent="0.3">
      <c r="A99129">
        <v>2</v>
      </c>
      <c r="B99129">
        <v>23</v>
      </c>
      <c r="C99129">
        <v>20</v>
      </c>
      <c r="D99129" t="s">
        <v>297410</v>
      </c>
      <c r="E99129">
        <v>132330</v>
      </c>
      <c r="F99129" t="s">
        <v>297411</v>
      </c>
      <c r="G99129" t="s">
        <v>297412</v>
      </c>
      <c r="H99129" t="s">
        <v>41</v>
      </c>
      <c r="I99129" t="s">
        <v>21</v>
      </c>
      <c r="J99129" t="s">
        <v>22</v>
      </c>
      <c r="K99129" t="s">
        <v>23</v>
      </c>
      <c r="L99129">
        <f>IF(startup_success_dataset[[#This Row],[outcome]]="Failure",0,1)</f>
        <v>0</v>
      </c>
    </row>
    <row r="99130" spans="1:12" x14ac:dyDescent="0.3">
      <c r="A99130">
        <v>2</v>
      </c>
      <c r="B99130">
        <v>4</v>
      </c>
      <c r="C99130">
        <v>119</v>
      </c>
      <c r="D99130" t="s">
        <v>297413</v>
      </c>
      <c r="E99130">
        <v>284936</v>
      </c>
      <c r="F99130" t="s">
        <v>297414</v>
      </c>
      <c r="G99130" t="s">
        <v>297415</v>
      </c>
      <c r="H99130" t="s">
        <v>14</v>
      </c>
      <c r="I99130" t="s">
        <v>28</v>
      </c>
      <c r="J99130" t="s">
        <v>33</v>
      </c>
      <c r="K99130" t="s">
        <v>23</v>
      </c>
      <c r="L99130">
        <f>IF(startup_success_dataset[[#This Row],[outcome]]="Failure",0,1)</f>
        <v>0</v>
      </c>
    </row>
    <row r="99131" spans="1:12" x14ac:dyDescent="0.3">
      <c r="A99131">
        <v>1</v>
      </c>
      <c r="B99131">
        <v>24</v>
      </c>
      <c r="C99131">
        <v>27</v>
      </c>
      <c r="D99131" t="s">
        <v>297416</v>
      </c>
      <c r="E99131">
        <v>31356</v>
      </c>
      <c r="F99131" t="s">
        <v>297417</v>
      </c>
      <c r="G99131" t="s">
        <v>297418</v>
      </c>
      <c r="H99131" t="s">
        <v>14</v>
      </c>
      <c r="I99131" t="s">
        <v>53</v>
      </c>
      <c r="J99131" t="s">
        <v>33</v>
      </c>
      <c r="K99131" t="s">
        <v>23</v>
      </c>
      <c r="L99131">
        <f>IF(startup_success_dataset[[#This Row],[outcome]]="Failure",0,1)</f>
        <v>0</v>
      </c>
    </row>
    <row r="99132" spans="1:12" x14ac:dyDescent="0.3">
      <c r="A99132">
        <v>0</v>
      </c>
      <c r="B99132">
        <v>18</v>
      </c>
      <c r="C99132">
        <v>258</v>
      </c>
      <c r="D99132" t="s">
        <v>297419</v>
      </c>
      <c r="E99132">
        <v>167820</v>
      </c>
      <c r="F99132" t="s">
        <v>297420</v>
      </c>
      <c r="G99132" t="s">
        <v>297421</v>
      </c>
      <c r="H99132" t="s">
        <v>27</v>
      </c>
      <c r="I99132" t="s">
        <v>53</v>
      </c>
      <c r="J99132" t="s">
        <v>22</v>
      </c>
      <c r="K99132" t="s">
        <v>23</v>
      </c>
      <c r="L99132">
        <f>IF(startup_success_dataset[[#This Row],[outcome]]="Failure",0,1)</f>
        <v>0</v>
      </c>
    </row>
    <row r="99133" spans="1:12" x14ac:dyDescent="0.3">
      <c r="A99133">
        <v>2</v>
      </c>
      <c r="B99133">
        <v>12</v>
      </c>
      <c r="C99133">
        <v>209</v>
      </c>
      <c r="D99133" t="s">
        <v>297422</v>
      </c>
      <c r="E99133">
        <v>262848</v>
      </c>
      <c r="F99133" t="s">
        <v>297423</v>
      </c>
      <c r="G99133" t="s">
        <v>297424</v>
      </c>
      <c r="H99133" t="s">
        <v>14</v>
      </c>
      <c r="I99133" t="s">
        <v>53</v>
      </c>
      <c r="J99133" t="s">
        <v>33</v>
      </c>
      <c r="K99133" t="s">
        <v>23</v>
      </c>
      <c r="L99133">
        <f>IF(startup_success_dataset[[#This Row],[outcome]]="Failure",0,1)</f>
        <v>0</v>
      </c>
    </row>
    <row r="99134" spans="1:12" x14ac:dyDescent="0.3">
      <c r="A99134">
        <v>0</v>
      </c>
      <c r="B99134">
        <v>19</v>
      </c>
      <c r="C99134">
        <v>203</v>
      </c>
      <c r="D99134" t="s">
        <v>297425</v>
      </c>
      <c r="E99134">
        <v>147347</v>
      </c>
      <c r="F99134" t="s">
        <v>297426</v>
      </c>
      <c r="G99134" t="s">
        <v>297427</v>
      </c>
      <c r="H99134" t="s">
        <v>45</v>
      </c>
      <c r="I99134" t="s">
        <v>21</v>
      </c>
      <c r="J99134" t="s">
        <v>22</v>
      </c>
      <c r="K99134" t="s">
        <v>23</v>
      </c>
      <c r="L99134">
        <f>IF(startup_success_dataset[[#This Row],[outcome]]="Failure",0,1)</f>
        <v>0</v>
      </c>
    </row>
    <row r="99135" spans="1:12" x14ac:dyDescent="0.3">
      <c r="A99135">
        <v>3</v>
      </c>
      <c r="B99135">
        <v>5</v>
      </c>
      <c r="C99135">
        <v>200</v>
      </c>
      <c r="D99135" t="s">
        <v>297428</v>
      </c>
      <c r="E99135">
        <v>394058</v>
      </c>
      <c r="F99135" t="s">
        <v>297429</v>
      </c>
      <c r="G99135" t="s">
        <v>297430</v>
      </c>
      <c r="H99135" t="s">
        <v>14</v>
      </c>
      <c r="I99135" t="s">
        <v>88</v>
      </c>
      <c r="J99135" t="s">
        <v>16</v>
      </c>
      <c r="K99135" t="s">
        <v>34</v>
      </c>
      <c r="L99135">
        <f>IF(startup_success_dataset[[#This Row],[outcome]]="Failure",0,1)</f>
        <v>1</v>
      </c>
    </row>
    <row r="99136" spans="1:12" x14ac:dyDescent="0.3">
      <c r="A99136">
        <v>2</v>
      </c>
      <c r="B99136">
        <v>19</v>
      </c>
      <c r="C99136">
        <v>32</v>
      </c>
      <c r="D99136" t="s">
        <v>297431</v>
      </c>
      <c r="E99136">
        <v>131579</v>
      </c>
      <c r="F99136" t="s">
        <v>297432</v>
      </c>
      <c r="G99136" t="s">
        <v>297433</v>
      </c>
      <c r="H99136" t="s">
        <v>14</v>
      </c>
      <c r="I99136" t="s">
        <v>49</v>
      </c>
      <c r="J99136" t="s">
        <v>16</v>
      </c>
      <c r="K99136" t="s">
        <v>23</v>
      </c>
      <c r="L99136">
        <f>IF(startup_success_dataset[[#This Row],[outcome]]="Failure",0,1)</f>
        <v>0</v>
      </c>
    </row>
    <row r="99137" spans="1:12" x14ac:dyDescent="0.3">
      <c r="A99137">
        <v>4</v>
      </c>
      <c r="B99137">
        <v>22</v>
      </c>
      <c r="C99137">
        <v>105</v>
      </c>
      <c r="D99137" t="s">
        <v>297434</v>
      </c>
      <c r="E99137">
        <v>219294</v>
      </c>
      <c r="F99137" t="s">
        <v>297435</v>
      </c>
      <c r="G99137" t="s">
        <v>297436</v>
      </c>
      <c r="H99137" t="s">
        <v>41</v>
      </c>
      <c r="I99137" t="s">
        <v>28</v>
      </c>
      <c r="J99137" t="s">
        <v>16</v>
      </c>
      <c r="K99137" t="s">
        <v>34</v>
      </c>
      <c r="L99137">
        <f>IF(startup_success_dataset[[#This Row],[outcome]]="Failure",0,1)</f>
        <v>1</v>
      </c>
    </row>
    <row r="99138" spans="1:12" x14ac:dyDescent="0.3">
      <c r="A99138">
        <v>1</v>
      </c>
      <c r="B99138">
        <v>0</v>
      </c>
      <c r="C99138">
        <v>282</v>
      </c>
      <c r="D99138" t="s">
        <v>297437</v>
      </c>
      <c r="E99138">
        <v>137234</v>
      </c>
      <c r="F99138" t="s">
        <v>297438</v>
      </c>
      <c r="G99138" t="s">
        <v>297439</v>
      </c>
      <c r="H99138" t="s">
        <v>45</v>
      </c>
      <c r="I99138" t="s">
        <v>15</v>
      </c>
      <c r="J99138" t="s">
        <v>33</v>
      </c>
      <c r="K99138" t="s">
        <v>23</v>
      </c>
      <c r="L99138">
        <f>IF(startup_success_dataset[[#This Row],[outcome]]="Failure",0,1)</f>
        <v>0</v>
      </c>
    </row>
    <row r="99139" spans="1:12" x14ac:dyDescent="0.3">
      <c r="A99139">
        <v>1</v>
      </c>
      <c r="B99139">
        <v>11</v>
      </c>
      <c r="C99139">
        <v>4</v>
      </c>
      <c r="D99139" t="s">
        <v>297440</v>
      </c>
      <c r="E99139">
        <v>408147</v>
      </c>
      <c r="F99139" t="s">
        <v>297441</v>
      </c>
      <c r="G99139" t="s">
        <v>297442</v>
      </c>
      <c r="H99139" t="s">
        <v>27</v>
      </c>
      <c r="I99139" t="s">
        <v>28</v>
      </c>
      <c r="J99139" t="s">
        <v>22</v>
      </c>
      <c r="K99139" t="s">
        <v>34</v>
      </c>
      <c r="L99139">
        <f>IF(startup_success_dataset[[#This Row],[outcome]]="Failure",0,1)</f>
        <v>1</v>
      </c>
    </row>
    <row r="99140" spans="1:12" x14ac:dyDescent="0.3">
      <c r="A99140">
        <v>3</v>
      </c>
      <c r="B99140">
        <v>18</v>
      </c>
      <c r="C99140">
        <v>121</v>
      </c>
      <c r="D99140" t="s">
        <v>297443</v>
      </c>
      <c r="E99140">
        <v>249876</v>
      </c>
      <c r="F99140" t="s">
        <v>297444</v>
      </c>
      <c r="G99140" t="s">
        <v>297445</v>
      </c>
      <c r="H99140" t="s">
        <v>41</v>
      </c>
      <c r="I99140" t="s">
        <v>28</v>
      </c>
      <c r="J99140" t="s">
        <v>22</v>
      </c>
      <c r="K99140" t="s">
        <v>34</v>
      </c>
      <c r="L99140">
        <f>IF(startup_success_dataset[[#This Row],[outcome]]="Failure",0,1)</f>
        <v>1</v>
      </c>
    </row>
    <row r="99141" spans="1:12" x14ac:dyDescent="0.3">
      <c r="A99141">
        <v>2</v>
      </c>
      <c r="B99141">
        <v>14</v>
      </c>
      <c r="C99141">
        <v>48</v>
      </c>
      <c r="D99141" t="s">
        <v>297446</v>
      </c>
      <c r="E99141">
        <v>53068</v>
      </c>
      <c r="F99141" t="s">
        <v>297447</v>
      </c>
      <c r="G99141" t="s">
        <v>297448</v>
      </c>
      <c r="H99141" t="s">
        <v>14</v>
      </c>
      <c r="I99141" t="s">
        <v>15</v>
      </c>
      <c r="J99141" t="s">
        <v>33</v>
      </c>
      <c r="K99141" t="s">
        <v>23</v>
      </c>
      <c r="L99141">
        <f>IF(startup_success_dataset[[#This Row],[outcome]]="Failure",0,1)</f>
        <v>0</v>
      </c>
    </row>
    <row r="99142" spans="1:12" x14ac:dyDescent="0.3">
      <c r="A99142">
        <v>1</v>
      </c>
      <c r="B99142">
        <v>17</v>
      </c>
      <c r="C99142">
        <v>139</v>
      </c>
      <c r="D99142" t="s">
        <v>297449</v>
      </c>
      <c r="E99142">
        <v>371856</v>
      </c>
      <c r="F99142" t="s">
        <v>297450</v>
      </c>
      <c r="G99142" t="s">
        <v>297451</v>
      </c>
      <c r="H99142" t="s">
        <v>14</v>
      </c>
      <c r="I99142" t="s">
        <v>28</v>
      </c>
      <c r="J99142" t="s">
        <v>16</v>
      </c>
      <c r="K99142" t="s">
        <v>34</v>
      </c>
      <c r="L99142">
        <f>IF(startup_success_dataset[[#This Row],[outcome]]="Failure",0,1)</f>
        <v>1</v>
      </c>
    </row>
    <row r="99143" spans="1:12" x14ac:dyDescent="0.3">
      <c r="A99143">
        <v>4</v>
      </c>
      <c r="B99143">
        <v>1</v>
      </c>
      <c r="C99143">
        <v>190</v>
      </c>
      <c r="D99143" t="s">
        <v>297452</v>
      </c>
      <c r="E99143">
        <v>176106</v>
      </c>
      <c r="F99143" t="s">
        <v>297453</v>
      </c>
      <c r="G99143" t="s">
        <v>297454</v>
      </c>
      <c r="H99143" t="s">
        <v>27</v>
      </c>
      <c r="I99143" t="s">
        <v>53</v>
      </c>
      <c r="J99143" t="s">
        <v>22</v>
      </c>
      <c r="K99143" t="s">
        <v>23</v>
      </c>
      <c r="L99143">
        <f>IF(startup_success_dataset[[#This Row],[outcome]]="Failure",0,1)</f>
        <v>0</v>
      </c>
    </row>
    <row r="99144" spans="1:12" x14ac:dyDescent="0.3">
      <c r="A99144">
        <v>2</v>
      </c>
      <c r="B99144">
        <v>19</v>
      </c>
      <c r="C99144">
        <v>83</v>
      </c>
      <c r="D99144" t="s">
        <v>297455</v>
      </c>
      <c r="E99144">
        <v>217530</v>
      </c>
      <c r="F99144" t="s">
        <v>297456</v>
      </c>
      <c r="G99144" t="s">
        <v>297457</v>
      </c>
      <c r="H99144" t="s">
        <v>14</v>
      </c>
      <c r="I99144" t="s">
        <v>28</v>
      </c>
      <c r="J99144" t="s">
        <v>33</v>
      </c>
      <c r="K99144" t="s">
        <v>23</v>
      </c>
      <c r="L99144">
        <f>IF(startup_success_dataset[[#This Row],[outcome]]="Failure",0,1)</f>
        <v>0</v>
      </c>
    </row>
    <row r="99145" spans="1:12" x14ac:dyDescent="0.3">
      <c r="A99145">
        <v>3</v>
      </c>
      <c r="B99145">
        <v>20</v>
      </c>
      <c r="C99145">
        <v>36</v>
      </c>
      <c r="D99145" t="s">
        <v>297458</v>
      </c>
      <c r="E99145">
        <v>735624</v>
      </c>
      <c r="F99145" t="s">
        <v>297459</v>
      </c>
      <c r="G99145" t="s">
        <v>297460</v>
      </c>
      <c r="H99145" t="s">
        <v>14</v>
      </c>
      <c r="I99145" t="s">
        <v>53</v>
      </c>
      <c r="J99145" t="s">
        <v>22</v>
      </c>
      <c r="K99145" t="s">
        <v>17</v>
      </c>
      <c r="L99145">
        <f>IF(startup_success_dataset[[#This Row],[outcome]]="Failure",0,1)</f>
        <v>1</v>
      </c>
    </row>
    <row r="99146" spans="1:12" x14ac:dyDescent="0.3">
      <c r="A99146">
        <v>3</v>
      </c>
      <c r="B99146">
        <v>5</v>
      </c>
      <c r="C99146">
        <v>24</v>
      </c>
      <c r="D99146" t="s">
        <v>297461</v>
      </c>
      <c r="E99146">
        <v>415198</v>
      </c>
      <c r="F99146" t="s">
        <v>297462</v>
      </c>
      <c r="G99146" t="s">
        <v>297463</v>
      </c>
      <c r="H99146" t="s">
        <v>27</v>
      </c>
      <c r="I99146" t="s">
        <v>32</v>
      </c>
      <c r="J99146" t="s">
        <v>33</v>
      </c>
      <c r="K99146" t="s">
        <v>23</v>
      </c>
      <c r="L99146">
        <f>IF(startup_success_dataset[[#This Row],[outcome]]="Failure",0,1)</f>
        <v>0</v>
      </c>
    </row>
    <row r="99147" spans="1:12" x14ac:dyDescent="0.3">
      <c r="A99147">
        <v>0</v>
      </c>
      <c r="B99147">
        <v>14</v>
      </c>
      <c r="C99147">
        <v>46</v>
      </c>
      <c r="D99147" t="s">
        <v>297464</v>
      </c>
      <c r="E99147">
        <v>633436</v>
      </c>
      <c r="F99147" t="s">
        <v>297465</v>
      </c>
      <c r="G99147" t="s">
        <v>297466</v>
      </c>
      <c r="H99147" t="s">
        <v>27</v>
      </c>
      <c r="I99147" t="s">
        <v>32</v>
      </c>
      <c r="J99147" t="s">
        <v>22</v>
      </c>
      <c r="K99147" t="s">
        <v>34</v>
      </c>
      <c r="L99147">
        <f>IF(startup_success_dataset[[#This Row],[outcome]]="Failure",0,1)</f>
        <v>1</v>
      </c>
    </row>
    <row r="99148" spans="1:12" x14ac:dyDescent="0.3">
      <c r="A99148">
        <v>3</v>
      </c>
      <c r="B99148">
        <v>22</v>
      </c>
      <c r="C99148">
        <v>2</v>
      </c>
      <c r="D99148" t="s">
        <v>297467</v>
      </c>
      <c r="E99148">
        <v>392627</v>
      </c>
      <c r="F99148" t="s">
        <v>297468</v>
      </c>
      <c r="G99148" t="s">
        <v>297469</v>
      </c>
      <c r="H99148" t="s">
        <v>45</v>
      </c>
      <c r="I99148" t="s">
        <v>53</v>
      </c>
      <c r="J99148" t="s">
        <v>22</v>
      </c>
      <c r="K99148" t="s">
        <v>34</v>
      </c>
      <c r="L99148">
        <f>IF(startup_success_dataset[[#This Row],[outcome]]="Failure",0,1)</f>
        <v>1</v>
      </c>
    </row>
    <row r="99149" spans="1:12" x14ac:dyDescent="0.3">
      <c r="A99149">
        <v>1</v>
      </c>
      <c r="B99149">
        <v>1</v>
      </c>
      <c r="C99149">
        <v>199</v>
      </c>
      <c r="D99149" t="s">
        <v>297470</v>
      </c>
      <c r="E99149">
        <v>440257</v>
      </c>
      <c r="F99149" t="s">
        <v>297471</v>
      </c>
      <c r="G99149" t="s">
        <v>297472</v>
      </c>
      <c r="H99149" t="s">
        <v>27</v>
      </c>
      <c r="I99149" t="s">
        <v>32</v>
      </c>
      <c r="J99149" t="s">
        <v>16</v>
      </c>
      <c r="K99149" t="s">
        <v>23</v>
      </c>
      <c r="L99149">
        <f>IF(startup_success_dataset[[#This Row],[outcome]]="Failure",0,1)</f>
        <v>0</v>
      </c>
    </row>
    <row r="99150" spans="1:12" x14ac:dyDescent="0.3">
      <c r="A99150">
        <v>2</v>
      </c>
      <c r="B99150">
        <v>14</v>
      </c>
      <c r="C99150">
        <v>226</v>
      </c>
      <c r="D99150" t="s">
        <v>297473</v>
      </c>
      <c r="E99150">
        <v>235992</v>
      </c>
      <c r="F99150" t="s">
        <v>297474</v>
      </c>
      <c r="G99150" t="s">
        <v>297475</v>
      </c>
      <c r="H99150" t="s">
        <v>27</v>
      </c>
      <c r="I99150" t="s">
        <v>15</v>
      </c>
      <c r="J99150" t="s">
        <v>22</v>
      </c>
      <c r="K99150" t="s">
        <v>23</v>
      </c>
      <c r="L99150">
        <f>IF(startup_success_dataset[[#This Row],[outcome]]="Failure",0,1)</f>
        <v>0</v>
      </c>
    </row>
    <row r="99151" spans="1:12" x14ac:dyDescent="0.3">
      <c r="A99151">
        <v>2</v>
      </c>
      <c r="B99151">
        <v>24</v>
      </c>
      <c r="C99151">
        <v>35</v>
      </c>
      <c r="D99151" t="s">
        <v>297476</v>
      </c>
      <c r="E99151">
        <v>115517</v>
      </c>
      <c r="F99151" t="s">
        <v>297477</v>
      </c>
      <c r="G99151" t="s">
        <v>297478</v>
      </c>
      <c r="H99151" t="s">
        <v>41</v>
      </c>
      <c r="I99151" t="s">
        <v>28</v>
      </c>
      <c r="J99151" t="s">
        <v>33</v>
      </c>
      <c r="K99151" t="s">
        <v>34</v>
      </c>
      <c r="L99151">
        <f>IF(startup_success_dataset[[#This Row],[outcome]]="Failure",0,1)</f>
        <v>1</v>
      </c>
    </row>
    <row r="99152" spans="1:12" x14ac:dyDescent="0.3">
      <c r="A99152">
        <v>1</v>
      </c>
      <c r="B99152">
        <v>23</v>
      </c>
      <c r="C99152">
        <v>268</v>
      </c>
      <c r="D99152" t="s">
        <v>297479</v>
      </c>
      <c r="E99152">
        <v>64391</v>
      </c>
      <c r="F99152" t="s">
        <v>297480</v>
      </c>
      <c r="G99152" t="s">
        <v>297481</v>
      </c>
      <c r="H99152" t="s">
        <v>45</v>
      </c>
      <c r="I99152" t="s">
        <v>15</v>
      </c>
      <c r="J99152" t="s">
        <v>22</v>
      </c>
      <c r="K99152" t="s">
        <v>34</v>
      </c>
      <c r="L99152">
        <f>IF(startup_success_dataset[[#This Row],[outcome]]="Failure",0,1)</f>
        <v>1</v>
      </c>
    </row>
    <row r="99153" spans="1:12" x14ac:dyDescent="0.3">
      <c r="A99153">
        <v>2</v>
      </c>
      <c r="B99153">
        <v>11</v>
      </c>
      <c r="C99153">
        <v>171</v>
      </c>
      <c r="D99153" t="s">
        <v>297482</v>
      </c>
      <c r="E99153">
        <v>574280</v>
      </c>
      <c r="F99153" t="s">
        <v>297483</v>
      </c>
      <c r="G99153" t="s">
        <v>297484</v>
      </c>
      <c r="H99153" t="s">
        <v>14</v>
      </c>
      <c r="I99153" t="s">
        <v>28</v>
      </c>
      <c r="J99153" t="s">
        <v>16</v>
      </c>
      <c r="K99153" t="s">
        <v>17</v>
      </c>
      <c r="L99153">
        <f>IF(startup_success_dataset[[#This Row],[outcome]]="Failure",0,1)</f>
        <v>1</v>
      </c>
    </row>
    <row r="99154" spans="1:12" x14ac:dyDescent="0.3">
      <c r="A99154">
        <v>0</v>
      </c>
      <c r="B99154">
        <v>12</v>
      </c>
      <c r="C99154">
        <v>197</v>
      </c>
      <c r="D99154" t="s">
        <v>297485</v>
      </c>
      <c r="E99154">
        <v>499665</v>
      </c>
      <c r="F99154" t="s">
        <v>297486</v>
      </c>
      <c r="G99154" t="s">
        <v>297487</v>
      </c>
      <c r="H99154" t="s">
        <v>27</v>
      </c>
      <c r="I99154" t="s">
        <v>49</v>
      </c>
      <c r="J99154" t="s">
        <v>22</v>
      </c>
      <c r="K99154" t="s">
        <v>34</v>
      </c>
      <c r="L99154">
        <f>IF(startup_success_dataset[[#This Row],[outcome]]="Failure",0,1)</f>
        <v>1</v>
      </c>
    </row>
    <row r="99155" spans="1:12" x14ac:dyDescent="0.3">
      <c r="A99155">
        <v>1</v>
      </c>
      <c r="B99155">
        <v>2</v>
      </c>
      <c r="C99155">
        <v>189</v>
      </c>
      <c r="D99155" t="s">
        <v>297488</v>
      </c>
      <c r="E99155">
        <v>295826</v>
      </c>
      <c r="F99155" t="s">
        <v>297489</v>
      </c>
      <c r="G99155" t="s">
        <v>297490</v>
      </c>
      <c r="H99155" t="s">
        <v>27</v>
      </c>
      <c r="I99155" t="s">
        <v>28</v>
      </c>
      <c r="J99155" t="s">
        <v>16</v>
      </c>
      <c r="K99155" t="s">
        <v>23</v>
      </c>
      <c r="L99155">
        <f>IF(startup_success_dataset[[#This Row],[outcome]]="Failure",0,1)</f>
        <v>0</v>
      </c>
    </row>
    <row r="99156" spans="1:12" x14ac:dyDescent="0.3">
      <c r="A99156">
        <v>3</v>
      </c>
      <c r="B99156">
        <v>4</v>
      </c>
      <c r="C99156">
        <v>199</v>
      </c>
      <c r="D99156" t="s">
        <v>297491</v>
      </c>
      <c r="E99156">
        <v>26150</v>
      </c>
      <c r="F99156" t="s">
        <v>297492</v>
      </c>
      <c r="G99156" t="s">
        <v>297493</v>
      </c>
      <c r="H99156" t="s">
        <v>14</v>
      </c>
      <c r="I99156" t="s">
        <v>49</v>
      </c>
      <c r="J99156" t="s">
        <v>66</v>
      </c>
      <c r="K99156" t="s">
        <v>23</v>
      </c>
      <c r="L99156">
        <f>IF(startup_success_dataset[[#This Row],[outcome]]="Failure",0,1)</f>
        <v>0</v>
      </c>
    </row>
    <row r="99157" spans="1:12" x14ac:dyDescent="0.3">
      <c r="A99157">
        <v>0</v>
      </c>
      <c r="B99157">
        <v>12</v>
      </c>
      <c r="C99157">
        <v>56</v>
      </c>
      <c r="D99157" t="s">
        <v>297494</v>
      </c>
      <c r="E99157">
        <v>470812</v>
      </c>
      <c r="F99157" t="s">
        <v>297495</v>
      </c>
      <c r="G99157" t="s">
        <v>297496</v>
      </c>
      <c r="H99157" t="s">
        <v>41</v>
      </c>
      <c r="I99157" t="s">
        <v>32</v>
      </c>
      <c r="J99157" t="s">
        <v>22</v>
      </c>
      <c r="K99157" t="s">
        <v>34</v>
      </c>
      <c r="L99157">
        <f>IF(startup_success_dataset[[#This Row],[outcome]]="Failure",0,1)</f>
        <v>1</v>
      </c>
    </row>
    <row r="99158" spans="1:12" x14ac:dyDescent="0.3">
      <c r="A99158">
        <v>2</v>
      </c>
      <c r="B99158">
        <v>5</v>
      </c>
      <c r="C99158">
        <v>20</v>
      </c>
      <c r="D99158" t="s">
        <v>297497</v>
      </c>
      <c r="E99158">
        <v>431681</v>
      </c>
      <c r="F99158" t="s">
        <v>297498</v>
      </c>
      <c r="G99158" t="s">
        <v>297499</v>
      </c>
      <c r="H99158" t="s">
        <v>14</v>
      </c>
      <c r="I99158" t="s">
        <v>32</v>
      </c>
      <c r="J99158" t="s">
        <v>66</v>
      </c>
      <c r="K99158" t="s">
        <v>34</v>
      </c>
      <c r="L99158">
        <f>IF(startup_success_dataset[[#This Row],[outcome]]="Failure",0,1)</f>
        <v>1</v>
      </c>
    </row>
    <row r="99159" spans="1:12" x14ac:dyDescent="0.3">
      <c r="A99159">
        <v>1</v>
      </c>
      <c r="B99159">
        <v>12</v>
      </c>
      <c r="C99159">
        <v>105</v>
      </c>
      <c r="D99159" t="s">
        <v>297500</v>
      </c>
      <c r="E99159">
        <v>304401</v>
      </c>
      <c r="F99159" t="s">
        <v>297501</v>
      </c>
      <c r="G99159" t="s">
        <v>297502</v>
      </c>
      <c r="H99159" t="s">
        <v>45</v>
      </c>
      <c r="I99159" t="s">
        <v>32</v>
      </c>
      <c r="J99159" t="s">
        <v>16</v>
      </c>
      <c r="K99159" t="s">
        <v>23</v>
      </c>
      <c r="L99159">
        <f>IF(startup_success_dataset[[#This Row],[outcome]]="Failure",0,1)</f>
        <v>0</v>
      </c>
    </row>
    <row r="99160" spans="1:12" x14ac:dyDescent="0.3">
      <c r="A99160">
        <v>1</v>
      </c>
      <c r="B99160">
        <v>13</v>
      </c>
      <c r="C99160">
        <v>267</v>
      </c>
      <c r="D99160" t="s">
        <v>297503</v>
      </c>
      <c r="E99160">
        <v>293149</v>
      </c>
      <c r="F99160" t="s">
        <v>297504</v>
      </c>
      <c r="G99160" t="s">
        <v>297505</v>
      </c>
      <c r="H99160" t="s">
        <v>14</v>
      </c>
      <c r="I99160" t="s">
        <v>49</v>
      </c>
      <c r="J99160" t="s">
        <v>22</v>
      </c>
      <c r="K99160" t="s">
        <v>23</v>
      </c>
      <c r="L99160">
        <f>IF(startup_success_dataset[[#This Row],[outcome]]="Failure",0,1)</f>
        <v>0</v>
      </c>
    </row>
    <row r="99161" spans="1:12" x14ac:dyDescent="0.3">
      <c r="A99161">
        <v>2</v>
      </c>
      <c r="B99161">
        <v>24</v>
      </c>
      <c r="C99161">
        <v>130</v>
      </c>
      <c r="D99161" t="s">
        <v>297506</v>
      </c>
      <c r="E99161">
        <v>600865</v>
      </c>
      <c r="F99161" t="s">
        <v>297507</v>
      </c>
      <c r="G99161" t="s">
        <v>297508</v>
      </c>
      <c r="H99161" t="s">
        <v>14</v>
      </c>
      <c r="I99161" t="s">
        <v>49</v>
      </c>
      <c r="J99161" t="s">
        <v>66</v>
      </c>
      <c r="K99161" t="s">
        <v>34</v>
      </c>
      <c r="L99161">
        <f>IF(startup_success_dataset[[#This Row],[outcome]]="Failure",0,1)</f>
        <v>1</v>
      </c>
    </row>
    <row r="99162" spans="1:12" x14ac:dyDescent="0.3">
      <c r="A99162">
        <v>1</v>
      </c>
      <c r="B99162">
        <v>12</v>
      </c>
      <c r="C99162">
        <v>195</v>
      </c>
      <c r="D99162" t="s">
        <v>297509</v>
      </c>
      <c r="E99162">
        <v>106736</v>
      </c>
      <c r="F99162" t="s">
        <v>297510</v>
      </c>
      <c r="G99162" t="s">
        <v>297511</v>
      </c>
      <c r="H99162" t="s">
        <v>41</v>
      </c>
      <c r="I99162" t="s">
        <v>53</v>
      </c>
      <c r="J99162" t="s">
        <v>22</v>
      </c>
      <c r="K99162" t="s">
        <v>23</v>
      </c>
      <c r="L99162">
        <f>IF(startup_success_dataset[[#This Row],[outcome]]="Failure",0,1)</f>
        <v>0</v>
      </c>
    </row>
    <row r="99163" spans="1:12" x14ac:dyDescent="0.3">
      <c r="A99163">
        <v>2</v>
      </c>
      <c r="B99163">
        <v>11</v>
      </c>
      <c r="C99163">
        <v>141</v>
      </c>
      <c r="D99163" t="s">
        <v>297512</v>
      </c>
      <c r="E99163">
        <v>15185</v>
      </c>
      <c r="F99163" t="s">
        <v>297513</v>
      </c>
      <c r="G99163" t="s">
        <v>297514</v>
      </c>
      <c r="H99163" t="s">
        <v>41</v>
      </c>
      <c r="I99163" t="s">
        <v>49</v>
      </c>
      <c r="J99163" t="s">
        <v>33</v>
      </c>
      <c r="K99163" t="s">
        <v>23</v>
      </c>
      <c r="L99163">
        <f>IF(startup_success_dataset[[#This Row],[outcome]]="Failure",0,1)</f>
        <v>0</v>
      </c>
    </row>
    <row r="99164" spans="1:12" x14ac:dyDescent="0.3">
      <c r="A99164">
        <v>1</v>
      </c>
      <c r="B99164">
        <v>1</v>
      </c>
      <c r="C99164">
        <v>138</v>
      </c>
      <c r="D99164" t="s">
        <v>297515</v>
      </c>
      <c r="E99164">
        <v>131381</v>
      </c>
      <c r="F99164" t="s">
        <v>297516</v>
      </c>
      <c r="G99164" t="s">
        <v>297517</v>
      </c>
      <c r="H99164" t="s">
        <v>14</v>
      </c>
      <c r="I99164" t="s">
        <v>53</v>
      </c>
      <c r="J99164" t="s">
        <v>22</v>
      </c>
      <c r="K99164" t="s">
        <v>23</v>
      </c>
      <c r="L99164">
        <f>IF(startup_success_dataset[[#This Row],[outcome]]="Failure",0,1)</f>
        <v>0</v>
      </c>
    </row>
    <row r="99165" spans="1:12" x14ac:dyDescent="0.3">
      <c r="A99165">
        <v>1</v>
      </c>
      <c r="B99165">
        <v>12</v>
      </c>
      <c r="C99165">
        <v>262</v>
      </c>
      <c r="D99165" t="s">
        <v>297518</v>
      </c>
      <c r="E99165">
        <v>51804</v>
      </c>
      <c r="F99165" t="s">
        <v>297519</v>
      </c>
      <c r="G99165" t="s">
        <v>297520</v>
      </c>
      <c r="H99165" t="s">
        <v>41</v>
      </c>
      <c r="I99165" t="s">
        <v>53</v>
      </c>
      <c r="J99165" t="s">
        <v>33</v>
      </c>
      <c r="K99165" t="s">
        <v>23</v>
      </c>
      <c r="L99165">
        <f>IF(startup_success_dataset[[#This Row],[outcome]]="Failure",0,1)</f>
        <v>0</v>
      </c>
    </row>
    <row r="99166" spans="1:12" x14ac:dyDescent="0.3">
      <c r="A99166">
        <v>0</v>
      </c>
      <c r="B99166">
        <v>18</v>
      </c>
      <c r="C99166">
        <v>74</v>
      </c>
      <c r="D99166" t="s">
        <v>297521</v>
      </c>
      <c r="E99166">
        <v>377426</v>
      </c>
      <c r="F99166" t="s">
        <v>297522</v>
      </c>
      <c r="G99166" t="s">
        <v>297523</v>
      </c>
      <c r="H99166" t="s">
        <v>27</v>
      </c>
      <c r="I99166" t="s">
        <v>88</v>
      </c>
      <c r="J99166" t="s">
        <v>33</v>
      </c>
      <c r="K99166" t="s">
        <v>23</v>
      </c>
      <c r="L99166">
        <f>IF(startup_success_dataset[[#This Row],[outcome]]="Failure",0,1)</f>
        <v>0</v>
      </c>
    </row>
    <row r="99167" spans="1:12" x14ac:dyDescent="0.3">
      <c r="A99167">
        <v>3</v>
      </c>
      <c r="B99167">
        <v>24</v>
      </c>
      <c r="C99167">
        <v>102</v>
      </c>
      <c r="D99167" t="s">
        <v>297524</v>
      </c>
      <c r="E99167">
        <v>115031</v>
      </c>
      <c r="F99167" t="s">
        <v>297525</v>
      </c>
      <c r="G99167" t="s">
        <v>297526</v>
      </c>
      <c r="H99167" t="s">
        <v>14</v>
      </c>
      <c r="I99167" t="s">
        <v>53</v>
      </c>
      <c r="J99167" t="s">
        <v>22</v>
      </c>
      <c r="K99167" t="s">
        <v>34</v>
      </c>
      <c r="L99167">
        <f>IF(startup_success_dataset[[#This Row],[outcome]]="Failure",0,1)</f>
        <v>1</v>
      </c>
    </row>
    <row r="99168" spans="1:12" x14ac:dyDescent="0.3">
      <c r="A99168">
        <v>2</v>
      </c>
      <c r="B99168">
        <v>6</v>
      </c>
      <c r="C99168">
        <v>257</v>
      </c>
      <c r="D99168" t="s">
        <v>297527</v>
      </c>
      <c r="E99168">
        <v>357933</v>
      </c>
      <c r="F99168" t="s">
        <v>297528</v>
      </c>
      <c r="G99168" t="s">
        <v>297529</v>
      </c>
      <c r="H99168" t="s">
        <v>45</v>
      </c>
      <c r="I99168" t="s">
        <v>15</v>
      </c>
      <c r="J99168" t="s">
        <v>33</v>
      </c>
      <c r="K99168" t="s">
        <v>34</v>
      </c>
      <c r="L99168">
        <f>IF(startup_success_dataset[[#This Row],[outcome]]="Failure",0,1)</f>
        <v>1</v>
      </c>
    </row>
    <row r="99169" spans="1:12" x14ac:dyDescent="0.3">
      <c r="A99169">
        <v>0</v>
      </c>
      <c r="B99169">
        <v>0</v>
      </c>
      <c r="C99169">
        <v>234</v>
      </c>
      <c r="D99169" t="s">
        <v>297530</v>
      </c>
      <c r="E99169">
        <v>71257</v>
      </c>
      <c r="F99169" t="s">
        <v>297531</v>
      </c>
      <c r="G99169" t="s">
        <v>297532</v>
      </c>
      <c r="H99169" t="s">
        <v>27</v>
      </c>
      <c r="I99169" t="s">
        <v>53</v>
      </c>
      <c r="J99169" t="s">
        <v>22</v>
      </c>
      <c r="K99169" t="s">
        <v>23</v>
      </c>
      <c r="L99169">
        <f>IF(startup_success_dataset[[#This Row],[outcome]]="Failure",0,1)</f>
        <v>0</v>
      </c>
    </row>
    <row r="99170" spans="1:12" x14ac:dyDescent="0.3">
      <c r="A99170">
        <v>2</v>
      </c>
      <c r="B99170">
        <v>2</v>
      </c>
      <c r="C99170">
        <v>243</v>
      </c>
      <c r="D99170" t="s">
        <v>297533</v>
      </c>
      <c r="E99170">
        <v>102950</v>
      </c>
      <c r="F99170" t="s">
        <v>297534</v>
      </c>
      <c r="G99170" t="s">
        <v>297535</v>
      </c>
      <c r="H99170" t="s">
        <v>14</v>
      </c>
      <c r="I99170" t="s">
        <v>88</v>
      </c>
      <c r="J99170" t="s">
        <v>16</v>
      </c>
      <c r="K99170" t="s">
        <v>23</v>
      </c>
      <c r="L99170">
        <f>IF(startup_success_dataset[[#This Row],[outcome]]="Failure",0,1)</f>
        <v>0</v>
      </c>
    </row>
    <row r="99171" spans="1:12" x14ac:dyDescent="0.3">
      <c r="A99171">
        <v>3</v>
      </c>
      <c r="B99171">
        <v>2</v>
      </c>
      <c r="C99171">
        <v>70</v>
      </c>
      <c r="D99171" t="s">
        <v>297536</v>
      </c>
      <c r="E99171">
        <v>528472</v>
      </c>
      <c r="F99171" t="s">
        <v>297537</v>
      </c>
      <c r="G99171" t="s">
        <v>297538</v>
      </c>
      <c r="H99171" t="s">
        <v>14</v>
      </c>
      <c r="I99171" t="s">
        <v>32</v>
      </c>
      <c r="J99171" t="s">
        <v>33</v>
      </c>
      <c r="K99171" t="s">
        <v>34</v>
      </c>
      <c r="L99171">
        <f>IF(startup_success_dataset[[#This Row],[outcome]]="Failure",0,1)</f>
        <v>1</v>
      </c>
    </row>
    <row r="99172" spans="1:12" x14ac:dyDescent="0.3">
      <c r="A99172">
        <v>0</v>
      </c>
      <c r="B99172">
        <v>18</v>
      </c>
      <c r="C99172">
        <v>288</v>
      </c>
      <c r="D99172" t="s">
        <v>297539</v>
      </c>
      <c r="E99172">
        <v>495835</v>
      </c>
      <c r="F99172" t="s">
        <v>297540</v>
      </c>
      <c r="G99172" t="s">
        <v>297541</v>
      </c>
      <c r="H99172" t="s">
        <v>41</v>
      </c>
      <c r="I99172" t="s">
        <v>88</v>
      </c>
      <c r="J99172" t="s">
        <v>22</v>
      </c>
      <c r="K99172" t="s">
        <v>23</v>
      </c>
      <c r="L99172">
        <f>IF(startup_success_dataset[[#This Row],[outcome]]="Failure",0,1)</f>
        <v>0</v>
      </c>
    </row>
    <row r="99173" spans="1:12" x14ac:dyDescent="0.3">
      <c r="A99173">
        <v>2</v>
      </c>
      <c r="B99173">
        <v>8</v>
      </c>
      <c r="C99173">
        <v>134</v>
      </c>
      <c r="D99173" t="s">
        <v>297542</v>
      </c>
      <c r="E99173">
        <v>196466</v>
      </c>
      <c r="F99173" t="s">
        <v>297543</v>
      </c>
      <c r="G99173" t="s">
        <v>297544</v>
      </c>
      <c r="H99173" t="s">
        <v>27</v>
      </c>
      <c r="I99173" t="s">
        <v>32</v>
      </c>
      <c r="J99173" t="s">
        <v>33</v>
      </c>
      <c r="K99173" t="s">
        <v>23</v>
      </c>
      <c r="L99173">
        <f>IF(startup_success_dataset[[#This Row],[outcome]]="Failure",0,1)</f>
        <v>0</v>
      </c>
    </row>
    <row r="99174" spans="1:12" x14ac:dyDescent="0.3">
      <c r="A99174">
        <v>6</v>
      </c>
      <c r="B99174">
        <v>3</v>
      </c>
      <c r="C99174">
        <v>251</v>
      </c>
      <c r="D99174" t="s">
        <v>297545</v>
      </c>
      <c r="E99174">
        <v>357156</v>
      </c>
      <c r="F99174" t="s">
        <v>297546</v>
      </c>
      <c r="G99174" t="s">
        <v>297547</v>
      </c>
      <c r="H99174" t="s">
        <v>41</v>
      </c>
      <c r="I99174" t="s">
        <v>49</v>
      </c>
      <c r="J99174" t="s">
        <v>33</v>
      </c>
      <c r="K99174" t="s">
        <v>34</v>
      </c>
      <c r="L99174">
        <f>IF(startup_success_dataset[[#This Row],[outcome]]="Failure",0,1)</f>
        <v>1</v>
      </c>
    </row>
    <row r="99175" spans="1:12" x14ac:dyDescent="0.3">
      <c r="A99175">
        <v>0</v>
      </c>
      <c r="B99175">
        <v>16</v>
      </c>
      <c r="C99175">
        <v>71</v>
      </c>
      <c r="D99175" t="s">
        <v>297548</v>
      </c>
      <c r="E99175">
        <v>498766</v>
      </c>
      <c r="F99175" t="s">
        <v>297549</v>
      </c>
      <c r="G99175" t="s">
        <v>297550</v>
      </c>
      <c r="H99175" t="s">
        <v>27</v>
      </c>
      <c r="I99175" t="s">
        <v>15</v>
      </c>
      <c r="J99175" t="s">
        <v>16</v>
      </c>
      <c r="K99175" t="s">
        <v>34</v>
      </c>
      <c r="L99175">
        <f>IF(startup_success_dataset[[#This Row],[outcome]]="Failure",0,1)</f>
        <v>1</v>
      </c>
    </row>
    <row r="99176" spans="1:12" x14ac:dyDescent="0.3">
      <c r="A99176">
        <v>2</v>
      </c>
      <c r="B99176">
        <v>1</v>
      </c>
      <c r="C99176">
        <v>73</v>
      </c>
      <c r="D99176" t="s">
        <v>297551</v>
      </c>
      <c r="E99176">
        <v>136991</v>
      </c>
      <c r="F99176" t="s">
        <v>297552</v>
      </c>
      <c r="G99176" t="s">
        <v>297553</v>
      </c>
      <c r="H99176" t="s">
        <v>14</v>
      </c>
      <c r="I99176" t="s">
        <v>21</v>
      </c>
      <c r="J99176" t="s">
        <v>33</v>
      </c>
      <c r="K99176" t="s">
        <v>23</v>
      </c>
      <c r="L99176">
        <f>IF(startup_success_dataset[[#This Row],[outcome]]="Failure",0,1)</f>
        <v>0</v>
      </c>
    </row>
    <row r="99177" spans="1:12" x14ac:dyDescent="0.3">
      <c r="A99177">
        <v>3</v>
      </c>
      <c r="B99177">
        <v>2</v>
      </c>
      <c r="C99177">
        <v>291</v>
      </c>
      <c r="D99177" t="s">
        <v>297554</v>
      </c>
      <c r="E99177">
        <v>377872</v>
      </c>
      <c r="F99177" t="s">
        <v>297555</v>
      </c>
      <c r="G99177" t="s">
        <v>297556</v>
      </c>
      <c r="H99177" t="s">
        <v>14</v>
      </c>
      <c r="I99177" t="s">
        <v>53</v>
      </c>
      <c r="J99177" t="s">
        <v>16</v>
      </c>
      <c r="K99177" t="s">
        <v>34</v>
      </c>
      <c r="L99177">
        <f>IF(startup_success_dataset[[#This Row],[outcome]]="Failure",0,1)</f>
        <v>1</v>
      </c>
    </row>
    <row r="99178" spans="1:12" x14ac:dyDescent="0.3">
      <c r="A99178">
        <v>1</v>
      </c>
      <c r="B99178">
        <v>16</v>
      </c>
      <c r="C99178">
        <v>223</v>
      </c>
      <c r="D99178" t="s">
        <v>297557</v>
      </c>
      <c r="E99178">
        <v>288495</v>
      </c>
      <c r="F99178" t="s">
        <v>297558</v>
      </c>
      <c r="G99178" t="s">
        <v>297559</v>
      </c>
      <c r="H99178" t="s">
        <v>14</v>
      </c>
      <c r="I99178" t="s">
        <v>15</v>
      </c>
      <c r="J99178" t="s">
        <v>22</v>
      </c>
      <c r="K99178" t="s">
        <v>23</v>
      </c>
      <c r="L99178">
        <f>IF(startup_success_dataset[[#This Row],[outcome]]="Failure",0,1)</f>
        <v>0</v>
      </c>
    </row>
    <row r="99179" spans="1:12" x14ac:dyDescent="0.3">
      <c r="A99179">
        <v>4</v>
      </c>
      <c r="B99179">
        <v>22</v>
      </c>
      <c r="C99179">
        <v>85</v>
      </c>
      <c r="D99179" t="s">
        <v>297560</v>
      </c>
      <c r="E99179">
        <v>364899</v>
      </c>
      <c r="F99179" t="s">
        <v>297561</v>
      </c>
      <c r="G99179" t="s">
        <v>297562</v>
      </c>
      <c r="H99179" t="s">
        <v>41</v>
      </c>
      <c r="I99179" t="s">
        <v>32</v>
      </c>
      <c r="J99179" t="s">
        <v>16</v>
      </c>
      <c r="K99179" t="s">
        <v>34</v>
      </c>
      <c r="L99179">
        <f>IF(startup_success_dataset[[#This Row],[outcome]]="Failure",0,1)</f>
        <v>1</v>
      </c>
    </row>
    <row r="99180" spans="1:12" x14ac:dyDescent="0.3">
      <c r="A99180">
        <v>4</v>
      </c>
      <c r="B99180">
        <v>9</v>
      </c>
      <c r="C99180">
        <v>14</v>
      </c>
      <c r="D99180" t="s">
        <v>297563</v>
      </c>
      <c r="E99180">
        <v>141154</v>
      </c>
      <c r="F99180" t="s">
        <v>297564</v>
      </c>
      <c r="G99180" t="s">
        <v>297565</v>
      </c>
      <c r="H99180" t="s">
        <v>41</v>
      </c>
      <c r="I99180" t="s">
        <v>53</v>
      </c>
      <c r="J99180" t="s">
        <v>22</v>
      </c>
      <c r="K99180" t="s">
        <v>34</v>
      </c>
      <c r="L99180">
        <f>IF(startup_success_dataset[[#This Row],[outcome]]="Failure",0,1)</f>
        <v>1</v>
      </c>
    </row>
    <row r="99181" spans="1:12" x14ac:dyDescent="0.3">
      <c r="A99181">
        <v>2</v>
      </c>
      <c r="B99181">
        <v>23</v>
      </c>
      <c r="C99181">
        <v>117</v>
      </c>
      <c r="D99181" t="s">
        <v>297566</v>
      </c>
      <c r="E99181">
        <v>411534</v>
      </c>
      <c r="F99181" t="s">
        <v>297567</v>
      </c>
      <c r="G99181" t="s">
        <v>297568</v>
      </c>
      <c r="H99181" t="s">
        <v>41</v>
      </c>
      <c r="I99181" t="s">
        <v>88</v>
      </c>
      <c r="J99181" t="s">
        <v>22</v>
      </c>
      <c r="K99181" t="s">
        <v>23</v>
      </c>
      <c r="L99181">
        <f>IF(startup_success_dataset[[#This Row],[outcome]]="Failure",0,1)</f>
        <v>0</v>
      </c>
    </row>
    <row r="99182" spans="1:12" x14ac:dyDescent="0.3">
      <c r="A99182">
        <v>1</v>
      </c>
      <c r="B99182">
        <v>11</v>
      </c>
      <c r="C99182">
        <v>172</v>
      </c>
      <c r="D99182" t="s">
        <v>297569</v>
      </c>
      <c r="E99182">
        <v>199930</v>
      </c>
      <c r="F99182" t="s">
        <v>297570</v>
      </c>
      <c r="G99182" t="s">
        <v>297571</v>
      </c>
      <c r="H99182" t="s">
        <v>41</v>
      </c>
      <c r="I99182" t="s">
        <v>28</v>
      </c>
      <c r="J99182" t="s">
        <v>66</v>
      </c>
      <c r="K99182" t="s">
        <v>23</v>
      </c>
      <c r="L99182">
        <f>IF(startup_success_dataset[[#This Row],[outcome]]="Failure",0,1)</f>
        <v>0</v>
      </c>
    </row>
    <row r="99183" spans="1:12" x14ac:dyDescent="0.3">
      <c r="A99183">
        <v>1</v>
      </c>
      <c r="B99183">
        <v>2</v>
      </c>
      <c r="C99183">
        <v>70</v>
      </c>
      <c r="D99183" t="s">
        <v>297572</v>
      </c>
      <c r="E99183">
        <v>39582</v>
      </c>
      <c r="F99183" t="s">
        <v>297573</v>
      </c>
      <c r="G99183" t="s">
        <v>297574</v>
      </c>
      <c r="H99183" t="s">
        <v>41</v>
      </c>
      <c r="I99183" t="s">
        <v>15</v>
      </c>
      <c r="J99183" t="s">
        <v>22</v>
      </c>
      <c r="K99183" t="s">
        <v>23</v>
      </c>
      <c r="L99183">
        <f>IF(startup_success_dataset[[#This Row],[outcome]]="Failure",0,1)</f>
        <v>0</v>
      </c>
    </row>
    <row r="99184" spans="1:12" x14ac:dyDescent="0.3">
      <c r="A99184">
        <v>0</v>
      </c>
      <c r="B99184">
        <v>5</v>
      </c>
      <c r="C99184">
        <v>227</v>
      </c>
      <c r="D99184" t="s">
        <v>297575</v>
      </c>
      <c r="E99184">
        <v>199869</v>
      </c>
      <c r="F99184" t="s">
        <v>297576</v>
      </c>
      <c r="G99184" t="s">
        <v>297577</v>
      </c>
      <c r="H99184" t="s">
        <v>27</v>
      </c>
      <c r="I99184" t="s">
        <v>28</v>
      </c>
      <c r="J99184" t="s">
        <v>33</v>
      </c>
      <c r="K99184" t="s">
        <v>23</v>
      </c>
      <c r="L99184">
        <f>IF(startup_success_dataset[[#This Row],[outcome]]="Failure",0,1)</f>
        <v>0</v>
      </c>
    </row>
    <row r="99185" spans="1:12" x14ac:dyDescent="0.3">
      <c r="A99185">
        <v>2</v>
      </c>
      <c r="B99185">
        <v>2</v>
      </c>
      <c r="C99185">
        <v>179</v>
      </c>
      <c r="D99185" t="s">
        <v>297578</v>
      </c>
      <c r="E99185">
        <v>261582</v>
      </c>
      <c r="F99185" t="s">
        <v>297579</v>
      </c>
      <c r="G99185" t="s">
        <v>297580</v>
      </c>
      <c r="H99185" t="s">
        <v>14</v>
      </c>
      <c r="I99185" t="s">
        <v>28</v>
      </c>
      <c r="J99185" t="s">
        <v>22</v>
      </c>
      <c r="K99185" t="s">
        <v>23</v>
      </c>
      <c r="L99185">
        <f>IF(startup_success_dataset[[#This Row],[outcome]]="Failure",0,1)</f>
        <v>0</v>
      </c>
    </row>
    <row r="99186" spans="1:12" x14ac:dyDescent="0.3">
      <c r="A99186">
        <v>4</v>
      </c>
      <c r="B99186">
        <v>15</v>
      </c>
      <c r="C99186">
        <v>19</v>
      </c>
      <c r="D99186" t="s">
        <v>297581</v>
      </c>
      <c r="E99186">
        <v>144138</v>
      </c>
      <c r="F99186" t="s">
        <v>297582</v>
      </c>
      <c r="G99186" t="s">
        <v>297583</v>
      </c>
      <c r="H99186" t="s">
        <v>41</v>
      </c>
      <c r="I99186" t="s">
        <v>49</v>
      </c>
      <c r="J99186" t="s">
        <v>33</v>
      </c>
      <c r="K99186" t="s">
        <v>34</v>
      </c>
      <c r="L99186">
        <f>IF(startup_success_dataset[[#This Row],[outcome]]="Failure",0,1)</f>
        <v>1</v>
      </c>
    </row>
    <row r="99187" spans="1:12" x14ac:dyDescent="0.3">
      <c r="A99187">
        <v>0</v>
      </c>
      <c r="B99187">
        <v>19</v>
      </c>
      <c r="C99187">
        <v>67</v>
      </c>
      <c r="D99187" t="s">
        <v>297584</v>
      </c>
      <c r="E99187">
        <v>291984</v>
      </c>
      <c r="F99187" t="s">
        <v>297585</v>
      </c>
      <c r="G99187" t="s">
        <v>297586</v>
      </c>
      <c r="H99187" t="s">
        <v>27</v>
      </c>
      <c r="I99187" t="s">
        <v>53</v>
      </c>
      <c r="J99187" t="s">
        <v>22</v>
      </c>
      <c r="K99187" t="s">
        <v>23</v>
      </c>
      <c r="L99187">
        <f>IF(startup_success_dataset[[#This Row],[outcome]]="Failure",0,1)</f>
        <v>0</v>
      </c>
    </row>
    <row r="99188" spans="1:12" x14ac:dyDescent="0.3">
      <c r="A99188">
        <v>1</v>
      </c>
      <c r="B99188">
        <v>2</v>
      </c>
      <c r="C99188">
        <v>229</v>
      </c>
      <c r="D99188" t="s">
        <v>297587</v>
      </c>
      <c r="E99188">
        <v>327331</v>
      </c>
      <c r="F99188" t="s">
        <v>297588</v>
      </c>
      <c r="G99188" t="s">
        <v>297589</v>
      </c>
      <c r="H99188" t="s">
        <v>41</v>
      </c>
      <c r="I99188" t="s">
        <v>32</v>
      </c>
      <c r="J99188" t="s">
        <v>16</v>
      </c>
      <c r="K99188" t="s">
        <v>23</v>
      </c>
      <c r="L99188">
        <f>IF(startup_success_dataset[[#This Row],[outcome]]="Failure",0,1)</f>
        <v>0</v>
      </c>
    </row>
    <row r="99189" spans="1:12" x14ac:dyDescent="0.3">
      <c r="A99189">
        <v>2</v>
      </c>
      <c r="B99189">
        <v>1</v>
      </c>
      <c r="C99189">
        <v>255</v>
      </c>
      <c r="D99189" t="s">
        <v>297590</v>
      </c>
      <c r="E99189">
        <v>254087</v>
      </c>
      <c r="F99189" t="s">
        <v>297591</v>
      </c>
      <c r="G99189" t="s">
        <v>297592</v>
      </c>
      <c r="H99189" t="s">
        <v>27</v>
      </c>
      <c r="I99189" t="s">
        <v>88</v>
      </c>
      <c r="J99189" t="s">
        <v>66</v>
      </c>
      <c r="K99189" t="s">
        <v>23</v>
      </c>
      <c r="L99189">
        <f>IF(startup_success_dataset[[#This Row],[outcome]]="Failure",0,1)</f>
        <v>0</v>
      </c>
    </row>
    <row r="99190" spans="1:12" x14ac:dyDescent="0.3">
      <c r="A99190">
        <v>3</v>
      </c>
      <c r="B99190">
        <v>11</v>
      </c>
      <c r="C99190">
        <v>74</v>
      </c>
      <c r="D99190" t="s">
        <v>297593</v>
      </c>
      <c r="E99190">
        <v>149216</v>
      </c>
      <c r="F99190" t="s">
        <v>297594</v>
      </c>
      <c r="G99190" t="s">
        <v>297595</v>
      </c>
      <c r="H99190" t="s">
        <v>27</v>
      </c>
      <c r="I99190" t="s">
        <v>15</v>
      </c>
      <c r="J99190" t="s">
        <v>66</v>
      </c>
      <c r="K99190" t="s">
        <v>23</v>
      </c>
      <c r="L99190">
        <f>IF(startup_success_dataset[[#This Row],[outcome]]="Failure",0,1)</f>
        <v>0</v>
      </c>
    </row>
    <row r="99191" spans="1:12" x14ac:dyDescent="0.3">
      <c r="A99191">
        <v>4</v>
      </c>
      <c r="B99191">
        <v>9</v>
      </c>
      <c r="C99191">
        <v>101</v>
      </c>
      <c r="D99191" t="s">
        <v>297596</v>
      </c>
      <c r="E99191">
        <v>41808</v>
      </c>
      <c r="F99191" t="s">
        <v>297597</v>
      </c>
      <c r="G99191" t="s">
        <v>297598</v>
      </c>
      <c r="H99191" t="s">
        <v>41</v>
      </c>
      <c r="I99191" t="s">
        <v>15</v>
      </c>
      <c r="J99191" t="s">
        <v>16</v>
      </c>
      <c r="K99191" t="s">
        <v>23</v>
      </c>
      <c r="L99191">
        <f>IF(startup_success_dataset[[#This Row],[outcome]]="Failure",0,1)</f>
        <v>0</v>
      </c>
    </row>
    <row r="99192" spans="1:12" x14ac:dyDescent="0.3">
      <c r="A99192">
        <v>3</v>
      </c>
      <c r="B99192">
        <v>17</v>
      </c>
      <c r="C99192">
        <v>179</v>
      </c>
      <c r="D99192" t="s">
        <v>297599</v>
      </c>
      <c r="E99192">
        <v>110469</v>
      </c>
      <c r="F99192" t="s">
        <v>297600</v>
      </c>
      <c r="G99192" t="s">
        <v>297601</v>
      </c>
      <c r="H99192" t="s">
        <v>27</v>
      </c>
      <c r="I99192" t="s">
        <v>32</v>
      </c>
      <c r="J99192" t="s">
        <v>66</v>
      </c>
      <c r="K99192" t="s">
        <v>34</v>
      </c>
      <c r="L99192">
        <f>IF(startup_success_dataset[[#This Row],[outcome]]="Failure",0,1)</f>
        <v>1</v>
      </c>
    </row>
    <row r="99193" spans="1:12" x14ac:dyDescent="0.3">
      <c r="A99193">
        <v>1</v>
      </c>
      <c r="B99193">
        <v>4</v>
      </c>
      <c r="C99193">
        <v>42</v>
      </c>
      <c r="D99193" t="s">
        <v>297602</v>
      </c>
      <c r="E99193">
        <v>268239</v>
      </c>
      <c r="F99193" t="s">
        <v>297603</v>
      </c>
      <c r="G99193" t="s">
        <v>297604</v>
      </c>
      <c r="H99193" t="s">
        <v>14</v>
      </c>
      <c r="I99193" t="s">
        <v>88</v>
      </c>
      <c r="J99193" t="s">
        <v>22</v>
      </c>
      <c r="K99193" t="s">
        <v>23</v>
      </c>
      <c r="L99193">
        <f>IF(startup_success_dataset[[#This Row],[outcome]]="Failure",0,1)</f>
        <v>0</v>
      </c>
    </row>
    <row r="99194" spans="1:12" x14ac:dyDescent="0.3">
      <c r="A99194">
        <v>0</v>
      </c>
      <c r="B99194">
        <v>18</v>
      </c>
      <c r="C99194">
        <v>279</v>
      </c>
      <c r="D99194" t="s">
        <v>297605</v>
      </c>
      <c r="E99194">
        <v>181818</v>
      </c>
      <c r="F99194" t="s">
        <v>297606</v>
      </c>
      <c r="G99194" t="s">
        <v>297607</v>
      </c>
      <c r="H99194" t="s">
        <v>14</v>
      </c>
      <c r="I99194" t="s">
        <v>88</v>
      </c>
      <c r="J99194" t="s">
        <v>22</v>
      </c>
      <c r="K99194" t="s">
        <v>23</v>
      </c>
      <c r="L99194">
        <f>IF(startup_success_dataset[[#This Row],[outcome]]="Failure",0,1)</f>
        <v>0</v>
      </c>
    </row>
    <row r="99195" spans="1:12" x14ac:dyDescent="0.3">
      <c r="A99195">
        <v>2</v>
      </c>
      <c r="B99195">
        <v>8</v>
      </c>
      <c r="C99195">
        <v>171</v>
      </c>
      <c r="D99195" t="s">
        <v>297608</v>
      </c>
      <c r="E99195">
        <v>192045</v>
      </c>
      <c r="F99195" t="s">
        <v>297609</v>
      </c>
      <c r="G99195" t="s">
        <v>297610</v>
      </c>
      <c r="H99195" t="s">
        <v>45</v>
      </c>
      <c r="I99195" t="s">
        <v>15</v>
      </c>
      <c r="J99195" t="s">
        <v>22</v>
      </c>
      <c r="K99195" t="s">
        <v>23</v>
      </c>
      <c r="L99195">
        <f>IF(startup_success_dataset[[#This Row],[outcome]]="Failure",0,1)</f>
        <v>0</v>
      </c>
    </row>
    <row r="99196" spans="1:12" x14ac:dyDescent="0.3">
      <c r="A99196">
        <v>4</v>
      </c>
      <c r="B99196">
        <v>4</v>
      </c>
      <c r="C99196">
        <v>272</v>
      </c>
      <c r="D99196" t="s">
        <v>297611</v>
      </c>
      <c r="E99196">
        <v>16683</v>
      </c>
      <c r="F99196" t="s">
        <v>297612</v>
      </c>
      <c r="G99196" t="s">
        <v>297613</v>
      </c>
      <c r="H99196" t="s">
        <v>14</v>
      </c>
      <c r="I99196" t="s">
        <v>88</v>
      </c>
      <c r="J99196" t="s">
        <v>66</v>
      </c>
      <c r="K99196" t="s">
        <v>23</v>
      </c>
      <c r="L99196">
        <f>IF(startup_success_dataset[[#This Row],[outcome]]="Failure",0,1)</f>
        <v>0</v>
      </c>
    </row>
    <row r="99197" spans="1:12" x14ac:dyDescent="0.3">
      <c r="A99197">
        <v>1</v>
      </c>
      <c r="B99197">
        <v>10</v>
      </c>
      <c r="C99197">
        <v>184</v>
      </c>
      <c r="D99197" t="s">
        <v>297614</v>
      </c>
      <c r="E99197">
        <v>237641</v>
      </c>
      <c r="F99197" t="s">
        <v>297615</v>
      </c>
      <c r="G99197" t="s">
        <v>297616</v>
      </c>
      <c r="H99197" t="s">
        <v>41</v>
      </c>
      <c r="I99197" t="s">
        <v>32</v>
      </c>
      <c r="J99197" t="s">
        <v>22</v>
      </c>
      <c r="K99197" t="s">
        <v>23</v>
      </c>
      <c r="L99197">
        <f>IF(startup_success_dataset[[#This Row],[outcome]]="Failure",0,1)</f>
        <v>0</v>
      </c>
    </row>
    <row r="99198" spans="1:12" x14ac:dyDescent="0.3">
      <c r="A99198">
        <v>5</v>
      </c>
      <c r="B99198">
        <v>9</v>
      </c>
      <c r="C99198">
        <v>21</v>
      </c>
      <c r="D99198" t="s">
        <v>297617</v>
      </c>
      <c r="E99198">
        <v>152871</v>
      </c>
      <c r="F99198" t="s">
        <v>297618</v>
      </c>
      <c r="G99198" t="s">
        <v>297619</v>
      </c>
      <c r="H99198" t="s">
        <v>27</v>
      </c>
      <c r="I99198" t="s">
        <v>28</v>
      </c>
      <c r="J99198" t="s">
        <v>22</v>
      </c>
      <c r="K99198" t="s">
        <v>23</v>
      </c>
      <c r="L99198">
        <f>IF(startup_success_dataset[[#This Row],[outcome]]="Failure",0,1)</f>
        <v>0</v>
      </c>
    </row>
    <row r="99199" spans="1:12" x14ac:dyDescent="0.3">
      <c r="A99199">
        <v>6</v>
      </c>
      <c r="B99199">
        <v>3</v>
      </c>
      <c r="C99199">
        <v>94</v>
      </c>
      <c r="D99199" t="s">
        <v>297620</v>
      </c>
      <c r="E99199">
        <v>28987</v>
      </c>
      <c r="F99199" t="s">
        <v>297621</v>
      </c>
      <c r="G99199" t="s">
        <v>297622</v>
      </c>
      <c r="H99199" t="s">
        <v>14</v>
      </c>
      <c r="I99199" t="s">
        <v>49</v>
      </c>
      <c r="J99199" t="s">
        <v>22</v>
      </c>
      <c r="K99199" t="s">
        <v>23</v>
      </c>
      <c r="L99199">
        <f>IF(startup_success_dataset[[#This Row],[outcome]]="Failure",0,1)</f>
        <v>0</v>
      </c>
    </row>
    <row r="99200" spans="1:12" x14ac:dyDescent="0.3">
      <c r="A99200">
        <v>2</v>
      </c>
      <c r="B99200">
        <v>13</v>
      </c>
      <c r="C99200">
        <v>173</v>
      </c>
      <c r="D99200" t="s">
        <v>297623</v>
      </c>
      <c r="E99200">
        <v>107379</v>
      </c>
      <c r="F99200" t="s">
        <v>297624</v>
      </c>
      <c r="G99200" t="s">
        <v>297625</v>
      </c>
      <c r="H99200" t="s">
        <v>27</v>
      </c>
      <c r="I99200" t="s">
        <v>15</v>
      </c>
      <c r="J99200" t="s">
        <v>33</v>
      </c>
      <c r="K99200" t="s">
        <v>23</v>
      </c>
      <c r="L99200">
        <f>IF(startup_success_dataset[[#This Row],[outcome]]="Failure",0,1)</f>
        <v>0</v>
      </c>
    </row>
    <row r="99201" spans="1:12" x14ac:dyDescent="0.3">
      <c r="A99201">
        <v>2</v>
      </c>
      <c r="B99201">
        <v>15</v>
      </c>
      <c r="C99201">
        <v>63</v>
      </c>
      <c r="D99201" t="s">
        <v>297626</v>
      </c>
      <c r="E99201">
        <v>298094</v>
      </c>
      <c r="F99201" t="s">
        <v>297627</v>
      </c>
      <c r="G99201" t="s">
        <v>297628</v>
      </c>
      <c r="H99201" t="s">
        <v>41</v>
      </c>
      <c r="I99201" t="s">
        <v>88</v>
      </c>
      <c r="J99201" t="s">
        <v>16</v>
      </c>
      <c r="K99201" t="s">
        <v>23</v>
      </c>
      <c r="L99201">
        <f>IF(startup_success_dataset[[#This Row],[outcome]]="Failure",0,1)</f>
        <v>0</v>
      </c>
    </row>
    <row r="99202" spans="1:12" x14ac:dyDescent="0.3">
      <c r="A99202">
        <v>0</v>
      </c>
      <c r="B99202">
        <v>15</v>
      </c>
      <c r="C99202">
        <v>50</v>
      </c>
      <c r="D99202" t="s">
        <v>297629</v>
      </c>
      <c r="E99202">
        <v>260633</v>
      </c>
      <c r="F99202" t="s">
        <v>297630</v>
      </c>
      <c r="G99202" t="s">
        <v>297631</v>
      </c>
      <c r="H99202" t="s">
        <v>14</v>
      </c>
      <c r="I99202" t="s">
        <v>32</v>
      </c>
      <c r="J99202" t="s">
        <v>66</v>
      </c>
      <c r="K99202" t="s">
        <v>23</v>
      </c>
      <c r="L99202">
        <f>IF(startup_success_dataset[[#This Row],[outcome]]="Failure",0,1)</f>
        <v>0</v>
      </c>
    </row>
    <row r="99203" spans="1:12" x14ac:dyDescent="0.3">
      <c r="A99203">
        <v>2</v>
      </c>
      <c r="B99203">
        <v>14</v>
      </c>
      <c r="C99203">
        <v>194</v>
      </c>
      <c r="D99203" t="s">
        <v>297632</v>
      </c>
      <c r="E99203">
        <v>549520</v>
      </c>
      <c r="F99203" t="s">
        <v>297633</v>
      </c>
      <c r="G99203" t="s">
        <v>297634</v>
      </c>
      <c r="H99203" t="s">
        <v>14</v>
      </c>
      <c r="I99203" t="s">
        <v>28</v>
      </c>
      <c r="J99203" t="s">
        <v>33</v>
      </c>
      <c r="K99203" t="s">
        <v>34</v>
      </c>
      <c r="L99203">
        <f>IF(startup_success_dataset[[#This Row],[outcome]]="Failure",0,1)</f>
        <v>1</v>
      </c>
    </row>
    <row r="99204" spans="1:12" x14ac:dyDescent="0.3">
      <c r="A99204">
        <v>2</v>
      </c>
      <c r="B99204">
        <v>12</v>
      </c>
      <c r="C99204">
        <v>255</v>
      </c>
      <c r="D99204" t="s">
        <v>297635</v>
      </c>
      <c r="E99204">
        <v>138251</v>
      </c>
      <c r="F99204" t="s">
        <v>297636</v>
      </c>
      <c r="G99204" t="s">
        <v>297637</v>
      </c>
      <c r="H99204" t="s">
        <v>27</v>
      </c>
      <c r="I99204" t="s">
        <v>53</v>
      </c>
      <c r="J99204" t="s">
        <v>33</v>
      </c>
      <c r="K99204" t="s">
        <v>23</v>
      </c>
      <c r="L99204">
        <f>IF(startup_success_dataset[[#This Row],[outcome]]="Failure",0,1)</f>
        <v>0</v>
      </c>
    </row>
    <row r="99205" spans="1:12" x14ac:dyDescent="0.3">
      <c r="A99205">
        <v>1</v>
      </c>
      <c r="B99205">
        <v>17</v>
      </c>
      <c r="C99205">
        <v>133</v>
      </c>
      <c r="D99205" t="s">
        <v>297638</v>
      </c>
      <c r="E99205">
        <v>760413</v>
      </c>
      <c r="F99205" t="s">
        <v>297639</v>
      </c>
      <c r="G99205" t="s">
        <v>297640</v>
      </c>
      <c r="H99205" t="s">
        <v>14</v>
      </c>
      <c r="I99205" t="s">
        <v>28</v>
      </c>
      <c r="J99205" t="s">
        <v>16</v>
      </c>
      <c r="K99205" t="s">
        <v>34</v>
      </c>
      <c r="L99205">
        <f>IF(startup_success_dataset[[#This Row],[outcome]]="Failure",0,1)</f>
        <v>1</v>
      </c>
    </row>
    <row r="99206" spans="1:12" x14ac:dyDescent="0.3">
      <c r="A99206">
        <v>4</v>
      </c>
      <c r="B99206">
        <v>3</v>
      </c>
      <c r="C99206">
        <v>297</v>
      </c>
      <c r="D99206" t="s">
        <v>297641</v>
      </c>
      <c r="E99206">
        <v>529789</v>
      </c>
      <c r="F99206" t="s">
        <v>297642</v>
      </c>
      <c r="G99206" t="s">
        <v>297643</v>
      </c>
      <c r="H99206" t="s">
        <v>27</v>
      </c>
      <c r="I99206" t="s">
        <v>21</v>
      </c>
      <c r="J99206" t="s">
        <v>22</v>
      </c>
      <c r="K99206" t="s">
        <v>34</v>
      </c>
      <c r="L99206">
        <f>IF(startup_success_dataset[[#This Row],[outcome]]="Failure",0,1)</f>
        <v>1</v>
      </c>
    </row>
    <row r="99207" spans="1:12" x14ac:dyDescent="0.3">
      <c r="A99207">
        <v>2</v>
      </c>
      <c r="B99207">
        <v>10</v>
      </c>
      <c r="C99207">
        <v>216</v>
      </c>
      <c r="D99207" t="s">
        <v>297644</v>
      </c>
      <c r="E99207">
        <v>126607</v>
      </c>
      <c r="F99207" t="s">
        <v>297645</v>
      </c>
      <c r="G99207" t="s">
        <v>297646</v>
      </c>
      <c r="H99207" t="s">
        <v>14</v>
      </c>
      <c r="I99207" t="s">
        <v>49</v>
      </c>
      <c r="J99207" t="s">
        <v>33</v>
      </c>
      <c r="K99207" t="s">
        <v>23</v>
      </c>
      <c r="L99207">
        <f>IF(startup_success_dataset[[#This Row],[outcome]]="Failure",0,1)</f>
        <v>0</v>
      </c>
    </row>
    <row r="99208" spans="1:12" x14ac:dyDescent="0.3">
      <c r="A99208">
        <v>4</v>
      </c>
      <c r="B99208">
        <v>12</v>
      </c>
      <c r="C99208">
        <v>149</v>
      </c>
      <c r="D99208" t="s">
        <v>297647</v>
      </c>
      <c r="E99208">
        <v>218454</v>
      </c>
      <c r="F99208" t="s">
        <v>297648</v>
      </c>
      <c r="G99208" t="s">
        <v>297649</v>
      </c>
      <c r="H99208" t="s">
        <v>14</v>
      </c>
      <c r="I99208" t="s">
        <v>15</v>
      </c>
      <c r="J99208" t="s">
        <v>66</v>
      </c>
      <c r="K99208" t="s">
        <v>23</v>
      </c>
      <c r="L99208">
        <f>IF(startup_success_dataset[[#This Row],[outcome]]="Failure",0,1)</f>
        <v>0</v>
      </c>
    </row>
    <row r="99209" spans="1:12" x14ac:dyDescent="0.3">
      <c r="A99209">
        <v>2</v>
      </c>
      <c r="B99209">
        <v>22</v>
      </c>
      <c r="C99209">
        <v>74</v>
      </c>
      <c r="D99209" t="s">
        <v>297650</v>
      </c>
      <c r="E99209">
        <v>127104</v>
      </c>
      <c r="F99209" t="s">
        <v>297651</v>
      </c>
      <c r="G99209" t="s">
        <v>297652</v>
      </c>
      <c r="H99209" t="s">
        <v>27</v>
      </c>
      <c r="I99209" t="s">
        <v>15</v>
      </c>
      <c r="J99209" t="s">
        <v>16</v>
      </c>
      <c r="K99209" t="s">
        <v>23</v>
      </c>
      <c r="L99209">
        <f>IF(startup_success_dataset[[#This Row],[outcome]]="Failure",0,1)</f>
        <v>0</v>
      </c>
    </row>
    <row r="99210" spans="1:12" x14ac:dyDescent="0.3">
      <c r="A99210">
        <v>2</v>
      </c>
      <c r="B99210">
        <v>17</v>
      </c>
      <c r="C99210">
        <v>62</v>
      </c>
      <c r="D99210" t="s">
        <v>297653</v>
      </c>
      <c r="E99210">
        <v>96608</v>
      </c>
      <c r="F99210" t="s">
        <v>297654</v>
      </c>
      <c r="G99210" t="s">
        <v>297655</v>
      </c>
      <c r="H99210" t="s">
        <v>41</v>
      </c>
      <c r="I99210" t="s">
        <v>21</v>
      </c>
      <c r="J99210" t="s">
        <v>22</v>
      </c>
      <c r="K99210" t="s">
        <v>23</v>
      </c>
      <c r="L99210">
        <f>IF(startup_success_dataset[[#This Row],[outcome]]="Failure",0,1)</f>
        <v>0</v>
      </c>
    </row>
    <row r="99211" spans="1:12" x14ac:dyDescent="0.3">
      <c r="A99211">
        <v>1</v>
      </c>
      <c r="B99211">
        <v>7</v>
      </c>
      <c r="C99211">
        <v>63</v>
      </c>
      <c r="D99211" t="s">
        <v>297656</v>
      </c>
      <c r="E99211">
        <v>399515</v>
      </c>
      <c r="F99211" t="s">
        <v>297657</v>
      </c>
      <c r="G99211" t="s">
        <v>297658</v>
      </c>
      <c r="H99211" t="s">
        <v>27</v>
      </c>
      <c r="I99211" t="s">
        <v>49</v>
      </c>
      <c r="J99211" t="s">
        <v>16</v>
      </c>
      <c r="K99211" t="s">
        <v>34</v>
      </c>
      <c r="L99211">
        <f>IF(startup_success_dataset[[#This Row],[outcome]]="Failure",0,1)</f>
        <v>1</v>
      </c>
    </row>
    <row r="99212" spans="1:12" x14ac:dyDescent="0.3">
      <c r="A99212">
        <v>4</v>
      </c>
      <c r="B99212">
        <v>6</v>
      </c>
      <c r="C99212">
        <v>11</v>
      </c>
      <c r="D99212" t="s">
        <v>297659</v>
      </c>
      <c r="E99212">
        <v>238847</v>
      </c>
      <c r="F99212" t="s">
        <v>297660</v>
      </c>
      <c r="G99212" t="s">
        <v>297661</v>
      </c>
      <c r="H99212" t="s">
        <v>41</v>
      </c>
      <c r="I99212" t="s">
        <v>28</v>
      </c>
      <c r="J99212" t="s">
        <v>33</v>
      </c>
      <c r="K99212" t="s">
        <v>23</v>
      </c>
      <c r="L99212">
        <f>IF(startup_success_dataset[[#This Row],[outcome]]="Failure",0,1)</f>
        <v>0</v>
      </c>
    </row>
    <row r="99213" spans="1:12" x14ac:dyDescent="0.3">
      <c r="A99213">
        <v>4</v>
      </c>
      <c r="B99213">
        <v>3</v>
      </c>
      <c r="C99213">
        <v>226</v>
      </c>
      <c r="D99213" t="s">
        <v>297662</v>
      </c>
      <c r="E99213">
        <v>196451</v>
      </c>
      <c r="F99213" t="s">
        <v>297663</v>
      </c>
      <c r="G99213" t="s">
        <v>297664</v>
      </c>
      <c r="H99213" t="s">
        <v>27</v>
      </c>
      <c r="I99213" t="s">
        <v>28</v>
      </c>
      <c r="J99213" t="s">
        <v>66</v>
      </c>
      <c r="K99213" t="s">
        <v>23</v>
      </c>
      <c r="L99213">
        <f>IF(startup_success_dataset[[#This Row],[outcome]]="Failure",0,1)</f>
        <v>0</v>
      </c>
    </row>
    <row r="99214" spans="1:12" x14ac:dyDescent="0.3">
      <c r="A99214">
        <v>1</v>
      </c>
      <c r="B99214">
        <v>21</v>
      </c>
      <c r="C99214">
        <v>157</v>
      </c>
      <c r="D99214" t="s">
        <v>297665</v>
      </c>
      <c r="E99214">
        <v>571225</v>
      </c>
      <c r="F99214" t="s">
        <v>297666</v>
      </c>
      <c r="G99214" t="s">
        <v>297667</v>
      </c>
      <c r="H99214" t="s">
        <v>14</v>
      </c>
      <c r="I99214" t="s">
        <v>53</v>
      </c>
      <c r="J99214" t="s">
        <v>22</v>
      </c>
      <c r="K99214" t="s">
        <v>17</v>
      </c>
      <c r="L99214">
        <f>IF(startup_success_dataset[[#This Row],[outcome]]="Failure",0,1)</f>
        <v>1</v>
      </c>
    </row>
    <row r="99215" spans="1:12" x14ac:dyDescent="0.3">
      <c r="A99215">
        <v>0</v>
      </c>
      <c r="B99215">
        <v>2</v>
      </c>
      <c r="C99215">
        <v>151</v>
      </c>
      <c r="D99215" t="s">
        <v>297668</v>
      </c>
      <c r="E99215">
        <v>129815</v>
      </c>
      <c r="F99215" t="s">
        <v>297669</v>
      </c>
      <c r="G99215" t="s">
        <v>297670</v>
      </c>
      <c r="H99215" t="s">
        <v>41</v>
      </c>
      <c r="I99215" t="s">
        <v>15</v>
      </c>
      <c r="J99215" t="s">
        <v>16</v>
      </c>
      <c r="K99215" t="s">
        <v>23</v>
      </c>
      <c r="L99215">
        <f>IF(startup_success_dataset[[#This Row],[outcome]]="Failure",0,1)</f>
        <v>0</v>
      </c>
    </row>
    <row r="99216" spans="1:12" x14ac:dyDescent="0.3">
      <c r="A99216">
        <v>2</v>
      </c>
      <c r="B99216">
        <v>16</v>
      </c>
      <c r="C99216">
        <v>46</v>
      </c>
      <c r="D99216" t="s">
        <v>297671</v>
      </c>
      <c r="E99216">
        <v>192794</v>
      </c>
      <c r="F99216" t="s">
        <v>297672</v>
      </c>
      <c r="G99216" t="s">
        <v>297673</v>
      </c>
      <c r="H99216" t="s">
        <v>14</v>
      </c>
      <c r="I99216" t="s">
        <v>53</v>
      </c>
      <c r="J99216" t="s">
        <v>16</v>
      </c>
      <c r="K99216" t="s">
        <v>23</v>
      </c>
      <c r="L99216">
        <f>IF(startup_success_dataset[[#This Row],[outcome]]="Failure",0,1)</f>
        <v>0</v>
      </c>
    </row>
    <row r="99217" spans="1:12" x14ac:dyDescent="0.3">
      <c r="A99217">
        <v>2</v>
      </c>
      <c r="B99217">
        <v>4</v>
      </c>
      <c r="C99217">
        <v>238</v>
      </c>
      <c r="D99217" t="s">
        <v>297674</v>
      </c>
      <c r="E99217">
        <v>312146</v>
      </c>
      <c r="F99217" t="s">
        <v>297675</v>
      </c>
      <c r="G99217" t="s">
        <v>297676</v>
      </c>
      <c r="H99217" t="s">
        <v>14</v>
      </c>
      <c r="I99217" t="s">
        <v>53</v>
      </c>
      <c r="J99217" t="s">
        <v>22</v>
      </c>
      <c r="K99217" t="s">
        <v>34</v>
      </c>
      <c r="L99217">
        <f>IF(startup_success_dataset[[#This Row],[outcome]]="Failure",0,1)</f>
        <v>1</v>
      </c>
    </row>
    <row r="99218" spans="1:12" x14ac:dyDescent="0.3">
      <c r="A99218">
        <v>2</v>
      </c>
      <c r="B99218">
        <v>22</v>
      </c>
      <c r="C99218">
        <v>137</v>
      </c>
      <c r="D99218" t="s">
        <v>297677</v>
      </c>
      <c r="E99218">
        <v>109947</v>
      </c>
      <c r="F99218" t="s">
        <v>297678</v>
      </c>
      <c r="G99218" t="s">
        <v>297679</v>
      </c>
      <c r="H99218" t="s">
        <v>41</v>
      </c>
      <c r="I99218" t="s">
        <v>28</v>
      </c>
      <c r="J99218" t="s">
        <v>22</v>
      </c>
      <c r="K99218" t="s">
        <v>34</v>
      </c>
      <c r="L99218">
        <f>IF(startup_success_dataset[[#This Row],[outcome]]="Failure",0,1)</f>
        <v>1</v>
      </c>
    </row>
    <row r="99219" spans="1:12" x14ac:dyDescent="0.3">
      <c r="A99219">
        <v>1</v>
      </c>
      <c r="B99219">
        <v>7</v>
      </c>
      <c r="C99219">
        <v>119</v>
      </c>
      <c r="D99219" t="s">
        <v>297680</v>
      </c>
      <c r="E99219">
        <v>207052</v>
      </c>
      <c r="F99219" t="s">
        <v>297681</v>
      </c>
      <c r="G99219" t="s">
        <v>297682</v>
      </c>
      <c r="H99219" t="s">
        <v>45</v>
      </c>
      <c r="I99219" t="s">
        <v>15</v>
      </c>
      <c r="J99219" t="s">
        <v>22</v>
      </c>
      <c r="K99219" t="s">
        <v>23</v>
      </c>
      <c r="L99219">
        <f>IF(startup_success_dataset[[#This Row],[outcome]]="Failure",0,1)</f>
        <v>0</v>
      </c>
    </row>
    <row r="99220" spans="1:12" x14ac:dyDescent="0.3">
      <c r="A99220">
        <v>3</v>
      </c>
      <c r="B99220">
        <v>21</v>
      </c>
      <c r="C99220">
        <v>15</v>
      </c>
      <c r="D99220" t="s">
        <v>297683</v>
      </c>
      <c r="E99220">
        <v>329430</v>
      </c>
      <c r="F99220" t="s">
        <v>297684</v>
      </c>
      <c r="G99220" t="s">
        <v>297685</v>
      </c>
      <c r="H99220" t="s">
        <v>14</v>
      </c>
      <c r="I99220" t="s">
        <v>53</v>
      </c>
      <c r="J99220" t="s">
        <v>66</v>
      </c>
      <c r="K99220" t="s">
        <v>23</v>
      </c>
      <c r="L99220">
        <f>IF(startup_success_dataset[[#This Row],[outcome]]="Failure",0,1)</f>
        <v>0</v>
      </c>
    </row>
    <row r="99221" spans="1:12" x14ac:dyDescent="0.3">
      <c r="A99221">
        <v>1</v>
      </c>
      <c r="B99221">
        <v>15</v>
      </c>
      <c r="C99221">
        <v>228</v>
      </c>
      <c r="D99221" t="s">
        <v>297686</v>
      </c>
      <c r="E99221">
        <v>389292</v>
      </c>
      <c r="F99221" t="s">
        <v>297687</v>
      </c>
      <c r="G99221" t="s">
        <v>297688</v>
      </c>
      <c r="H99221" t="s">
        <v>41</v>
      </c>
      <c r="I99221" t="s">
        <v>53</v>
      </c>
      <c r="J99221" t="s">
        <v>22</v>
      </c>
      <c r="K99221" t="s">
        <v>23</v>
      </c>
      <c r="L99221">
        <f>IF(startup_success_dataset[[#This Row],[outcome]]="Failure",0,1)</f>
        <v>0</v>
      </c>
    </row>
    <row r="99222" spans="1:12" x14ac:dyDescent="0.3">
      <c r="A99222">
        <v>3</v>
      </c>
      <c r="B99222">
        <v>24</v>
      </c>
      <c r="C99222">
        <v>254</v>
      </c>
      <c r="D99222" t="s">
        <v>297689</v>
      </c>
      <c r="E99222">
        <v>238472</v>
      </c>
      <c r="F99222" t="s">
        <v>297690</v>
      </c>
      <c r="G99222" t="s">
        <v>297691</v>
      </c>
      <c r="H99222" t="s">
        <v>14</v>
      </c>
      <c r="I99222" t="s">
        <v>28</v>
      </c>
      <c r="J99222" t="s">
        <v>22</v>
      </c>
      <c r="K99222" t="s">
        <v>34</v>
      </c>
      <c r="L99222">
        <f>IF(startup_success_dataset[[#This Row],[outcome]]="Failure",0,1)</f>
        <v>1</v>
      </c>
    </row>
    <row r="99223" spans="1:12" x14ac:dyDescent="0.3">
      <c r="A99223">
        <v>1</v>
      </c>
      <c r="B99223">
        <v>2</v>
      </c>
      <c r="C99223">
        <v>28</v>
      </c>
      <c r="D99223" t="s">
        <v>297692</v>
      </c>
      <c r="E99223">
        <v>88308</v>
      </c>
      <c r="F99223" t="s">
        <v>297693</v>
      </c>
      <c r="G99223" t="s">
        <v>297694</v>
      </c>
      <c r="H99223" t="s">
        <v>41</v>
      </c>
      <c r="I99223" t="s">
        <v>28</v>
      </c>
      <c r="J99223" t="s">
        <v>16</v>
      </c>
      <c r="K99223" t="s">
        <v>23</v>
      </c>
      <c r="L99223">
        <f>IF(startup_success_dataset[[#This Row],[outcome]]="Failure",0,1)</f>
        <v>0</v>
      </c>
    </row>
    <row r="99224" spans="1:12" x14ac:dyDescent="0.3">
      <c r="A99224">
        <v>3</v>
      </c>
      <c r="B99224">
        <v>22</v>
      </c>
      <c r="C99224">
        <v>230</v>
      </c>
      <c r="D99224" t="s">
        <v>297695</v>
      </c>
      <c r="E99224">
        <v>222312</v>
      </c>
      <c r="F99224" t="s">
        <v>297696</v>
      </c>
      <c r="G99224" t="s">
        <v>297697</v>
      </c>
      <c r="H99224" t="s">
        <v>27</v>
      </c>
      <c r="I99224" t="s">
        <v>49</v>
      </c>
      <c r="J99224" t="s">
        <v>22</v>
      </c>
      <c r="K99224" t="s">
        <v>34</v>
      </c>
      <c r="L99224">
        <f>IF(startup_success_dataset[[#This Row],[outcome]]="Failure",0,1)</f>
        <v>1</v>
      </c>
    </row>
    <row r="99225" spans="1:12" x14ac:dyDescent="0.3">
      <c r="A99225">
        <v>3</v>
      </c>
      <c r="B99225">
        <v>23</v>
      </c>
      <c r="C99225">
        <v>264</v>
      </c>
      <c r="D99225" t="s">
        <v>297698</v>
      </c>
      <c r="E99225">
        <v>287043</v>
      </c>
      <c r="F99225" t="s">
        <v>297699</v>
      </c>
      <c r="G99225" t="s">
        <v>297700</v>
      </c>
      <c r="H99225" t="s">
        <v>14</v>
      </c>
      <c r="I99225" t="s">
        <v>15</v>
      </c>
      <c r="J99225" t="s">
        <v>22</v>
      </c>
      <c r="K99225" t="s">
        <v>34</v>
      </c>
      <c r="L99225">
        <f>IF(startup_success_dataset[[#This Row],[outcome]]="Failure",0,1)</f>
        <v>1</v>
      </c>
    </row>
    <row r="99226" spans="1:12" x14ac:dyDescent="0.3">
      <c r="A99226">
        <v>3</v>
      </c>
      <c r="B99226">
        <v>15</v>
      </c>
      <c r="C99226">
        <v>25</v>
      </c>
      <c r="D99226" t="s">
        <v>297701</v>
      </c>
      <c r="E99226">
        <v>202907</v>
      </c>
      <c r="F99226" t="s">
        <v>297702</v>
      </c>
      <c r="G99226" t="s">
        <v>297703</v>
      </c>
      <c r="H99226" t="s">
        <v>14</v>
      </c>
      <c r="I99226" t="s">
        <v>15</v>
      </c>
      <c r="J99226" t="s">
        <v>33</v>
      </c>
      <c r="K99226" t="s">
        <v>23</v>
      </c>
      <c r="L99226">
        <f>IF(startup_success_dataset[[#This Row],[outcome]]="Failure",0,1)</f>
        <v>0</v>
      </c>
    </row>
    <row r="99227" spans="1:12" x14ac:dyDescent="0.3">
      <c r="A99227">
        <v>2</v>
      </c>
      <c r="B99227">
        <v>22</v>
      </c>
      <c r="C99227">
        <v>139</v>
      </c>
      <c r="D99227" t="s">
        <v>297704</v>
      </c>
      <c r="E99227">
        <v>343065</v>
      </c>
      <c r="F99227" t="s">
        <v>297705</v>
      </c>
      <c r="G99227" t="s">
        <v>297706</v>
      </c>
      <c r="H99227" t="s">
        <v>14</v>
      </c>
      <c r="I99227" t="s">
        <v>49</v>
      </c>
      <c r="J99227" t="s">
        <v>22</v>
      </c>
      <c r="K99227" t="s">
        <v>34</v>
      </c>
      <c r="L99227">
        <f>IF(startup_success_dataset[[#This Row],[outcome]]="Failure",0,1)</f>
        <v>1</v>
      </c>
    </row>
    <row r="99228" spans="1:12" x14ac:dyDescent="0.3">
      <c r="A99228">
        <v>2</v>
      </c>
      <c r="B99228">
        <v>2</v>
      </c>
      <c r="C99228">
        <v>237</v>
      </c>
      <c r="D99228" t="s">
        <v>297707</v>
      </c>
      <c r="E99228">
        <v>76518</v>
      </c>
      <c r="F99228" t="s">
        <v>297708</v>
      </c>
      <c r="G99228" t="s">
        <v>297709</v>
      </c>
      <c r="H99228" t="s">
        <v>14</v>
      </c>
      <c r="I99228" t="s">
        <v>28</v>
      </c>
      <c r="J99228" t="s">
        <v>33</v>
      </c>
      <c r="K99228" t="s">
        <v>23</v>
      </c>
      <c r="L99228">
        <f>IF(startup_success_dataset[[#This Row],[outcome]]="Failure",0,1)</f>
        <v>0</v>
      </c>
    </row>
    <row r="99229" spans="1:12" x14ac:dyDescent="0.3">
      <c r="A99229">
        <v>0</v>
      </c>
      <c r="B99229">
        <v>9</v>
      </c>
      <c r="C99229">
        <v>8</v>
      </c>
      <c r="D99229" t="s">
        <v>297710</v>
      </c>
      <c r="E99229">
        <v>274278</v>
      </c>
      <c r="F99229" t="s">
        <v>297711</v>
      </c>
      <c r="G99229" t="s">
        <v>297712</v>
      </c>
      <c r="H99229" t="s">
        <v>14</v>
      </c>
      <c r="I99229" t="s">
        <v>88</v>
      </c>
      <c r="J99229" t="s">
        <v>66</v>
      </c>
      <c r="K99229" t="s">
        <v>23</v>
      </c>
      <c r="L99229">
        <f>IF(startup_success_dataset[[#This Row],[outcome]]="Failure",0,1)</f>
        <v>0</v>
      </c>
    </row>
    <row r="99230" spans="1:12" x14ac:dyDescent="0.3">
      <c r="A99230">
        <v>1</v>
      </c>
      <c r="B99230">
        <v>19</v>
      </c>
      <c r="C99230">
        <v>262</v>
      </c>
      <c r="D99230" t="s">
        <v>297713</v>
      </c>
      <c r="E99230">
        <v>336004</v>
      </c>
      <c r="F99230" t="s">
        <v>297714</v>
      </c>
      <c r="G99230" t="s">
        <v>297715</v>
      </c>
      <c r="H99230" t="s">
        <v>27</v>
      </c>
      <c r="I99230" t="s">
        <v>88</v>
      </c>
      <c r="J99230" t="s">
        <v>33</v>
      </c>
      <c r="K99230" t="s">
        <v>34</v>
      </c>
      <c r="L99230">
        <f>IF(startup_success_dataset[[#This Row],[outcome]]="Failure",0,1)</f>
        <v>1</v>
      </c>
    </row>
    <row r="99231" spans="1:12" x14ac:dyDescent="0.3">
      <c r="A99231">
        <v>2</v>
      </c>
      <c r="B99231">
        <v>22</v>
      </c>
      <c r="C99231">
        <v>175</v>
      </c>
      <c r="D99231" t="s">
        <v>297716</v>
      </c>
      <c r="E99231">
        <v>114744</v>
      </c>
      <c r="F99231" t="s">
        <v>297717</v>
      </c>
      <c r="G99231" t="s">
        <v>297718</v>
      </c>
      <c r="H99231" t="s">
        <v>27</v>
      </c>
      <c r="I99231" t="s">
        <v>28</v>
      </c>
      <c r="J99231" t="s">
        <v>22</v>
      </c>
      <c r="K99231" t="s">
        <v>23</v>
      </c>
      <c r="L99231">
        <f>IF(startup_success_dataset[[#This Row],[outcome]]="Failure",0,1)</f>
        <v>0</v>
      </c>
    </row>
    <row r="99232" spans="1:12" x14ac:dyDescent="0.3">
      <c r="A99232">
        <v>1</v>
      </c>
      <c r="B99232">
        <v>20</v>
      </c>
      <c r="C99232">
        <v>8</v>
      </c>
      <c r="D99232" t="s">
        <v>297719</v>
      </c>
      <c r="E99232">
        <v>9100</v>
      </c>
      <c r="F99232" t="s">
        <v>297720</v>
      </c>
      <c r="G99232" t="s">
        <v>297721</v>
      </c>
      <c r="H99232" t="s">
        <v>41</v>
      </c>
      <c r="I99232" t="s">
        <v>28</v>
      </c>
      <c r="J99232" t="s">
        <v>16</v>
      </c>
      <c r="K99232" t="s">
        <v>23</v>
      </c>
      <c r="L99232">
        <f>IF(startup_success_dataset[[#This Row],[outcome]]="Failure",0,1)</f>
        <v>0</v>
      </c>
    </row>
    <row r="99233" spans="1:12" x14ac:dyDescent="0.3">
      <c r="A99233">
        <v>2</v>
      </c>
      <c r="B99233">
        <v>0</v>
      </c>
      <c r="C99233">
        <v>229</v>
      </c>
      <c r="D99233" t="s">
        <v>297722</v>
      </c>
      <c r="E99233">
        <v>273915</v>
      </c>
      <c r="F99233" t="s">
        <v>297723</v>
      </c>
      <c r="G99233" t="s">
        <v>297724</v>
      </c>
      <c r="H99233" t="s">
        <v>27</v>
      </c>
      <c r="I99233" t="s">
        <v>32</v>
      </c>
      <c r="J99233" t="s">
        <v>33</v>
      </c>
      <c r="K99233" t="s">
        <v>23</v>
      </c>
      <c r="L99233">
        <f>IF(startup_success_dataset[[#This Row],[outcome]]="Failure",0,1)</f>
        <v>0</v>
      </c>
    </row>
    <row r="99234" spans="1:12" x14ac:dyDescent="0.3">
      <c r="A99234">
        <v>2</v>
      </c>
      <c r="B99234">
        <v>4</v>
      </c>
      <c r="C99234">
        <v>171</v>
      </c>
      <c r="D99234" t="s">
        <v>297725</v>
      </c>
      <c r="E99234">
        <v>161548</v>
      </c>
      <c r="F99234" t="s">
        <v>297726</v>
      </c>
      <c r="G99234" t="s">
        <v>297727</v>
      </c>
      <c r="H99234" t="s">
        <v>14</v>
      </c>
      <c r="I99234" t="s">
        <v>21</v>
      </c>
      <c r="J99234" t="s">
        <v>22</v>
      </c>
      <c r="K99234" t="s">
        <v>23</v>
      </c>
      <c r="L99234">
        <f>IF(startup_success_dataset[[#This Row],[outcome]]="Failure",0,1)</f>
        <v>0</v>
      </c>
    </row>
    <row r="99235" spans="1:12" x14ac:dyDescent="0.3">
      <c r="A99235">
        <v>4</v>
      </c>
      <c r="B99235">
        <v>7</v>
      </c>
      <c r="C99235">
        <v>109</v>
      </c>
      <c r="D99235" t="s">
        <v>297728</v>
      </c>
      <c r="E99235">
        <v>251014</v>
      </c>
      <c r="F99235" t="s">
        <v>297729</v>
      </c>
      <c r="G99235" t="s">
        <v>297730</v>
      </c>
      <c r="H99235" t="s">
        <v>41</v>
      </c>
      <c r="I99235" t="s">
        <v>15</v>
      </c>
      <c r="J99235" t="s">
        <v>22</v>
      </c>
      <c r="K99235" t="s">
        <v>23</v>
      </c>
      <c r="L99235">
        <f>IF(startup_success_dataset[[#This Row],[outcome]]="Failure",0,1)</f>
        <v>0</v>
      </c>
    </row>
    <row r="99236" spans="1:12" x14ac:dyDescent="0.3">
      <c r="A99236">
        <v>1</v>
      </c>
      <c r="B99236">
        <v>0</v>
      </c>
      <c r="C99236">
        <v>226</v>
      </c>
      <c r="D99236" t="s">
        <v>297731</v>
      </c>
      <c r="E99236">
        <v>136718</v>
      </c>
      <c r="F99236" t="s">
        <v>297732</v>
      </c>
      <c r="G99236" t="s">
        <v>297733</v>
      </c>
      <c r="H99236" t="s">
        <v>14</v>
      </c>
      <c r="I99236" t="s">
        <v>53</v>
      </c>
      <c r="J99236" t="s">
        <v>66</v>
      </c>
      <c r="K99236" t="s">
        <v>23</v>
      </c>
      <c r="L99236">
        <f>IF(startup_success_dataset[[#This Row],[outcome]]="Failure",0,1)</f>
        <v>0</v>
      </c>
    </row>
    <row r="99237" spans="1:12" x14ac:dyDescent="0.3">
      <c r="A99237">
        <v>0</v>
      </c>
      <c r="B99237">
        <v>17</v>
      </c>
      <c r="C99237">
        <v>171</v>
      </c>
      <c r="D99237" t="s">
        <v>297734</v>
      </c>
      <c r="E99237">
        <v>124908</v>
      </c>
      <c r="F99237" t="s">
        <v>297735</v>
      </c>
      <c r="G99237" t="s">
        <v>297736</v>
      </c>
      <c r="H99237" t="s">
        <v>14</v>
      </c>
      <c r="I99237" t="s">
        <v>32</v>
      </c>
      <c r="J99237" t="s">
        <v>22</v>
      </c>
      <c r="K99237" t="s">
        <v>23</v>
      </c>
      <c r="L99237">
        <f>IF(startup_success_dataset[[#This Row],[outcome]]="Failure",0,1)</f>
        <v>0</v>
      </c>
    </row>
    <row r="99238" spans="1:12" x14ac:dyDescent="0.3">
      <c r="A99238">
        <v>2</v>
      </c>
      <c r="B99238">
        <v>8</v>
      </c>
      <c r="C99238">
        <v>22</v>
      </c>
      <c r="D99238" t="s">
        <v>297737</v>
      </c>
      <c r="E99238">
        <v>576239</v>
      </c>
      <c r="F99238" t="s">
        <v>297738</v>
      </c>
      <c r="G99238" t="s">
        <v>297739</v>
      </c>
      <c r="H99238" t="s">
        <v>14</v>
      </c>
      <c r="I99238" t="s">
        <v>49</v>
      </c>
      <c r="J99238" t="s">
        <v>66</v>
      </c>
      <c r="K99238" t="s">
        <v>34</v>
      </c>
      <c r="L99238">
        <f>IF(startup_success_dataset[[#This Row],[outcome]]="Failure",0,1)</f>
        <v>1</v>
      </c>
    </row>
    <row r="99239" spans="1:12" x14ac:dyDescent="0.3">
      <c r="A99239">
        <v>0</v>
      </c>
      <c r="B99239">
        <v>6</v>
      </c>
      <c r="C99239">
        <v>105</v>
      </c>
      <c r="D99239" t="s">
        <v>297740</v>
      </c>
      <c r="E99239">
        <v>299207</v>
      </c>
      <c r="F99239" t="s">
        <v>297741</v>
      </c>
      <c r="G99239" t="s">
        <v>297742</v>
      </c>
      <c r="H99239" t="s">
        <v>41</v>
      </c>
      <c r="I99239" t="s">
        <v>15</v>
      </c>
      <c r="J99239" t="s">
        <v>22</v>
      </c>
      <c r="K99239" t="s">
        <v>23</v>
      </c>
      <c r="L99239">
        <f>IF(startup_success_dataset[[#This Row],[outcome]]="Failure",0,1)</f>
        <v>0</v>
      </c>
    </row>
    <row r="99240" spans="1:12" x14ac:dyDescent="0.3">
      <c r="A99240">
        <v>3</v>
      </c>
      <c r="B99240">
        <v>12</v>
      </c>
      <c r="C99240">
        <v>70</v>
      </c>
      <c r="D99240" t="s">
        <v>297743</v>
      </c>
      <c r="E99240">
        <v>194786</v>
      </c>
      <c r="F99240" t="s">
        <v>297744</v>
      </c>
      <c r="G99240" t="s">
        <v>297745</v>
      </c>
      <c r="H99240" t="s">
        <v>14</v>
      </c>
      <c r="I99240" t="s">
        <v>49</v>
      </c>
      <c r="J99240" t="s">
        <v>66</v>
      </c>
      <c r="K99240" t="s">
        <v>23</v>
      </c>
      <c r="L99240">
        <f>IF(startup_success_dataset[[#This Row],[outcome]]="Failure",0,1)</f>
        <v>0</v>
      </c>
    </row>
    <row r="99241" spans="1:12" x14ac:dyDescent="0.3">
      <c r="A99241">
        <v>1</v>
      </c>
      <c r="B99241">
        <v>6</v>
      </c>
      <c r="C99241">
        <v>14</v>
      </c>
      <c r="D99241" t="s">
        <v>297746</v>
      </c>
      <c r="E99241">
        <v>148313</v>
      </c>
      <c r="F99241" t="s">
        <v>297747</v>
      </c>
      <c r="G99241" t="s">
        <v>297748</v>
      </c>
      <c r="H99241" t="s">
        <v>14</v>
      </c>
      <c r="I99241" t="s">
        <v>53</v>
      </c>
      <c r="J99241" t="s">
        <v>22</v>
      </c>
      <c r="K99241" t="s">
        <v>23</v>
      </c>
      <c r="L99241">
        <f>IF(startup_success_dataset[[#This Row],[outcome]]="Failure",0,1)</f>
        <v>0</v>
      </c>
    </row>
    <row r="99242" spans="1:12" x14ac:dyDescent="0.3">
      <c r="A99242">
        <v>1</v>
      </c>
      <c r="B99242">
        <v>9</v>
      </c>
      <c r="C99242">
        <v>298</v>
      </c>
      <c r="D99242" t="s">
        <v>297749</v>
      </c>
      <c r="E99242">
        <v>389941</v>
      </c>
      <c r="F99242" t="s">
        <v>297750</v>
      </c>
      <c r="G99242" t="s">
        <v>297751</v>
      </c>
      <c r="H99242" t="s">
        <v>14</v>
      </c>
      <c r="I99242" t="s">
        <v>15</v>
      </c>
      <c r="J99242" t="s">
        <v>16</v>
      </c>
      <c r="K99242" t="s">
        <v>34</v>
      </c>
      <c r="L99242">
        <f>IF(startup_success_dataset[[#This Row],[outcome]]="Failure",0,1)</f>
        <v>1</v>
      </c>
    </row>
    <row r="99243" spans="1:12" x14ac:dyDescent="0.3">
      <c r="A99243">
        <v>0</v>
      </c>
      <c r="B99243">
        <v>8</v>
      </c>
      <c r="C99243">
        <v>236</v>
      </c>
      <c r="D99243" t="s">
        <v>297752</v>
      </c>
      <c r="E99243">
        <v>234189</v>
      </c>
      <c r="F99243" t="s">
        <v>297753</v>
      </c>
      <c r="G99243" t="s">
        <v>297754</v>
      </c>
      <c r="H99243" t="s">
        <v>14</v>
      </c>
      <c r="I99243" t="s">
        <v>28</v>
      </c>
      <c r="J99243" t="s">
        <v>22</v>
      </c>
      <c r="K99243" t="s">
        <v>34</v>
      </c>
      <c r="L99243">
        <f>IF(startup_success_dataset[[#This Row],[outcome]]="Failure",0,1)</f>
        <v>1</v>
      </c>
    </row>
    <row r="99244" spans="1:12" x14ac:dyDescent="0.3">
      <c r="A99244">
        <v>1</v>
      </c>
      <c r="B99244">
        <v>10</v>
      </c>
      <c r="C99244">
        <v>284</v>
      </c>
      <c r="D99244" t="s">
        <v>297755</v>
      </c>
      <c r="E99244">
        <v>260568</v>
      </c>
      <c r="F99244" t="s">
        <v>297756</v>
      </c>
      <c r="G99244" t="s">
        <v>297757</v>
      </c>
      <c r="H99244" t="s">
        <v>14</v>
      </c>
      <c r="I99244" t="s">
        <v>21</v>
      </c>
      <c r="J99244" t="s">
        <v>16</v>
      </c>
      <c r="K99244" t="s">
        <v>23</v>
      </c>
      <c r="L99244">
        <f>IF(startup_success_dataset[[#This Row],[outcome]]="Failure",0,1)</f>
        <v>0</v>
      </c>
    </row>
    <row r="99245" spans="1:12" x14ac:dyDescent="0.3">
      <c r="A99245">
        <v>2</v>
      </c>
      <c r="B99245">
        <v>5</v>
      </c>
      <c r="C99245">
        <v>167</v>
      </c>
      <c r="D99245" t="s">
        <v>297758</v>
      </c>
      <c r="E99245">
        <v>165700</v>
      </c>
      <c r="F99245" t="s">
        <v>297759</v>
      </c>
      <c r="G99245" t="s">
        <v>297760</v>
      </c>
      <c r="H99245" t="s">
        <v>14</v>
      </c>
      <c r="I99245" t="s">
        <v>28</v>
      </c>
      <c r="J99245" t="s">
        <v>16</v>
      </c>
      <c r="K99245" t="s">
        <v>34</v>
      </c>
      <c r="L99245">
        <f>IF(startup_success_dataset[[#This Row],[outcome]]="Failure",0,1)</f>
        <v>1</v>
      </c>
    </row>
    <row r="99246" spans="1:12" x14ac:dyDescent="0.3">
      <c r="A99246">
        <v>3</v>
      </c>
      <c r="B99246">
        <v>0</v>
      </c>
      <c r="C99246">
        <v>66</v>
      </c>
      <c r="D99246" t="s">
        <v>297761</v>
      </c>
      <c r="E99246">
        <v>452051</v>
      </c>
      <c r="F99246" t="s">
        <v>297762</v>
      </c>
      <c r="G99246" t="s">
        <v>297763</v>
      </c>
      <c r="H99246" t="s">
        <v>45</v>
      </c>
      <c r="I99246" t="s">
        <v>32</v>
      </c>
      <c r="J99246" t="s">
        <v>22</v>
      </c>
      <c r="K99246" t="s">
        <v>34</v>
      </c>
      <c r="L99246">
        <f>IF(startup_success_dataset[[#This Row],[outcome]]="Failure",0,1)</f>
        <v>1</v>
      </c>
    </row>
    <row r="99247" spans="1:12" x14ac:dyDescent="0.3">
      <c r="A99247">
        <v>1</v>
      </c>
      <c r="B99247">
        <v>21</v>
      </c>
      <c r="C99247">
        <v>293</v>
      </c>
      <c r="D99247" t="s">
        <v>297764</v>
      </c>
      <c r="E99247">
        <v>101529</v>
      </c>
      <c r="F99247" t="s">
        <v>297765</v>
      </c>
      <c r="G99247" t="s">
        <v>297766</v>
      </c>
      <c r="H99247" t="s">
        <v>41</v>
      </c>
      <c r="I99247" t="s">
        <v>21</v>
      </c>
      <c r="J99247" t="s">
        <v>33</v>
      </c>
      <c r="K99247" t="s">
        <v>34</v>
      </c>
      <c r="L99247">
        <f>IF(startup_success_dataset[[#This Row],[outcome]]="Failure",0,1)</f>
        <v>1</v>
      </c>
    </row>
    <row r="99248" spans="1:12" x14ac:dyDescent="0.3">
      <c r="A99248">
        <v>0</v>
      </c>
      <c r="B99248">
        <v>16</v>
      </c>
      <c r="C99248">
        <v>92</v>
      </c>
      <c r="D99248" t="s">
        <v>297767</v>
      </c>
      <c r="E99248">
        <v>622139</v>
      </c>
      <c r="F99248" t="s">
        <v>297768</v>
      </c>
      <c r="G99248" t="s">
        <v>297769</v>
      </c>
      <c r="H99248" t="s">
        <v>45</v>
      </c>
      <c r="I99248" t="s">
        <v>15</v>
      </c>
      <c r="J99248" t="s">
        <v>33</v>
      </c>
      <c r="K99248" t="s">
        <v>34</v>
      </c>
      <c r="L99248">
        <f>IF(startup_success_dataset[[#This Row],[outcome]]="Failure",0,1)</f>
        <v>1</v>
      </c>
    </row>
    <row r="99249" spans="1:12" x14ac:dyDescent="0.3">
      <c r="A99249">
        <v>6</v>
      </c>
      <c r="B99249">
        <v>6</v>
      </c>
      <c r="C99249">
        <v>51</v>
      </c>
      <c r="D99249" t="s">
        <v>297770</v>
      </c>
      <c r="E99249">
        <v>59985</v>
      </c>
      <c r="F99249" t="s">
        <v>297771</v>
      </c>
      <c r="G99249" t="s">
        <v>297772</v>
      </c>
      <c r="H99249" t="s">
        <v>14</v>
      </c>
      <c r="I99249" t="s">
        <v>88</v>
      </c>
      <c r="J99249" t="s">
        <v>66</v>
      </c>
      <c r="K99249" t="s">
        <v>23</v>
      </c>
      <c r="L99249">
        <f>IF(startup_success_dataset[[#This Row],[outcome]]="Failure",0,1)</f>
        <v>0</v>
      </c>
    </row>
    <row r="99250" spans="1:12" x14ac:dyDescent="0.3">
      <c r="A99250">
        <v>0</v>
      </c>
      <c r="B99250">
        <v>4</v>
      </c>
      <c r="C99250">
        <v>3</v>
      </c>
      <c r="D99250" t="s">
        <v>297773</v>
      </c>
      <c r="E99250">
        <v>547781</v>
      </c>
      <c r="F99250" t="s">
        <v>297774</v>
      </c>
      <c r="G99250" t="s">
        <v>297775</v>
      </c>
      <c r="H99250" t="s">
        <v>14</v>
      </c>
      <c r="I99250" t="s">
        <v>88</v>
      </c>
      <c r="J99250" t="s">
        <v>22</v>
      </c>
      <c r="K99250" t="s">
        <v>23</v>
      </c>
      <c r="L99250">
        <f>IF(startup_success_dataset[[#This Row],[outcome]]="Failure",0,1)</f>
        <v>0</v>
      </c>
    </row>
    <row r="99251" spans="1:12" x14ac:dyDescent="0.3">
      <c r="A99251">
        <v>1</v>
      </c>
      <c r="B99251">
        <v>5</v>
      </c>
      <c r="C99251">
        <v>26</v>
      </c>
      <c r="D99251" t="s">
        <v>297776</v>
      </c>
      <c r="E99251">
        <v>293664</v>
      </c>
      <c r="F99251" t="s">
        <v>297777</v>
      </c>
      <c r="G99251" t="s">
        <v>297778</v>
      </c>
      <c r="H99251" t="s">
        <v>45</v>
      </c>
      <c r="I99251" t="s">
        <v>88</v>
      </c>
      <c r="J99251" t="s">
        <v>33</v>
      </c>
      <c r="K99251" t="s">
        <v>23</v>
      </c>
      <c r="L99251">
        <f>IF(startup_success_dataset[[#This Row],[outcome]]="Failure",0,1)</f>
        <v>0</v>
      </c>
    </row>
    <row r="99252" spans="1:12" x14ac:dyDescent="0.3">
      <c r="A99252">
        <v>2</v>
      </c>
      <c r="B99252">
        <v>9</v>
      </c>
      <c r="C99252">
        <v>123</v>
      </c>
      <c r="D99252" t="s">
        <v>297779</v>
      </c>
      <c r="E99252">
        <v>71038</v>
      </c>
      <c r="F99252" t="s">
        <v>297780</v>
      </c>
      <c r="G99252" t="s">
        <v>297781</v>
      </c>
      <c r="H99252" t="s">
        <v>14</v>
      </c>
      <c r="I99252" t="s">
        <v>53</v>
      </c>
      <c r="J99252" t="s">
        <v>66</v>
      </c>
      <c r="K99252" t="s">
        <v>23</v>
      </c>
      <c r="L99252">
        <f>IF(startup_success_dataset[[#This Row],[outcome]]="Failure",0,1)</f>
        <v>0</v>
      </c>
    </row>
    <row r="99253" spans="1:12" x14ac:dyDescent="0.3">
      <c r="A99253">
        <v>2</v>
      </c>
      <c r="B99253">
        <v>23</v>
      </c>
      <c r="C99253">
        <v>41</v>
      </c>
      <c r="D99253" t="s">
        <v>297782</v>
      </c>
      <c r="E99253">
        <v>134109</v>
      </c>
      <c r="F99253" t="s">
        <v>297783</v>
      </c>
      <c r="G99253" t="s">
        <v>297784</v>
      </c>
      <c r="H99253" t="s">
        <v>14</v>
      </c>
      <c r="I99253" t="s">
        <v>32</v>
      </c>
      <c r="J99253" t="s">
        <v>33</v>
      </c>
      <c r="K99253" t="s">
        <v>23</v>
      </c>
      <c r="L99253">
        <f>IF(startup_success_dataset[[#This Row],[outcome]]="Failure",0,1)</f>
        <v>0</v>
      </c>
    </row>
    <row r="99254" spans="1:12" x14ac:dyDescent="0.3">
      <c r="A99254">
        <v>2</v>
      </c>
      <c r="B99254">
        <v>11</v>
      </c>
      <c r="C99254">
        <v>67</v>
      </c>
      <c r="D99254" t="s">
        <v>297785</v>
      </c>
      <c r="E99254">
        <v>198648</v>
      </c>
      <c r="F99254" t="s">
        <v>297786</v>
      </c>
      <c r="G99254" t="s">
        <v>297787</v>
      </c>
      <c r="H99254" t="s">
        <v>45</v>
      </c>
      <c r="I99254" t="s">
        <v>88</v>
      </c>
      <c r="J99254" t="s">
        <v>66</v>
      </c>
      <c r="K99254" t="s">
        <v>23</v>
      </c>
      <c r="L99254">
        <f>IF(startup_success_dataset[[#This Row],[outcome]]="Failure",0,1)</f>
        <v>0</v>
      </c>
    </row>
    <row r="99255" spans="1:12" x14ac:dyDescent="0.3">
      <c r="A99255">
        <v>4</v>
      </c>
      <c r="B99255">
        <v>21</v>
      </c>
      <c r="C99255">
        <v>146</v>
      </c>
      <c r="D99255" t="s">
        <v>297788</v>
      </c>
      <c r="E99255">
        <v>114698</v>
      </c>
      <c r="F99255" t="s">
        <v>297789</v>
      </c>
      <c r="G99255" t="s">
        <v>297790</v>
      </c>
      <c r="H99255" t="s">
        <v>41</v>
      </c>
      <c r="I99255" t="s">
        <v>53</v>
      </c>
      <c r="J99255" t="s">
        <v>66</v>
      </c>
      <c r="K99255" t="s">
        <v>34</v>
      </c>
      <c r="L99255">
        <f>IF(startup_success_dataset[[#This Row],[outcome]]="Failure",0,1)</f>
        <v>1</v>
      </c>
    </row>
    <row r="99256" spans="1:12" x14ac:dyDescent="0.3">
      <c r="A99256">
        <v>6</v>
      </c>
      <c r="B99256">
        <v>4</v>
      </c>
      <c r="C99256">
        <v>242</v>
      </c>
      <c r="D99256" t="s">
        <v>297791</v>
      </c>
      <c r="E99256">
        <v>301631</v>
      </c>
      <c r="F99256" t="s">
        <v>297792</v>
      </c>
      <c r="G99256" t="s">
        <v>297793</v>
      </c>
      <c r="H99256" t="s">
        <v>27</v>
      </c>
      <c r="I99256" t="s">
        <v>21</v>
      </c>
      <c r="J99256" t="s">
        <v>16</v>
      </c>
      <c r="K99256" t="s">
        <v>34</v>
      </c>
      <c r="L99256">
        <f>IF(startup_success_dataset[[#This Row],[outcome]]="Failure",0,1)</f>
        <v>1</v>
      </c>
    </row>
    <row r="99257" spans="1:12" x14ac:dyDescent="0.3">
      <c r="A99257">
        <v>2</v>
      </c>
      <c r="B99257">
        <v>23</v>
      </c>
      <c r="C99257">
        <v>187</v>
      </c>
      <c r="D99257" t="s">
        <v>297794</v>
      </c>
      <c r="E99257">
        <v>342916</v>
      </c>
      <c r="F99257" t="s">
        <v>297795</v>
      </c>
      <c r="G99257" t="s">
        <v>297796</v>
      </c>
      <c r="H99257" t="s">
        <v>14</v>
      </c>
      <c r="I99257" t="s">
        <v>21</v>
      </c>
      <c r="J99257" t="s">
        <v>66</v>
      </c>
      <c r="K99257" t="s">
        <v>34</v>
      </c>
      <c r="L99257">
        <f>IF(startup_success_dataset[[#This Row],[outcome]]="Failure",0,1)</f>
        <v>1</v>
      </c>
    </row>
    <row r="99258" spans="1:12" x14ac:dyDescent="0.3">
      <c r="A99258">
        <v>4</v>
      </c>
      <c r="B99258">
        <v>3</v>
      </c>
      <c r="C99258">
        <v>88</v>
      </c>
      <c r="D99258" t="s">
        <v>297797</v>
      </c>
      <c r="E99258">
        <v>202388</v>
      </c>
      <c r="F99258" t="s">
        <v>297798</v>
      </c>
      <c r="G99258" t="s">
        <v>297799</v>
      </c>
      <c r="H99258" t="s">
        <v>14</v>
      </c>
      <c r="I99258" t="s">
        <v>32</v>
      </c>
      <c r="J99258" t="s">
        <v>33</v>
      </c>
      <c r="K99258" t="s">
        <v>23</v>
      </c>
      <c r="L99258">
        <f>IF(startup_success_dataset[[#This Row],[outcome]]="Failure",0,1)</f>
        <v>0</v>
      </c>
    </row>
    <row r="99259" spans="1:12" x14ac:dyDescent="0.3">
      <c r="A99259">
        <v>1</v>
      </c>
      <c r="B99259">
        <v>21</v>
      </c>
      <c r="C99259">
        <v>68</v>
      </c>
      <c r="D99259" t="s">
        <v>297800</v>
      </c>
      <c r="E99259">
        <v>193342</v>
      </c>
      <c r="F99259" t="s">
        <v>297801</v>
      </c>
      <c r="G99259" t="s">
        <v>297802</v>
      </c>
      <c r="H99259" t="s">
        <v>41</v>
      </c>
      <c r="I99259" t="s">
        <v>21</v>
      </c>
      <c r="J99259" t="s">
        <v>16</v>
      </c>
      <c r="K99259" t="s">
        <v>23</v>
      </c>
      <c r="L99259">
        <f>IF(startup_success_dataset[[#This Row],[outcome]]="Failure",0,1)</f>
        <v>0</v>
      </c>
    </row>
    <row r="99260" spans="1:12" x14ac:dyDescent="0.3">
      <c r="A99260">
        <v>3</v>
      </c>
      <c r="B99260">
        <v>5</v>
      </c>
      <c r="C99260">
        <v>198</v>
      </c>
      <c r="D99260" t="s">
        <v>297803</v>
      </c>
      <c r="E99260">
        <v>410498</v>
      </c>
      <c r="F99260" t="s">
        <v>297804</v>
      </c>
      <c r="G99260" t="s">
        <v>297805</v>
      </c>
      <c r="H99260" t="s">
        <v>14</v>
      </c>
      <c r="I99260" t="s">
        <v>15</v>
      </c>
      <c r="J99260" t="s">
        <v>16</v>
      </c>
      <c r="K99260" t="s">
        <v>34</v>
      </c>
      <c r="L99260">
        <f>IF(startup_success_dataset[[#This Row],[outcome]]="Failure",0,1)</f>
        <v>1</v>
      </c>
    </row>
    <row r="99261" spans="1:12" x14ac:dyDescent="0.3">
      <c r="A99261">
        <v>5</v>
      </c>
      <c r="B99261">
        <v>18</v>
      </c>
      <c r="C99261">
        <v>122</v>
      </c>
      <c r="D99261" t="s">
        <v>297806</v>
      </c>
      <c r="E99261">
        <v>476711</v>
      </c>
      <c r="F99261" t="s">
        <v>297807</v>
      </c>
      <c r="G99261" t="s">
        <v>297808</v>
      </c>
      <c r="H99261" t="s">
        <v>14</v>
      </c>
      <c r="I99261" t="s">
        <v>21</v>
      </c>
      <c r="J99261" t="s">
        <v>33</v>
      </c>
      <c r="K99261" t="s">
        <v>17</v>
      </c>
      <c r="L99261">
        <f>IF(startup_success_dataset[[#This Row],[outcome]]="Failure",0,1)</f>
        <v>1</v>
      </c>
    </row>
    <row r="99262" spans="1:12" x14ac:dyDescent="0.3">
      <c r="A99262">
        <v>2</v>
      </c>
      <c r="B99262">
        <v>8</v>
      </c>
      <c r="C99262">
        <v>243</v>
      </c>
      <c r="D99262" t="s">
        <v>297809</v>
      </c>
      <c r="E99262">
        <v>253346</v>
      </c>
      <c r="F99262" t="s">
        <v>297810</v>
      </c>
      <c r="G99262" t="s">
        <v>297811</v>
      </c>
      <c r="H99262" t="s">
        <v>41</v>
      </c>
      <c r="I99262" t="s">
        <v>28</v>
      </c>
      <c r="J99262" t="s">
        <v>33</v>
      </c>
      <c r="K99262" t="s">
        <v>23</v>
      </c>
      <c r="L99262">
        <f>IF(startup_success_dataset[[#This Row],[outcome]]="Failure",0,1)</f>
        <v>0</v>
      </c>
    </row>
    <row r="99263" spans="1:12" x14ac:dyDescent="0.3">
      <c r="A99263">
        <v>1</v>
      </c>
      <c r="B99263">
        <v>19</v>
      </c>
      <c r="C99263">
        <v>110</v>
      </c>
      <c r="D99263" t="s">
        <v>297812</v>
      </c>
      <c r="E99263">
        <v>147811</v>
      </c>
      <c r="F99263" t="s">
        <v>297813</v>
      </c>
      <c r="G99263" t="s">
        <v>297814</v>
      </c>
      <c r="H99263" t="s">
        <v>27</v>
      </c>
      <c r="I99263" t="s">
        <v>32</v>
      </c>
      <c r="J99263" t="s">
        <v>22</v>
      </c>
      <c r="K99263" t="s">
        <v>23</v>
      </c>
      <c r="L99263">
        <f>IF(startup_success_dataset[[#This Row],[outcome]]="Failure",0,1)</f>
        <v>0</v>
      </c>
    </row>
    <row r="99264" spans="1:12" x14ac:dyDescent="0.3">
      <c r="A99264">
        <v>1</v>
      </c>
      <c r="B99264">
        <v>1</v>
      </c>
      <c r="C99264">
        <v>22</v>
      </c>
      <c r="D99264" t="s">
        <v>297815</v>
      </c>
      <c r="E99264">
        <v>586746</v>
      </c>
      <c r="F99264" t="s">
        <v>297816</v>
      </c>
      <c r="G99264" t="s">
        <v>297817</v>
      </c>
      <c r="H99264" t="s">
        <v>45</v>
      </c>
      <c r="I99264" t="s">
        <v>88</v>
      </c>
      <c r="J99264" t="s">
        <v>66</v>
      </c>
      <c r="K99264" t="s">
        <v>23</v>
      </c>
      <c r="L99264">
        <f>IF(startup_success_dataset[[#This Row],[outcome]]="Failure",0,1)</f>
        <v>0</v>
      </c>
    </row>
    <row r="99265" spans="1:12" x14ac:dyDescent="0.3">
      <c r="A99265">
        <v>2</v>
      </c>
      <c r="B99265">
        <v>17</v>
      </c>
      <c r="C99265">
        <v>187</v>
      </c>
      <c r="D99265" t="s">
        <v>297818</v>
      </c>
      <c r="E99265">
        <v>119476</v>
      </c>
      <c r="F99265" t="s">
        <v>297819</v>
      </c>
      <c r="G99265" t="s">
        <v>297820</v>
      </c>
      <c r="H99265" t="s">
        <v>41</v>
      </c>
      <c r="I99265" t="s">
        <v>32</v>
      </c>
      <c r="J99265" t="s">
        <v>16</v>
      </c>
      <c r="K99265" t="s">
        <v>23</v>
      </c>
      <c r="L99265">
        <f>IF(startup_success_dataset[[#This Row],[outcome]]="Failure",0,1)</f>
        <v>0</v>
      </c>
    </row>
    <row r="99266" spans="1:12" x14ac:dyDescent="0.3">
      <c r="A99266">
        <v>1</v>
      </c>
      <c r="B99266">
        <v>15</v>
      </c>
      <c r="C99266">
        <v>2</v>
      </c>
      <c r="D99266" t="s">
        <v>297821</v>
      </c>
      <c r="E99266">
        <v>469198</v>
      </c>
      <c r="F99266" t="s">
        <v>297822</v>
      </c>
      <c r="G99266" t="s">
        <v>297823</v>
      </c>
      <c r="H99266" t="s">
        <v>14</v>
      </c>
      <c r="I99266" t="s">
        <v>21</v>
      </c>
      <c r="J99266" t="s">
        <v>16</v>
      </c>
      <c r="K99266" t="s">
        <v>34</v>
      </c>
      <c r="L99266">
        <f>IF(startup_success_dataset[[#This Row],[outcome]]="Failure",0,1)</f>
        <v>1</v>
      </c>
    </row>
    <row r="99267" spans="1:12" x14ac:dyDescent="0.3">
      <c r="A99267">
        <v>6</v>
      </c>
      <c r="B99267">
        <v>12</v>
      </c>
      <c r="C99267">
        <v>125</v>
      </c>
      <c r="D99267" t="s">
        <v>297824</v>
      </c>
      <c r="E99267">
        <v>538700</v>
      </c>
      <c r="F99267" t="s">
        <v>297825</v>
      </c>
      <c r="G99267" t="s">
        <v>297826</v>
      </c>
      <c r="H99267" t="s">
        <v>27</v>
      </c>
      <c r="I99267" t="s">
        <v>53</v>
      </c>
      <c r="J99267" t="s">
        <v>22</v>
      </c>
      <c r="K99267" t="s">
        <v>17</v>
      </c>
      <c r="L99267">
        <f>IF(startup_success_dataset[[#This Row],[outcome]]="Failure",0,1)</f>
        <v>1</v>
      </c>
    </row>
    <row r="99268" spans="1:12" x14ac:dyDescent="0.3">
      <c r="A99268">
        <v>2</v>
      </c>
      <c r="B99268">
        <v>21</v>
      </c>
      <c r="C99268">
        <v>208</v>
      </c>
      <c r="D99268" t="s">
        <v>297827</v>
      </c>
      <c r="E99268">
        <v>119089</v>
      </c>
      <c r="F99268" t="s">
        <v>297828</v>
      </c>
      <c r="G99268" t="s">
        <v>297829</v>
      </c>
      <c r="H99268" t="s">
        <v>27</v>
      </c>
      <c r="I99268" t="s">
        <v>15</v>
      </c>
      <c r="J99268" t="s">
        <v>16</v>
      </c>
      <c r="K99268" t="s">
        <v>23</v>
      </c>
      <c r="L99268">
        <f>IF(startup_success_dataset[[#This Row],[outcome]]="Failure",0,1)</f>
        <v>0</v>
      </c>
    </row>
    <row r="99269" spans="1:12" x14ac:dyDescent="0.3">
      <c r="A99269">
        <v>1</v>
      </c>
      <c r="B99269">
        <v>7</v>
      </c>
      <c r="C99269">
        <v>282</v>
      </c>
      <c r="D99269" t="s">
        <v>297830</v>
      </c>
      <c r="E99269">
        <v>520433</v>
      </c>
      <c r="F99269" t="s">
        <v>297831</v>
      </c>
      <c r="G99269" t="s">
        <v>297832</v>
      </c>
      <c r="H99269" t="s">
        <v>27</v>
      </c>
      <c r="I99269" t="s">
        <v>49</v>
      </c>
      <c r="J99269" t="s">
        <v>33</v>
      </c>
      <c r="K99269" t="s">
        <v>34</v>
      </c>
      <c r="L99269">
        <f>IF(startup_success_dataset[[#This Row],[outcome]]="Failure",0,1)</f>
        <v>1</v>
      </c>
    </row>
    <row r="99270" spans="1:12" x14ac:dyDescent="0.3">
      <c r="A99270">
        <v>1</v>
      </c>
      <c r="B99270">
        <v>20</v>
      </c>
      <c r="C99270">
        <v>203</v>
      </c>
      <c r="D99270" t="s">
        <v>297833</v>
      </c>
      <c r="E99270">
        <v>453650</v>
      </c>
      <c r="F99270" t="s">
        <v>297834</v>
      </c>
      <c r="G99270" t="s">
        <v>297835</v>
      </c>
      <c r="H99270" t="s">
        <v>14</v>
      </c>
      <c r="I99270" t="s">
        <v>32</v>
      </c>
      <c r="J99270" t="s">
        <v>22</v>
      </c>
      <c r="K99270" t="s">
        <v>34</v>
      </c>
      <c r="L99270">
        <f>IF(startup_success_dataset[[#This Row],[outcome]]="Failure",0,1)</f>
        <v>1</v>
      </c>
    </row>
    <row r="99271" spans="1:12" x14ac:dyDescent="0.3">
      <c r="A99271">
        <v>1</v>
      </c>
      <c r="B99271">
        <v>16</v>
      </c>
      <c r="C99271">
        <v>217</v>
      </c>
      <c r="D99271" t="s">
        <v>297836</v>
      </c>
      <c r="E99271">
        <v>59868</v>
      </c>
      <c r="F99271" t="s">
        <v>297837</v>
      </c>
      <c r="G99271" t="s">
        <v>297838</v>
      </c>
      <c r="H99271" t="s">
        <v>14</v>
      </c>
      <c r="I99271" t="s">
        <v>49</v>
      </c>
      <c r="J99271" t="s">
        <v>33</v>
      </c>
      <c r="K99271" t="s">
        <v>23</v>
      </c>
      <c r="L99271">
        <f>IF(startup_success_dataset[[#This Row],[outcome]]="Failure",0,1)</f>
        <v>0</v>
      </c>
    </row>
    <row r="99272" spans="1:12" x14ac:dyDescent="0.3">
      <c r="A99272">
        <v>3</v>
      </c>
      <c r="B99272">
        <v>5</v>
      </c>
      <c r="C99272">
        <v>150</v>
      </c>
      <c r="D99272" t="s">
        <v>297839</v>
      </c>
      <c r="E99272">
        <v>133739</v>
      </c>
      <c r="F99272" t="s">
        <v>297840</v>
      </c>
      <c r="G99272" t="s">
        <v>297841</v>
      </c>
      <c r="H99272" t="s">
        <v>27</v>
      </c>
      <c r="I99272" t="s">
        <v>88</v>
      </c>
      <c r="J99272" t="s">
        <v>22</v>
      </c>
      <c r="K99272" t="s">
        <v>23</v>
      </c>
      <c r="L99272">
        <f>IF(startup_success_dataset[[#This Row],[outcome]]="Failure",0,1)</f>
        <v>0</v>
      </c>
    </row>
    <row r="99273" spans="1:12" x14ac:dyDescent="0.3">
      <c r="A99273">
        <v>1</v>
      </c>
      <c r="B99273">
        <v>9</v>
      </c>
      <c r="C99273">
        <v>114</v>
      </c>
      <c r="D99273" t="s">
        <v>297842</v>
      </c>
      <c r="E99273">
        <v>593185</v>
      </c>
      <c r="F99273" t="s">
        <v>297843</v>
      </c>
      <c r="G99273" t="s">
        <v>297844</v>
      </c>
      <c r="H99273" t="s">
        <v>27</v>
      </c>
      <c r="I99273" t="s">
        <v>53</v>
      </c>
      <c r="J99273" t="s">
        <v>22</v>
      </c>
      <c r="K99273" t="s">
        <v>34</v>
      </c>
      <c r="L99273">
        <f>IF(startup_success_dataset[[#This Row],[outcome]]="Failure",0,1)</f>
        <v>1</v>
      </c>
    </row>
    <row r="99274" spans="1:12" x14ac:dyDescent="0.3">
      <c r="A99274">
        <v>3</v>
      </c>
      <c r="B99274">
        <v>15</v>
      </c>
      <c r="C99274">
        <v>32</v>
      </c>
      <c r="D99274" t="s">
        <v>297845</v>
      </c>
      <c r="E99274">
        <v>448971</v>
      </c>
      <c r="F99274" t="s">
        <v>297846</v>
      </c>
      <c r="G99274" t="s">
        <v>297847</v>
      </c>
      <c r="H99274" t="s">
        <v>27</v>
      </c>
      <c r="I99274" t="s">
        <v>21</v>
      </c>
      <c r="J99274" t="s">
        <v>22</v>
      </c>
      <c r="K99274" t="s">
        <v>34</v>
      </c>
      <c r="L99274">
        <f>IF(startup_success_dataset[[#This Row],[outcome]]="Failure",0,1)</f>
        <v>1</v>
      </c>
    </row>
    <row r="99275" spans="1:12" x14ac:dyDescent="0.3">
      <c r="A99275">
        <v>3</v>
      </c>
      <c r="B99275">
        <v>13</v>
      </c>
      <c r="C99275">
        <v>53</v>
      </c>
      <c r="D99275" t="s">
        <v>297848</v>
      </c>
      <c r="E99275">
        <v>292485</v>
      </c>
      <c r="F99275" t="s">
        <v>297849</v>
      </c>
      <c r="G99275" t="s">
        <v>297850</v>
      </c>
      <c r="H99275" t="s">
        <v>41</v>
      </c>
      <c r="I99275" t="s">
        <v>21</v>
      </c>
      <c r="J99275" t="s">
        <v>33</v>
      </c>
      <c r="K99275" t="s">
        <v>23</v>
      </c>
      <c r="L99275">
        <f>IF(startup_success_dataset[[#This Row],[outcome]]="Failure",0,1)</f>
        <v>0</v>
      </c>
    </row>
    <row r="99276" spans="1:12" x14ac:dyDescent="0.3">
      <c r="A99276">
        <v>0</v>
      </c>
      <c r="B99276">
        <v>21</v>
      </c>
      <c r="C99276">
        <v>130</v>
      </c>
      <c r="D99276" t="s">
        <v>297851</v>
      </c>
      <c r="E99276">
        <v>208373</v>
      </c>
      <c r="F99276" t="s">
        <v>297852</v>
      </c>
      <c r="G99276" t="s">
        <v>297853</v>
      </c>
      <c r="H99276" t="s">
        <v>14</v>
      </c>
      <c r="I99276" t="s">
        <v>21</v>
      </c>
      <c r="J99276" t="s">
        <v>16</v>
      </c>
      <c r="K99276" t="s">
        <v>34</v>
      </c>
      <c r="L99276">
        <f>IF(startup_success_dataset[[#This Row],[outcome]]="Failure",0,1)</f>
        <v>1</v>
      </c>
    </row>
    <row r="99277" spans="1:12" x14ac:dyDescent="0.3">
      <c r="A99277">
        <v>1</v>
      </c>
      <c r="B99277">
        <v>5</v>
      </c>
      <c r="C99277">
        <v>16</v>
      </c>
      <c r="D99277" t="s">
        <v>297854</v>
      </c>
      <c r="E99277">
        <v>205209</v>
      </c>
      <c r="F99277" t="s">
        <v>297855</v>
      </c>
      <c r="G99277" t="s">
        <v>297856</v>
      </c>
      <c r="H99277" t="s">
        <v>14</v>
      </c>
      <c r="I99277" t="s">
        <v>28</v>
      </c>
      <c r="J99277" t="s">
        <v>33</v>
      </c>
      <c r="K99277" t="s">
        <v>23</v>
      </c>
      <c r="L99277">
        <f>IF(startup_success_dataset[[#This Row],[outcome]]="Failure",0,1)</f>
        <v>0</v>
      </c>
    </row>
    <row r="99278" spans="1:12" x14ac:dyDescent="0.3">
      <c r="A99278">
        <v>4</v>
      </c>
      <c r="B99278">
        <v>5</v>
      </c>
      <c r="C99278">
        <v>227</v>
      </c>
      <c r="D99278" t="s">
        <v>297857</v>
      </c>
      <c r="E99278">
        <v>112838</v>
      </c>
      <c r="F99278" t="s">
        <v>297858</v>
      </c>
      <c r="G99278" t="s">
        <v>297859</v>
      </c>
      <c r="H99278" t="s">
        <v>14</v>
      </c>
      <c r="I99278" t="s">
        <v>88</v>
      </c>
      <c r="J99278" t="s">
        <v>16</v>
      </c>
      <c r="K99278" t="s">
        <v>23</v>
      </c>
      <c r="L99278">
        <f>IF(startup_success_dataset[[#This Row],[outcome]]="Failure",0,1)</f>
        <v>0</v>
      </c>
    </row>
    <row r="99279" spans="1:12" x14ac:dyDescent="0.3">
      <c r="A99279">
        <v>4</v>
      </c>
      <c r="B99279">
        <v>6</v>
      </c>
      <c r="C99279">
        <v>18</v>
      </c>
      <c r="D99279" t="s">
        <v>297860</v>
      </c>
      <c r="E99279">
        <v>343061</v>
      </c>
      <c r="F99279" t="s">
        <v>297861</v>
      </c>
      <c r="G99279" t="s">
        <v>297862</v>
      </c>
      <c r="H99279" t="s">
        <v>41</v>
      </c>
      <c r="I99279" t="s">
        <v>88</v>
      </c>
      <c r="J99279" t="s">
        <v>33</v>
      </c>
      <c r="K99279" t="s">
        <v>23</v>
      </c>
      <c r="L99279">
        <f>IF(startup_success_dataset[[#This Row],[outcome]]="Failure",0,1)</f>
        <v>0</v>
      </c>
    </row>
    <row r="99280" spans="1:12" x14ac:dyDescent="0.3">
      <c r="A99280">
        <v>1</v>
      </c>
      <c r="B99280">
        <v>15</v>
      </c>
      <c r="C99280">
        <v>161</v>
      </c>
      <c r="D99280" t="s">
        <v>297863</v>
      </c>
      <c r="E99280">
        <v>200614</v>
      </c>
      <c r="F99280" t="s">
        <v>297864</v>
      </c>
      <c r="G99280" t="s">
        <v>297865</v>
      </c>
      <c r="H99280" t="s">
        <v>41</v>
      </c>
      <c r="I99280" t="s">
        <v>53</v>
      </c>
      <c r="J99280" t="s">
        <v>22</v>
      </c>
      <c r="K99280" t="s">
        <v>34</v>
      </c>
      <c r="L99280">
        <f>IF(startup_success_dataset[[#This Row],[outcome]]="Failure",0,1)</f>
        <v>1</v>
      </c>
    </row>
    <row r="99281" spans="1:12" x14ac:dyDescent="0.3">
      <c r="A99281">
        <v>2</v>
      </c>
      <c r="B99281">
        <v>23</v>
      </c>
      <c r="C99281">
        <v>224</v>
      </c>
      <c r="D99281" t="s">
        <v>297866</v>
      </c>
      <c r="E99281">
        <v>132482</v>
      </c>
      <c r="F99281" t="s">
        <v>297867</v>
      </c>
      <c r="G99281" t="s">
        <v>297868</v>
      </c>
      <c r="H99281" t="s">
        <v>41</v>
      </c>
      <c r="I99281" t="s">
        <v>15</v>
      </c>
      <c r="J99281" t="s">
        <v>22</v>
      </c>
      <c r="K99281" t="s">
        <v>23</v>
      </c>
      <c r="L99281">
        <f>IF(startup_success_dataset[[#This Row],[outcome]]="Failure",0,1)</f>
        <v>0</v>
      </c>
    </row>
    <row r="99282" spans="1:12" x14ac:dyDescent="0.3">
      <c r="A99282">
        <v>2</v>
      </c>
      <c r="B99282">
        <v>12</v>
      </c>
      <c r="C99282">
        <v>228</v>
      </c>
      <c r="D99282" t="s">
        <v>297869</v>
      </c>
      <c r="E99282">
        <v>406577</v>
      </c>
      <c r="F99282" t="s">
        <v>297870</v>
      </c>
      <c r="G99282" t="s">
        <v>297871</v>
      </c>
      <c r="H99282" t="s">
        <v>41</v>
      </c>
      <c r="I99282" t="s">
        <v>53</v>
      </c>
      <c r="J99282" t="s">
        <v>22</v>
      </c>
      <c r="K99282" t="s">
        <v>23</v>
      </c>
      <c r="L99282">
        <f>IF(startup_success_dataset[[#This Row],[outcome]]="Failure",0,1)</f>
        <v>0</v>
      </c>
    </row>
    <row r="99283" spans="1:12" x14ac:dyDescent="0.3">
      <c r="A99283">
        <v>2</v>
      </c>
      <c r="B99283">
        <v>7</v>
      </c>
      <c r="C99283">
        <v>169</v>
      </c>
      <c r="D99283" t="s">
        <v>297872</v>
      </c>
      <c r="E99283">
        <v>265886</v>
      </c>
      <c r="F99283" t="s">
        <v>297873</v>
      </c>
      <c r="G99283" t="s">
        <v>297874</v>
      </c>
      <c r="H99283" t="s">
        <v>27</v>
      </c>
      <c r="I99283" t="s">
        <v>32</v>
      </c>
      <c r="J99283" t="s">
        <v>33</v>
      </c>
      <c r="K99283" t="s">
        <v>23</v>
      </c>
      <c r="L99283">
        <f>IF(startup_success_dataset[[#This Row],[outcome]]="Failure",0,1)</f>
        <v>0</v>
      </c>
    </row>
    <row r="99284" spans="1:12" x14ac:dyDescent="0.3">
      <c r="A99284">
        <v>2</v>
      </c>
      <c r="B99284">
        <v>20</v>
      </c>
      <c r="C99284">
        <v>4</v>
      </c>
      <c r="D99284" t="s">
        <v>297875</v>
      </c>
      <c r="E99284">
        <v>406029</v>
      </c>
      <c r="F99284" t="s">
        <v>297876</v>
      </c>
      <c r="G99284" t="s">
        <v>297877</v>
      </c>
      <c r="H99284" t="s">
        <v>27</v>
      </c>
      <c r="I99284" t="s">
        <v>15</v>
      </c>
      <c r="J99284" t="s">
        <v>33</v>
      </c>
      <c r="K99284" t="s">
        <v>34</v>
      </c>
      <c r="L99284">
        <f>IF(startup_success_dataset[[#This Row],[outcome]]="Failure",0,1)</f>
        <v>1</v>
      </c>
    </row>
    <row r="99285" spans="1:12" x14ac:dyDescent="0.3">
      <c r="A99285">
        <v>3</v>
      </c>
      <c r="B99285">
        <v>12</v>
      </c>
      <c r="C99285">
        <v>109</v>
      </c>
      <c r="D99285" t="s">
        <v>297878</v>
      </c>
      <c r="E99285">
        <v>236268</v>
      </c>
      <c r="F99285" t="s">
        <v>297879</v>
      </c>
      <c r="G99285" t="s">
        <v>297880</v>
      </c>
      <c r="H99285" t="s">
        <v>45</v>
      </c>
      <c r="I99285" t="s">
        <v>53</v>
      </c>
      <c r="J99285" t="s">
        <v>16</v>
      </c>
      <c r="K99285" t="s">
        <v>23</v>
      </c>
      <c r="L99285">
        <f>IF(startup_success_dataset[[#This Row],[outcome]]="Failure",0,1)</f>
        <v>0</v>
      </c>
    </row>
    <row r="99286" spans="1:12" x14ac:dyDescent="0.3">
      <c r="A99286">
        <v>0</v>
      </c>
      <c r="B99286">
        <v>2</v>
      </c>
      <c r="C99286">
        <v>52</v>
      </c>
      <c r="D99286" t="s">
        <v>297881</v>
      </c>
      <c r="E99286">
        <v>116383</v>
      </c>
      <c r="F99286" t="s">
        <v>297882</v>
      </c>
      <c r="G99286" t="s">
        <v>297883</v>
      </c>
      <c r="H99286" t="s">
        <v>27</v>
      </c>
      <c r="I99286" t="s">
        <v>49</v>
      </c>
      <c r="J99286" t="s">
        <v>22</v>
      </c>
      <c r="K99286" t="s">
        <v>23</v>
      </c>
      <c r="L99286">
        <f>IF(startup_success_dataset[[#This Row],[outcome]]="Failure",0,1)</f>
        <v>0</v>
      </c>
    </row>
    <row r="99287" spans="1:12" x14ac:dyDescent="0.3">
      <c r="A99287">
        <v>0</v>
      </c>
      <c r="B99287">
        <v>16</v>
      </c>
      <c r="C99287">
        <v>111</v>
      </c>
      <c r="D99287" t="s">
        <v>297884</v>
      </c>
      <c r="E99287">
        <v>193839</v>
      </c>
      <c r="F99287" t="s">
        <v>297885</v>
      </c>
      <c r="G99287" t="s">
        <v>297886</v>
      </c>
      <c r="H99287" t="s">
        <v>14</v>
      </c>
      <c r="I99287" t="s">
        <v>49</v>
      </c>
      <c r="J99287" t="s">
        <v>16</v>
      </c>
      <c r="K99287" t="s">
        <v>23</v>
      </c>
      <c r="L99287">
        <f>IF(startup_success_dataset[[#This Row],[outcome]]="Failure",0,1)</f>
        <v>0</v>
      </c>
    </row>
    <row r="99288" spans="1:12" x14ac:dyDescent="0.3">
      <c r="A99288">
        <v>0</v>
      </c>
      <c r="B99288">
        <v>3</v>
      </c>
      <c r="C99288">
        <v>253</v>
      </c>
      <c r="D99288" t="s">
        <v>297887</v>
      </c>
      <c r="E99288">
        <v>427133</v>
      </c>
      <c r="F99288" t="s">
        <v>297888</v>
      </c>
      <c r="G99288" t="s">
        <v>297889</v>
      </c>
      <c r="H99288" t="s">
        <v>41</v>
      </c>
      <c r="I99288" t="s">
        <v>21</v>
      </c>
      <c r="J99288" t="s">
        <v>33</v>
      </c>
      <c r="K99288" t="s">
        <v>34</v>
      </c>
      <c r="L99288">
        <f>IF(startup_success_dataset[[#This Row],[outcome]]="Failure",0,1)</f>
        <v>1</v>
      </c>
    </row>
    <row r="99289" spans="1:12" x14ac:dyDescent="0.3">
      <c r="A99289">
        <v>3</v>
      </c>
      <c r="B99289">
        <v>23</v>
      </c>
      <c r="C99289">
        <v>153</v>
      </c>
      <c r="D99289" t="s">
        <v>297890</v>
      </c>
      <c r="E99289">
        <v>318177</v>
      </c>
      <c r="F99289" t="s">
        <v>297891</v>
      </c>
      <c r="G99289" t="s">
        <v>297892</v>
      </c>
      <c r="H99289" t="s">
        <v>45</v>
      </c>
      <c r="I99289" t="s">
        <v>28</v>
      </c>
      <c r="J99289" t="s">
        <v>22</v>
      </c>
      <c r="K99289" t="s">
        <v>34</v>
      </c>
      <c r="L99289">
        <f>IF(startup_success_dataset[[#This Row],[outcome]]="Failure",0,1)</f>
        <v>1</v>
      </c>
    </row>
    <row r="99290" spans="1:12" x14ac:dyDescent="0.3">
      <c r="A99290">
        <v>1</v>
      </c>
      <c r="B99290">
        <v>15</v>
      </c>
      <c r="C99290">
        <v>80</v>
      </c>
      <c r="D99290" t="s">
        <v>297893</v>
      </c>
      <c r="E99290">
        <v>282343</v>
      </c>
      <c r="F99290" t="s">
        <v>297894</v>
      </c>
      <c r="G99290" t="s">
        <v>297895</v>
      </c>
      <c r="H99290" t="s">
        <v>41</v>
      </c>
      <c r="I99290" t="s">
        <v>53</v>
      </c>
      <c r="J99290" t="s">
        <v>33</v>
      </c>
      <c r="K99290" t="s">
        <v>23</v>
      </c>
      <c r="L99290">
        <f>IF(startup_success_dataset[[#This Row],[outcome]]="Failure",0,1)</f>
        <v>0</v>
      </c>
    </row>
    <row r="99291" spans="1:12" x14ac:dyDescent="0.3">
      <c r="A99291">
        <v>2</v>
      </c>
      <c r="B99291">
        <v>0</v>
      </c>
      <c r="C99291">
        <v>284</v>
      </c>
      <c r="D99291" t="s">
        <v>297896</v>
      </c>
      <c r="E99291">
        <v>217685</v>
      </c>
      <c r="F99291" t="s">
        <v>297897</v>
      </c>
      <c r="G99291" t="s">
        <v>297898</v>
      </c>
      <c r="H99291" t="s">
        <v>14</v>
      </c>
      <c r="I99291" t="s">
        <v>15</v>
      </c>
      <c r="J99291" t="s">
        <v>66</v>
      </c>
      <c r="K99291" t="s">
        <v>34</v>
      </c>
      <c r="L99291">
        <f>IF(startup_success_dataset[[#This Row],[outcome]]="Failure",0,1)</f>
        <v>1</v>
      </c>
    </row>
    <row r="99292" spans="1:12" x14ac:dyDescent="0.3">
      <c r="A99292">
        <v>3</v>
      </c>
      <c r="B99292">
        <v>17</v>
      </c>
      <c r="C99292">
        <v>44</v>
      </c>
      <c r="D99292" t="s">
        <v>297899</v>
      </c>
      <c r="E99292">
        <v>135191</v>
      </c>
      <c r="F99292" t="s">
        <v>297900</v>
      </c>
      <c r="G99292" t="s">
        <v>297901</v>
      </c>
      <c r="H99292" t="s">
        <v>27</v>
      </c>
      <c r="I99292" t="s">
        <v>21</v>
      </c>
      <c r="J99292" t="s">
        <v>33</v>
      </c>
      <c r="K99292" t="s">
        <v>23</v>
      </c>
      <c r="L99292">
        <f>IF(startup_success_dataset[[#This Row],[outcome]]="Failure",0,1)</f>
        <v>0</v>
      </c>
    </row>
    <row r="99293" spans="1:12" x14ac:dyDescent="0.3">
      <c r="A99293">
        <v>2</v>
      </c>
      <c r="B99293">
        <v>16</v>
      </c>
      <c r="C99293">
        <v>195</v>
      </c>
      <c r="D99293" t="s">
        <v>297902</v>
      </c>
      <c r="E99293">
        <v>289466</v>
      </c>
      <c r="F99293" t="s">
        <v>297903</v>
      </c>
      <c r="G99293" t="s">
        <v>297904</v>
      </c>
      <c r="H99293" t="s">
        <v>14</v>
      </c>
      <c r="I99293" t="s">
        <v>49</v>
      </c>
      <c r="J99293" t="s">
        <v>66</v>
      </c>
      <c r="K99293" t="s">
        <v>34</v>
      </c>
      <c r="L99293">
        <f>IF(startup_success_dataset[[#This Row],[outcome]]="Failure",0,1)</f>
        <v>1</v>
      </c>
    </row>
    <row r="99294" spans="1:12" x14ac:dyDescent="0.3">
      <c r="A99294">
        <v>2</v>
      </c>
      <c r="B99294">
        <v>20</v>
      </c>
      <c r="C99294">
        <v>201</v>
      </c>
      <c r="D99294" t="s">
        <v>297905</v>
      </c>
      <c r="E99294">
        <v>545548</v>
      </c>
      <c r="F99294" t="s">
        <v>297906</v>
      </c>
      <c r="G99294" t="s">
        <v>297907</v>
      </c>
      <c r="H99294" t="s">
        <v>45</v>
      </c>
      <c r="I99294" t="s">
        <v>53</v>
      </c>
      <c r="J99294" t="s">
        <v>22</v>
      </c>
      <c r="K99294" t="s">
        <v>34</v>
      </c>
      <c r="L99294">
        <f>IF(startup_success_dataset[[#This Row],[outcome]]="Failure",0,1)</f>
        <v>1</v>
      </c>
    </row>
    <row r="99295" spans="1:12" x14ac:dyDescent="0.3">
      <c r="A99295">
        <v>2</v>
      </c>
      <c r="B99295">
        <v>6</v>
      </c>
      <c r="C99295">
        <v>42</v>
      </c>
      <c r="D99295" t="s">
        <v>297908</v>
      </c>
      <c r="E99295">
        <v>223429</v>
      </c>
      <c r="F99295" t="s">
        <v>297909</v>
      </c>
      <c r="G99295" t="s">
        <v>297910</v>
      </c>
      <c r="H99295" t="s">
        <v>14</v>
      </c>
      <c r="I99295" t="s">
        <v>53</v>
      </c>
      <c r="J99295" t="s">
        <v>66</v>
      </c>
      <c r="K99295" t="s">
        <v>23</v>
      </c>
      <c r="L99295">
        <f>IF(startup_success_dataset[[#This Row],[outcome]]="Failure",0,1)</f>
        <v>0</v>
      </c>
    </row>
    <row r="99296" spans="1:12" x14ac:dyDescent="0.3">
      <c r="A99296">
        <v>3</v>
      </c>
      <c r="B99296">
        <v>13</v>
      </c>
      <c r="C99296">
        <v>96</v>
      </c>
      <c r="D99296" t="s">
        <v>297911</v>
      </c>
      <c r="E99296">
        <v>458281</v>
      </c>
      <c r="F99296" t="s">
        <v>297912</v>
      </c>
      <c r="G99296" t="s">
        <v>297913</v>
      </c>
      <c r="H99296" t="s">
        <v>45</v>
      </c>
      <c r="I99296" t="s">
        <v>15</v>
      </c>
      <c r="J99296" t="s">
        <v>22</v>
      </c>
      <c r="K99296" t="s">
        <v>34</v>
      </c>
      <c r="L99296">
        <f>IF(startup_success_dataset[[#This Row],[outcome]]="Failure",0,1)</f>
        <v>1</v>
      </c>
    </row>
    <row r="99297" spans="1:12" x14ac:dyDescent="0.3">
      <c r="A99297">
        <v>2</v>
      </c>
      <c r="B99297">
        <v>24</v>
      </c>
      <c r="C99297">
        <v>269</v>
      </c>
      <c r="D99297" t="s">
        <v>297914</v>
      </c>
      <c r="E99297">
        <v>338530</v>
      </c>
      <c r="F99297" t="s">
        <v>297915</v>
      </c>
      <c r="G99297" t="s">
        <v>297916</v>
      </c>
      <c r="H99297" t="s">
        <v>27</v>
      </c>
      <c r="I99297" t="s">
        <v>88</v>
      </c>
      <c r="J99297" t="s">
        <v>66</v>
      </c>
      <c r="K99297" t="s">
        <v>23</v>
      </c>
      <c r="L99297">
        <f>IF(startup_success_dataset[[#This Row],[outcome]]="Failure",0,1)</f>
        <v>0</v>
      </c>
    </row>
    <row r="99298" spans="1:12" x14ac:dyDescent="0.3">
      <c r="A99298">
        <v>1</v>
      </c>
      <c r="B99298">
        <v>9</v>
      </c>
      <c r="C99298">
        <v>163</v>
      </c>
      <c r="D99298" t="s">
        <v>297917</v>
      </c>
      <c r="E99298">
        <v>467794</v>
      </c>
      <c r="F99298" t="s">
        <v>297918</v>
      </c>
      <c r="G99298" t="s">
        <v>297919</v>
      </c>
      <c r="H99298" t="s">
        <v>14</v>
      </c>
      <c r="I99298" t="s">
        <v>28</v>
      </c>
      <c r="J99298" t="s">
        <v>16</v>
      </c>
      <c r="K99298" t="s">
        <v>23</v>
      </c>
      <c r="L99298">
        <f>IF(startup_success_dataset[[#This Row],[outcome]]="Failure",0,1)</f>
        <v>0</v>
      </c>
    </row>
    <row r="99299" spans="1:12" x14ac:dyDescent="0.3">
      <c r="A99299">
        <v>1</v>
      </c>
      <c r="B99299">
        <v>5</v>
      </c>
      <c r="C99299">
        <v>126</v>
      </c>
      <c r="D99299" t="s">
        <v>297920</v>
      </c>
      <c r="E99299">
        <v>384042</v>
      </c>
      <c r="F99299" t="s">
        <v>297921</v>
      </c>
      <c r="G99299" t="s">
        <v>297922</v>
      </c>
      <c r="H99299" t="s">
        <v>27</v>
      </c>
      <c r="I99299" t="s">
        <v>21</v>
      </c>
      <c r="J99299" t="s">
        <v>16</v>
      </c>
      <c r="K99299" t="s">
        <v>23</v>
      </c>
      <c r="L99299">
        <f>IF(startup_success_dataset[[#This Row],[outcome]]="Failure",0,1)</f>
        <v>0</v>
      </c>
    </row>
    <row r="99300" spans="1:12" x14ac:dyDescent="0.3">
      <c r="A99300">
        <v>4</v>
      </c>
      <c r="B99300">
        <v>18</v>
      </c>
      <c r="C99300">
        <v>275</v>
      </c>
      <c r="D99300" t="s">
        <v>297923</v>
      </c>
      <c r="E99300">
        <v>342416</v>
      </c>
      <c r="F99300" t="s">
        <v>297924</v>
      </c>
      <c r="G99300" t="s">
        <v>297925</v>
      </c>
      <c r="H99300" t="s">
        <v>27</v>
      </c>
      <c r="I99300" t="s">
        <v>15</v>
      </c>
      <c r="J99300" t="s">
        <v>22</v>
      </c>
      <c r="K99300" t="s">
        <v>34</v>
      </c>
      <c r="L99300">
        <f>IF(startup_success_dataset[[#This Row],[outcome]]="Failure",0,1)</f>
        <v>1</v>
      </c>
    </row>
    <row r="99301" spans="1:12" x14ac:dyDescent="0.3">
      <c r="A99301">
        <v>1</v>
      </c>
      <c r="B99301">
        <v>19</v>
      </c>
      <c r="C99301">
        <v>71</v>
      </c>
      <c r="D99301" t="s">
        <v>297926</v>
      </c>
      <c r="E99301">
        <v>139571</v>
      </c>
      <c r="F99301" t="s">
        <v>297927</v>
      </c>
      <c r="G99301" t="s">
        <v>297928</v>
      </c>
      <c r="H99301" t="s">
        <v>27</v>
      </c>
      <c r="I99301" t="s">
        <v>32</v>
      </c>
      <c r="J99301" t="s">
        <v>33</v>
      </c>
      <c r="K99301" t="s">
        <v>23</v>
      </c>
      <c r="L99301">
        <f>IF(startup_success_dataset[[#This Row],[outcome]]="Failure",0,1)</f>
        <v>0</v>
      </c>
    </row>
    <row r="99302" spans="1:12" x14ac:dyDescent="0.3">
      <c r="A99302">
        <v>1</v>
      </c>
      <c r="B99302">
        <v>13</v>
      </c>
      <c r="C99302">
        <v>148</v>
      </c>
      <c r="D99302" t="s">
        <v>297929</v>
      </c>
      <c r="E99302">
        <v>153925</v>
      </c>
      <c r="F99302" t="s">
        <v>297930</v>
      </c>
      <c r="G99302" t="s">
        <v>297931</v>
      </c>
      <c r="H99302" t="s">
        <v>45</v>
      </c>
      <c r="I99302" t="s">
        <v>32</v>
      </c>
      <c r="J99302" t="s">
        <v>22</v>
      </c>
      <c r="K99302" t="s">
        <v>23</v>
      </c>
      <c r="L99302">
        <f>IF(startup_success_dataset[[#This Row],[outcome]]="Failure",0,1)</f>
        <v>0</v>
      </c>
    </row>
    <row r="99303" spans="1:12" x14ac:dyDescent="0.3">
      <c r="A99303">
        <v>2</v>
      </c>
      <c r="B99303">
        <v>21</v>
      </c>
      <c r="C99303">
        <v>256</v>
      </c>
      <c r="D99303" t="s">
        <v>297932</v>
      </c>
      <c r="E99303">
        <v>175353</v>
      </c>
      <c r="F99303" t="s">
        <v>297933</v>
      </c>
      <c r="G99303" t="s">
        <v>297934</v>
      </c>
      <c r="H99303" t="s">
        <v>41</v>
      </c>
      <c r="I99303" t="s">
        <v>15</v>
      </c>
      <c r="J99303" t="s">
        <v>33</v>
      </c>
      <c r="K99303" t="s">
        <v>23</v>
      </c>
      <c r="L99303">
        <f>IF(startup_success_dataset[[#This Row],[outcome]]="Failure",0,1)</f>
        <v>0</v>
      </c>
    </row>
    <row r="99304" spans="1:12" x14ac:dyDescent="0.3">
      <c r="A99304">
        <v>3</v>
      </c>
      <c r="B99304">
        <v>14</v>
      </c>
      <c r="C99304">
        <v>224</v>
      </c>
      <c r="D99304" t="s">
        <v>297935</v>
      </c>
      <c r="E99304">
        <v>219549</v>
      </c>
      <c r="F99304" t="s">
        <v>297936</v>
      </c>
      <c r="G99304" t="s">
        <v>297937</v>
      </c>
      <c r="H99304" t="s">
        <v>14</v>
      </c>
      <c r="I99304" t="s">
        <v>21</v>
      </c>
      <c r="J99304" t="s">
        <v>22</v>
      </c>
      <c r="K99304" t="s">
        <v>34</v>
      </c>
      <c r="L99304">
        <f>IF(startup_success_dataset[[#This Row],[outcome]]="Failure",0,1)</f>
        <v>1</v>
      </c>
    </row>
    <row r="99305" spans="1:12" x14ac:dyDescent="0.3">
      <c r="A99305">
        <v>3</v>
      </c>
      <c r="B99305">
        <v>18</v>
      </c>
      <c r="C99305">
        <v>102</v>
      </c>
      <c r="D99305" t="s">
        <v>297938</v>
      </c>
      <c r="E99305">
        <v>229511</v>
      </c>
      <c r="F99305" t="s">
        <v>297939</v>
      </c>
      <c r="G99305" t="s">
        <v>297940</v>
      </c>
      <c r="H99305" t="s">
        <v>14</v>
      </c>
      <c r="I99305" t="s">
        <v>21</v>
      </c>
      <c r="J99305" t="s">
        <v>66</v>
      </c>
      <c r="K99305" t="s">
        <v>34</v>
      </c>
      <c r="L99305">
        <f>IF(startup_success_dataset[[#This Row],[outcome]]="Failure",0,1)</f>
        <v>1</v>
      </c>
    </row>
    <row r="99306" spans="1:12" x14ac:dyDescent="0.3">
      <c r="A99306">
        <v>2</v>
      </c>
      <c r="B99306">
        <v>9</v>
      </c>
      <c r="C99306">
        <v>115</v>
      </c>
      <c r="D99306" t="s">
        <v>297941</v>
      </c>
      <c r="E99306">
        <v>540882</v>
      </c>
      <c r="F99306" t="s">
        <v>297942</v>
      </c>
      <c r="G99306" t="s">
        <v>297943</v>
      </c>
      <c r="H99306" t="s">
        <v>14</v>
      </c>
      <c r="I99306" t="s">
        <v>32</v>
      </c>
      <c r="J99306" t="s">
        <v>66</v>
      </c>
      <c r="K99306" t="s">
        <v>34</v>
      </c>
      <c r="L99306">
        <f>IF(startup_success_dataset[[#This Row],[outcome]]="Failure",0,1)</f>
        <v>1</v>
      </c>
    </row>
    <row r="99307" spans="1:12" x14ac:dyDescent="0.3">
      <c r="A99307">
        <v>0</v>
      </c>
      <c r="B99307">
        <v>18</v>
      </c>
      <c r="C99307">
        <v>212</v>
      </c>
      <c r="D99307" t="s">
        <v>297944</v>
      </c>
      <c r="E99307">
        <v>167452</v>
      </c>
      <c r="F99307" t="s">
        <v>297945</v>
      </c>
      <c r="G99307" t="s">
        <v>297946</v>
      </c>
      <c r="H99307" t="s">
        <v>41</v>
      </c>
      <c r="I99307" t="s">
        <v>15</v>
      </c>
      <c r="J99307" t="s">
        <v>16</v>
      </c>
      <c r="K99307" t="s">
        <v>23</v>
      </c>
      <c r="L99307">
        <f>IF(startup_success_dataset[[#This Row],[outcome]]="Failure",0,1)</f>
        <v>0</v>
      </c>
    </row>
    <row r="99308" spans="1:12" x14ac:dyDescent="0.3">
      <c r="A99308">
        <v>2</v>
      </c>
      <c r="B99308">
        <v>5</v>
      </c>
      <c r="C99308">
        <v>78</v>
      </c>
      <c r="D99308" t="s">
        <v>297947</v>
      </c>
      <c r="E99308">
        <v>250551</v>
      </c>
      <c r="F99308" t="s">
        <v>297948</v>
      </c>
      <c r="G99308" t="s">
        <v>297949</v>
      </c>
      <c r="H99308" t="s">
        <v>45</v>
      </c>
      <c r="I99308" t="s">
        <v>49</v>
      </c>
      <c r="J99308" t="s">
        <v>33</v>
      </c>
      <c r="K99308" t="s">
        <v>23</v>
      </c>
      <c r="L99308">
        <f>IF(startup_success_dataset[[#This Row],[outcome]]="Failure",0,1)</f>
        <v>0</v>
      </c>
    </row>
    <row r="99309" spans="1:12" x14ac:dyDescent="0.3">
      <c r="A99309">
        <v>0</v>
      </c>
      <c r="B99309">
        <v>15</v>
      </c>
      <c r="C99309">
        <v>16</v>
      </c>
      <c r="D99309" t="s">
        <v>297950</v>
      </c>
      <c r="E99309">
        <v>37825</v>
      </c>
      <c r="F99309" t="s">
        <v>297951</v>
      </c>
      <c r="G99309" t="s">
        <v>297952</v>
      </c>
      <c r="H99309" t="s">
        <v>41</v>
      </c>
      <c r="I99309" t="s">
        <v>15</v>
      </c>
      <c r="J99309" t="s">
        <v>33</v>
      </c>
      <c r="K99309" t="s">
        <v>23</v>
      </c>
      <c r="L99309">
        <f>IF(startup_success_dataset[[#This Row],[outcome]]="Failure",0,1)</f>
        <v>0</v>
      </c>
    </row>
    <row r="99310" spans="1:12" x14ac:dyDescent="0.3">
      <c r="A99310">
        <v>3</v>
      </c>
      <c r="B99310">
        <v>1</v>
      </c>
      <c r="C99310">
        <v>214</v>
      </c>
      <c r="D99310" t="s">
        <v>297953</v>
      </c>
      <c r="E99310">
        <v>473825</v>
      </c>
      <c r="F99310" t="s">
        <v>297954</v>
      </c>
      <c r="G99310" t="s">
        <v>297955</v>
      </c>
      <c r="H99310" t="s">
        <v>45</v>
      </c>
      <c r="I99310" t="s">
        <v>88</v>
      </c>
      <c r="J99310" t="s">
        <v>16</v>
      </c>
      <c r="K99310" t="s">
        <v>34</v>
      </c>
      <c r="L99310">
        <f>IF(startup_success_dataset[[#This Row],[outcome]]="Failure",0,1)</f>
        <v>1</v>
      </c>
    </row>
    <row r="99311" spans="1:12" x14ac:dyDescent="0.3">
      <c r="A99311">
        <v>1</v>
      </c>
      <c r="B99311">
        <v>14</v>
      </c>
      <c r="C99311">
        <v>79</v>
      </c>
      <c r="D99311" t="s">
        <v>297956</v>
      </c>
      <c r="E99311">
        <v>445480</v>
      </c>
      <c r="F99311" t="s">
        <v>297957</v>
      </c>
      <c r="G99311" t="s">
        <v>297958</v>
      </c>
      <c r="H99311" t="s">
        <v>41</v>
      </c>
      <c r="I99311" t="s">
        <v>53</v>
      </c>
      <c r="J99311" t="s">
        <v>33</v>
      </c>
      <c r="K99311" t="s">
        <v>23</v>
      </c>
      <c r="L99311">
        <f>IF(startup_success_dataset[[#This Row],[outcome]]="Failure",0,1)</f>
        <v>0</v>
      </c>
    </row>
    <row r="99312" spans="1:12" x14ac:dyDescent="0.3">
      <c r="A99312">
        <v>2</v>
      </c>
      <c r="B99312">
        <v>21</v>
      </c>
      <c r="C99312">
        <v>235</v>
      </c>
      <c r="D99312" t="s">
        <v>297959</v>
      </c>
      <c r="E99312">
        <v>120735</v>
      </c>
      <c r="F99312" t="s">
        <v>297960</v>
      </c>
      <c r="G99312" t="s">
        <v>297961</v>
      </c>
      <c r="H99312" t="s">
        <v>41</v>
      </c>
      <c r="I99312" t="s">
        <v>88</v>
      </c>
      <c r="J99312" t="s">
        <v>66</v>
      </c>
      <c r="K99312" t="s">
        <v>23</v>
      </c>
      <c r="L99312">
        <f>IF(startup_success_dataset[[#This Row],[outcome]]="Failure",0,1)</f>
        <v>0</v>
      </c>
    </row>
    <row r="99313" spans="1:12" x14ac:dyDescent="0.3">
      <c r="A99313">
        <v>2</v>
      </c>
      <c r="B99313">
        <v>23</v>
      </c>
      <c r="C99313">
        <v>147</v>
      </c>
      <c r="D99313" t="s">
        <v>297962</v>
      </c>
      <c r="E99313">
        <v>132421</v>
      </c>
      <c r="F99313" t="s">
        <v>297963</v>
      </c>
      <c r="G99313" t="s">
        <v>297964</v>
      </c>
      <c r="H99313" t="s">
        <v>27</v>
      </c>
      <c r="I99313" t="s">
        <v>49</v>
      </c>
      <c r="J99313" t="s">
        <v>22</v>
      </c>
      <c r="K99313" t="s">
        <v>23</v>
      </c>
      <c r="L99313">
        <f>IF(startup_success_dataset[[#This Row],[outcome]]="Failure",0,1)</f>
        <v>0</v>
      </c>
    </row>
    <row r="99314" spans="1:12" x14ac:dyDescent="0.3">
      <c r="A99314">
        <v>0</v>
      </c>
      <c r="B99314">
        <v>19</v>
      </c>
      <c r="C99314">
        <v>98</v>
      </c>
      <c r="D99314" t="s">
        <v>297965</v>
      </c>
      <c r="E99314">
        <v>107774</v>
      </c>
      <c r="F99314" t="s">
        <v>297966</v>
      </c>
      <c r="G99314" t="s">
        <v>297967</v>
      </c>
      <c r="H99314" t="s">
        <v>41</v>
      </c>
      <c r="I99314" t="s">
        <v>15</v>
      </c>
      <c r="J99314" t="s">
        <v>22</v>
      </c>
      <c r="K99314" t="s">
        <v>23</v>
      </c>
      <c r="L99314">
        <f>IF(startup_success_dataset[[#This Row],[outcome]]="Failure",0,1)</f>
        <v>0</v>
      </c>
    </row>
    <row r="99315" spans="1:12" x14ac:dyDescent="0.3">
      <c r="A99315">
        <v>1</v>
      </c>
      <c r="B99315">
        <v>4</v>
      </c>
      <c r="C99315">
        <v>163</v>
      </c>
      <c r="D99315" t="s">
        <v>297968</v>
      </c>
      <c r="E99315">
        <v>263333</v>
      </c>
      <c r="F99315" t="s">
        <v>297969</v>
      </c>
      <c r="G99315" t="s">
        <v>297970</v>
      </c>
      <c r="H99315" t="s">
        <v>14</v>
      </c>
      <c r="I99315" t="s">
        <v>28</v>
      </c>
      <c r="J99315" t="s">
        <v>66</v>
      </c>
      <c r="K99315" t="s">
        <v>23</v>
      </c>
      <c r="L99315">
        <f>IF(startup_success_dataset[[#This Row],[outcome]]="Failure",0,1)</f>
        <v>0</v>
      </c>
    </row>
    <row r="99316" spans="1:12" x14ac:dyDescent="0.3">
      <c r="A99316">
        <v>0</v>
      </c>
      <c r="B99316">
        <v>11</v>
      </c>
      <c r="C99316">
        <v>276</v>
      </c>
      <c r="D99316" t="s">
        <v>297971</v>
      </c>
      <c r="E99316">
        <v>357588</v>
      </c>
      <c r="F99316" t="s">
        <v>297972</v>
      </c>
      <c r="G99316" t="s">
        <v>297973</v>
      </c>
      <c r="H99316" t="s">
        <v>14</v>
      </c>
      <c r="I99316" t="s">
        <v>21</v>
      </c>
      <c r="J99316" t="s">
        <v>16</v>
      </c>
      <c r="K99316" t="s">
        <v>34</v>
      </c>
      <c r="L99316">
        <f>IF(startup_success_dataset[[#This Row],[outcome]]="Failure",0,1)</f>
        <v>1</v>
      </c>
    </row>
    <row r="99317" spans="1:12" x14ac:dyDescent="0.3">
      <c r="A99317">
        <v>0</v>
      </c>
      <c r="B99317">
        <v>23</v>
      </c>
      <c r="C99317">
        <v>8</v>
      </c>
      <c r="D99317" t="s">
        <v>297974</v>
      </c>
      <c r="E99317">
        <v>267661</v>
      </c>
      <c r="F99317" t="s">
        <v>297975</v>
      </c>
      <c r="G99317" t="s">
        <v>297976</v>
      </c>
      <c r="H99317" t="s">
        <v>27</v>
      </c>
      <c r="I99317" t="s">
        <v>53</v>
      </c>
      <c r="J99317" t="s">
        <v>16</v>
      </c>
      <c r="K99317" t="s">
        <v>23</v>
      </c>
      <c r="L99317">
        <f>IF(startup_success_dataset[[#This Row],[outcome]]="Failure",0,1)</f>
        <v>0</v>
      </c>
    </row>
    <row r="99318" spans="1:12" x14ac:dyDescent="0.3">
      <c r="A99318">
        <v>2</v>
      </c>
      <c r="B99318">
        <v>21</v>
      </c>
      <c r="C99318">
        <v>70</v>
      </c>
      <c r="D99318" t="s">
        <v>297977</v>
      </c>
      <c r="E99318">
        <v>49735</v>
      </c>
      <c r="F99318" t="s">
        <v>297978</v>
      </c>
      <c r="G99318" t="s">
        <v>297979</v>
      </c>
      <c r="H99318" t="s">
        <v>41</v>
      </c>
      <c r="I99318" t="s">
        <v>32</v>
      </c>
      <c r="J99318" t="s">
        <v>33</v>
      </c>
      <c r="K99318" t="s">
        <v>23</v>
      </c>
      <c r="L99318">
        <f>IF(startup_success_dataset[[#This Row],[outcome]]="Failure",0,1)</f>
        <v>0</v>
      </c>
    </row>
    <row r="99319" spans="1:12" x14ac:dyDescent="0.3">
      <c r="A99319">
        <v>1</v>
      </c>
      <c r="B99319">
        <v>14</v>
      </c>
      <c r="C99319">
        <v>269</v>
      </c>
      <c r="D99319" t="s">
        <v>297980</v>
      </c>
      <c r="E99319">
        <v>371262</v>
      </c>
      <c r="F99319" t="s">
        <v>297981</v>
      </c>
      <c r="G99319" t="s">
        <v>297982</v>
      </c>
      <c r="H99319" t="s">
        <v>45</v>
      </c>
      <c r="I99319" t="s">
        <v>15</v>
      </c>
      <c r="J99319" t="s">
        <v>16</v>
      </c>
      <c r="K99319" t="s">
        <v>34</v>
      </c>
      <c r="L99319">
        <f>IF(startup_success_dataset[[#This Row],[outcome]]="Failure",0,1)</f>
        <v>1</v>
      </c>
    </row>
    <row r="99320" spans="1:12" x14ac:dyDescent="0.3">
      <c r="A99320">
        <v>1</v>
      </c>
      <c r="B99320">
        <v>21</v>
      </c>
      <c r="C99320">
        <v>177</v>
      </c>
      <c r="D99320" t="s">
        <v>297983</v>
      </c>
      <c r="E99320">
        <v>60960</v>
      </c>
      <c r="F99320" t="s">
        <v>297984</v>
      </c>
      <c r="G99320" t="s">
        <v>297985</v>
      </c>
      <c r="H99320" t="s">
        <v>14</v>
      </c>
      <c r="I99320" t="s">
        <v>32</v>
      </c>
      <c r="J99320" t="s">
        <v>16</v>
      </c>
      <c r="K99320" t="s">
        <v>34</v>
      </c>
      <c r="L99320">
        <f>IF(startup_success_dataset[[#This Row],[outcome]]="Failure",0,1)</f>
        <v>1</v>
      </c>
    </row>
    <row r="99321" spans="1:12" x14ac:dyDescent="0.3">
      <c r="A99321">
        <v>3</v>
      </c>
      <c r="B99321">
        <v>0</v>
      </c>
      <c r="C99321">
        <v>218</v>
      </c>
      <c r="D99321" t="s">
        <v>297986</v>
      </c>
      <c r="E99321">
        <v>107901</v>
      </c>
      <c r="F99321" t="s">
        <v>297987</v>
      </c>
      <c r="G99321" t="s">
        <v>297988</v>
      </c>
      <c r="H99321" t="s">
        <v>41</v>
      </c>
      <c r="I99321" t="s">
        <v>32</v>
      </c>
      <c r="J99321" t="s">
        <v>22</v>
      </c>
      <c r="K99321" t="s">
        <v>34</v>
      </c>
      <c r="L99321">
        <f>IF(startup_success_dataset[[#This Row],[outcome]]="Failure",0,1)</f>
        <v>1</v>
      </c>
    </row>
    <row r="99322" spans="1:12" x14ac:dyDescent="0.3">
      <c r="A99322">
        <v>2</v>
      </c>
      <c r="B99322">
        <v>7</v>
      </c>
      <c r="C99322">
        <v>104</v>
      </c>
      <c r="D99322" t="s">
        <v>297989</v>
      </c>
      <c r="E99322">
        <v>710344</v>
      </c>
      <c r="F99322" t="s">
        <v>297990</v>
      </c>
      <c r="G99322" t="s">
        <v>297991</v>
      </c>
      <c r="H99322" t="s">
        <v>27</v>
      </c>
      <c r="I99322" t="s">
        <v>15</v>
      </c>
      <c r="J99322" t="s">
        <v>33</v>
      </c>
      <c r="K99322" t="s">
        <v>17</v>
      </c>
      <c r="L99322">
        <f>IF(startup_success_dataset[[#This Row],[outcome]]="Failure",0,1)</f>
        <v>1</v>
      </c>
    </row>
    <row r="99323" spans="1:12" x14ac:dyDescent="0.3">
      <c r="A99323">
        <v>0</v>
      </c>
      <c r="B99323">
        <v>23</v>
      </c>
      <c r="C99323">
        <v>159</v>
      </c>
      <c r="D99323" t="s">
        <v>297992</v>
      </c>
      <c r="E99323">
        <v>239835</v>
      </c>
      <c r="F99323" t="s">
        <v>297993</v>
      </c>
      <c r="G99323" t="s">
        <v>297994</v>
      </c>
      <c r="H99323" t="s">
        <v>14</v>
      </c>
      <c r="I99323" t="s">
        <v>32</v>
      </c>
      <c r="J99323" t="s">
        <v>22</v>
      </c>
      <c r="K99323" t="s">
        <v>23</v>
      </c>
      <c r="L99323">
        <f>IF(startup_success_dataset[[#This Row],[outcome]]="Failure",0,1)</f>
        <v>0</v>
      </c>
    </row>
    <row r="99324" spans="1:12" x14ac:dyDescent="0.3">
      <c r="A99324">
        <v>1</v>
      </c>
      <c r="B99324">
        <v>1</v>
      </c>
      <c r="C99324">
        <v>75</v>
      </c>
      <c r="D99324" t="s">
        <v>297995</v>
      </c>
      <c r="E99324">
        <v>122662</v>
      </c>
      <c r="F99324" t="s">
        <v>297996</v>
      </c>
      <c r="G99324" t="s">
        <v>297997</v>
      </c>
      <c r="H99324" t="s">
        <v>45</v>
      </c>
      <c r="I99324" t="s">
        <v>88</v>
      </c>
      <c r="J99324" t="s">
        <v>22</v>
      </c>
      <c r="K99324" t="s">
        <v>23</v>
      </c>
      <c r="L99324">
        <f>IF(startup_success_dataset[[#This Row],[outcome]]="Failure",0,1)</f>
        <v>0</v>
      </c>
    </row>
    <row r="99325" spans="1:12" x14ac:dyDescent="0.3">
      <c r="A99325">
        <v>2</v>
      </c>
      <c r="B99325">
        <v>9</v>
      </c>
      <c r="C99325">
        <v>26</v>
      </c>
      <c r="D99325" t="s">
        <v>297998</v>
      </c>
      <c r="E99325">
        <v>177693</v>
      </c>
      <c r="F99325" t="s">
        <v>297999</v>
      </c>
      <c r="G99325" t="s">
        <v>298000</v>
      </c>
      <c r="H99325" t="s">
        <v>41</v>
      </c>
      <c r="I99325" t="s">
        <v>49</v>
      </c>
      <c r="J99325" t="s">
        <v>33</v>
      </c>
      <c r="K99325" t="s">
        <v>23</v>
      </c>
      <c r="L99325">
        <f>IF(startup_success_dataset[[#This Row],[outcome]]="Failure",0,1)</f>
        <v>0</v>
      </c>
    </row>
    <row r="99326" spans="1:12" x14ac:dyDescent="0.3">
      <c r="A99326">
        <v>0</v>
      </c>
      <c r="B99326">
        <v>23</v>
      </c>
      <c r="C99326">
        <v>144</v>
      </c>
      <c r="D99326" t="s">
        <v>298001</v>
      </c>
      <c r="E99326">
        <v>300298</v>
      </c>
      <c r="F99326" t="s">
        <v>298002</v>
      </c>
      <c r="G99326" t="s">
        <v>298003</v>
      </c>
      <c r="H99326" t="s">
        <v>14</v>
      </c>
      <c r="I99326" t="s">
        <v>49</v>
      </c>
      <c r="J99326" t="s">
        <v>22</v>
      </c>
      <c r="K99326" t="s">
        <v>23</v>
      </c>
      <c r="L99326">
        <f>IF(startup_success_dataset[[#This Row],[outcome]]="Failure",0,1)</f>
        <v>0</v>
      </c>
    </row>
    <row r="99327" spans="1:12" x14ac:dyDescent="0.3">
      <c r="A99327">
        <v>6</v>
      </c>
      <c r="B99327">
        <v>8</v>
      </c>
      <c r="C99327">
        <v>70</v>
      </c>
      <c r="D99327" t="s">
        <v>298004</v>
      </c>
      <c r="E99327">
        <v>351714</v>
      </c>
      <c r="F99327" t="s">
        <v>298005</v>
      </c>
      <c r="G99327" t="s">
        <v>298006</v>
      </c>
      <c r="H99327" t="s">
        <v>41</v>
      </c>
      <c r="I99327" t="s">
        <v>49</v>
      </c>
      <c r="J99327" t="s">
        <v>22</v>
      </c>
      <c r="K99327" t="s">
        <v>34</v>
      </c>
      <c r="L99327">
        <f>IF(startup_success_dataset[[#This Row],[outcome]]="Failure",0,1)</f>
        <v>1</v>
      </c>
    </row>
    <row r="99328" spans="1:12" x14ac:dyDescent="0.3">
      <c r="A99328">
        <v>0</v>
      </c>
      <c r="B99328">
        <v>14</v>
      </c>
      <c r="C99328">
        <v>174</v>
      </c>
      <c r="D99328" t="s">
        <v>298007</v>
      </c>
      <c r="E99328">
        <v>402962</v>
      </c>
      <c r="F99328" t="s">
        <v>298008</v>
      </c>
      <c r="G99328" t="s">
        <v>298009</v>
      </c>
      <c r="H99328" t="s">
        <v>14</v>
      </c>
      <c r="I99328" t="s">
        <v>53</v>
      </c>
      <c r="J99328" t="s">
        <v>66</v>
      </c>
      <c r="K99328" t="s">
        <v>34</v>
      </c>
      <c r="L99328">
        <f>IF(startup_success_dataset[[#This Row],[outcome]]="Failure",0,1)</f>
        <v>1</v>
      </c>
    </row>
    <row r="99329" spans="1:12" x14ac:dyDescent="0.3">
      <c r="A99329">
        <v>0</v>
      </c>
      <c r="B99329">
        <v>1</v>
      </c>
      <c r="C99329">
        <v>72</v>
      </c>
      <c r="D99329" t="s">
        <v>298010</v>
      </c>
      <c r="E99329">
        <v>80553</v>
      </c>
      <c r="F99329" t="s">
        <v>298011</v>
      </c>
      <c r="G99329" t="s">
        <v>298012</v>
      </c>
      <c r="H99329" t="s">
        <v>45</v>
      </c>
      <c r="I99329" t="s">
        <v>49</v>
      </c>
      <c r="J99329" t="s">
        <v>33</v>
      </c>
      <c r="K99329" t="s">
        <v>23</v>
      </c>
      <c r="L99329">
        <f>IF(startup_success_dataset[[#This Row],[outcome]]="Failure",0,1)</f>
        <v>0</v>
      </c>
    </row>
    <row r="99330" spans="1:12" x14ac:dyDescent="0.3">
      <c r="A99330">
        <v>3</v>
      </c>
      <c r="B99330">
        <v>9</v>
      </c>
      <c r="C99330">
        <v>273</v>
      </c>
      <c r="D99330" t="s">
        <v>298013</v>
      </c>
      <c r="E99330">
        <v>527165</v>
      </c>
      <c r="F99330" t="s">
        <v>298014</v>
      </c>
      <c r="G99330" t="s">
        <v>298015</v>
      </c>
      <c r="H99330" t="s">
        <v>14</v>
      </c>
      <c r="I99330" t="s">
        <v>21</v>
      </c>
      <c r="J99330" t="s">
        <v>22</v>
      </c>
      <c r="K99330" t="s">
        <v>17</v>
      </c>
      <c r="L99330">
        <f>IF(startup_success_dataset[[#This Row],[outcome]]="Failure",0,1)</f>
        <v>1</v>
      </c>
    </row>
    <row r="99331" spans="1:12" x14ac:dyDescent="0.3">
      <c r="A99331">
        <v>5</v>
      </c>
      <c r="B99331">
        <v>2</v>
      </c>
      <c r="C99331">
        <v>10</v>
      </c>
      <c r="D99331" t="s">
        <v>298016</v>
      </c>
      <c r="E99331">
        <v>215064</v>
      </c>
      <c r="F99331" t="s">
        <v>298017</v>
      </c>
      <c r="G99331" t="s">
        <v>298018</v>
      </c>
      <c r="H99331" t="s">
        <v>14</v>
      </c>
      <c r="I99331" t="s">
        <v>15</v>
      </c>
      <c r="J99331" t="s">
        <v>33</v>
      </c>
      <c r="K99331" t="s">
        <v>23</v>
      </c>
      <c r="L99331">
        <f>IF(startup_success_dataset[[#This Row],[outcome]]="Failure",0,1)</f>
        <v>0</v>
      </c>
    </row>
    <row r="99332" spans="1:12" x14ac:dyDescent="0.3">
      <c r="A99332">
        <v>2</v>
      </c>
      <c r="B99332">
        <v>11</v>
      </c>
      <c r="C99332">
        <v>47</v>
      </c>
      <c r="D99332" t="s">
        <v>298019</v>
      </c>
      <c r="E99332">
        <v>263184</v>
      </c>
      <c r="F99332" t="s">
        <v>298020</v>
      </c>
      <c r="G99332" t="s">
        <v>298021</v>
      </c>
      <c r="H99332" t="s">
        <v>14</v>
      </c>
      <c r="I99332" t="s">
        <v>32</v>
      </c>
      <c r="J99332" t="s">
        <v>22</v>
      </c>
      <c r="K99332" t="s">
        <v>23</v>
      </c>
      <c r="L99332">
        <f>IF(startup_success_dataset[[#This Row],[outcome]]="Failure",0,1)</f>
        <v>0</v>
      </c>
    </row>
    <row r="99333" spans="1:12" x14ac:dyDescent="0.3">
      <c r="A99333">
        <v>5</v>
      </c>
      <c r="B99333">
        <v>13</v>
      </c>
      <c r="C99333">
        <v>82</v>
      </c>
      <c r="D99333" t="s">
        <v>298022</v>
      </c>
      <c r="E99333">
        <v>119457</v>
      </c>
      <c r="F99333" t="s">
        <v>298023</v>
      </c>
      <c r="G99333" t="s">
        <v>298024</v>
      </c>
      <c r="H99333" t="s">
        <v>14</v>
      </c>
      <c r="I99333" t="s">
        <v>49</v>
      </c>
      <c r="J99333" t="s">
        <v>22</v>
      </c>
      <c r="K99333" t="s">
        <v>34</v>
      </c>
      <c r="L99333">
        <f>IF(startup_success_dataset[[#This Row],[outcome]]="Failure",0,1)</f>
        <v>1</v>
      </c>
    </row>
    <row r="99334" spans="1:12" x14ac:dyDescent="0.3">
      <c r="A99334">
        <v>2</v>
      </c>
      <c r="B99334">
        <v>7</v>
      </c>
      <c r="C99334">
        <v>212</v>
      </c>
      <c r="D99334" t="s">
        <v>298025</v>
      </c>
      <c r="E99334">
        <v>469851</v>
      </c>
      <c r="F99334" t="s">
        <v>298026</v>
      </c>
      <c r="G99334" t="s">
        <v>298027</v>
      </c>
      <c r="H99334" t="s">
        <v>27</v>
      </c>
      <c r="I99334" t="s">
        <v>53</v>
      </c>
      <c r="J99334" t="s">
        <v>22</v>
      </c>
      <c r="K99334" t="s">
        <v>34</v>
      </c>
      <c r="L99334">
        <f>IF(startup_success_dataset[[#This Row],[outcome]]="Failure",0,1)</f>
        <v>1</v>
      </c>
    </row>
    <row r="99335" spans="1:12" x14ac:dyDescent="0.3">
      <c r="A99335">
        <v>1</v>
      </c>
      <c r="B99335">
        <v>4</v>
      </c>
      <c r="C99335">
        <v>137</v>
      </c>
      <c r="D99335" t="s">
        <v>298028</v>
      </c>
      <c r="E99335">
        <v>178598</v>
      </c>
      <c r="F99335" t="s">
        <v>298029</v>
      </c>
      <c r="G99335" t="s">
        <v>298030</v>
      </c>
      <c r="H99335" t="s">
        <v>45</v>
      </c>
      <c r="I99335" t="s">
        <v>53</v>
      </c>
      <c r="J99335" t="s">
        <v>33</v>
      </c>
      <c r="K99335" t="s">
        <v>23</v>
      </c>
      <c r="L99335">
        <f>IF(startup_success_dataset[[#This Row],[outcome]]="Failure",0,1)</f>
        <v>0</v>
      </c>
    </row>
    <row r="99336" spans="1:12" x14ac:dyDescent="0.3">
      <c r="A99336">
        <v>3</v>
      </c>
      <c r="B99336">
        <v>16</v>
      </c>
      <c r="C99336">
        <v>168</v>
      </c>
      <c r="D99336" t="s">
        <v>298031</v>
      </c>
      <c r="E99336">
        <v>351310</v>
      </c>
      <c r="F99336" t="s">
        <v>298032</v>
      </c>
      <c r="G99336" t="s">
        <v>298033</v>
      </c>
      <c r="H99336" t="s">
        <v>27</v>
      </c>
      <c r="I99336" t="s">
        <v>53</v>
      </c>
      <c r="J99336" t="s">
        <v>33</v>
      </c>
      <c r="K99336" t="s">
        <v>23</v>
      </c>
      <c r="L99336">
        <f>IF(startup_success_dataset[[#This Row],[outcome]]="Failure",0,1)</f>
        <v>0</v>
      </c>
    </row>
    <row r="99337" spans="1:12" x14ac:dyDescent="0.3">
      <c r="A99337">
        <v>4</v>
      </c>
      <c r="B99337">
        <v>6</v>
      </c>
      <c r="C99337">
        <v>196</v>
      </c>
      <c r="D99337" t="s">
        <v>298034</v>
      </c>
      <c r="E99337">
        <v>269554</v>
      </c>
      <c r="F99337" t="s">
        <v>298035</v>
      </c>
      <c r="G99337" t="s">
        <v>298036</v>
      </c>
      <c r="H99337" t="s">
        <v>27</v>
      </c>
      <c r="I99337" t="s">
        <v>53</v>
      </c>
      <c r="J99337" t="s">
        <v>22</v>
      </c>
      <c r="K99337" t="s">
        <v>34</v>
      </c>
      <c r="L99337">
        <f>IF(startup_success_dataset[[#This Row],[outcome]]="Failure",0,1)</f>
        <v>1</v>
      </c>
    </row>
    <row r="99338" spans="1:12" x14ac:dyDescent="0.3">
      <c r="A99338">
        <v>1</v>
      </c>
      <c r="B99338">
        <v>5</v>
      </c>
      <c r="C99338">
        <v>289</v>
      </c>
      <c r="D99338" t="s">
        <v>298037</v>
      </c>
      <c r="E99338">
        <v>134233</v>
      </c>
      <c r="F99338" t="s">
        <v>298038</v>
      </c>
      <c r="G99338" t="s">
        <v>298039</v>
      </c>
      <c r="H99338" t="s">
        <v>14</v>
      </c>
      <c r="I99338" t="s">
        <v>32</v>
      </c>
      <c r="J99338" t="s">
        <v>66</v>
      </c>
      <c r="K99338" t="s">
        <v>23</v>
      </c>
      <c r="L99338">
        <f>IF(startup_success_dataset[[#This Row],[outcome]]="Failure",0,1)</f>
        <v>0</v>
      </c>
    </row>
    <row r="99339" spans="1:12" x14ac:dyDescent="0.3">
      <c r="A99339">
        <v>4</v>
      </c>
      <c r="B99339">
        <v>5</v>
      </c>
      <c r="C99339">
        <v>85</v>
      </c>
      <c r="D99339" t="s">
        <v>298040</v>
      </c>
      <c r="E99339">
        <v>77221</v>
      </c>
      <c r="F99339" t="s">
        <v>298041</v>
      </c>
      <c r="G99339" t="s">
        <v>298042</v>
      </c>
      <c r="H99339" t="s">
        <v>27</v>
      </c>
      <c r="I99339" t="s">
        <v>15</v>
      </c>
      <c r="J99339" t="s">
        <v>22</v>
      </c>
      <c r="K99339" t="s">
        <v>34</v>
      </c>
      <c r="L99339">
        <f>IF(startup_success_dataset[[#This Row],[outcome]]="Failure",0,1)</f>
        <v>1</v>
      </c>
    </row>
    <row r="99340" spans="1:12" x14ac:dyDescent="0.3">
      <c r="A99340">
        <v>0</v>
      </c>
      <c r="B99340">
        <v>9</v>
      </c>
      <c r="C99340">
        <v>92</v>
      </c>
      <c r="D99340" t="s">
        <v>298043</v>
      </c>
      <c r="E99340">
        <v>332141</v>
      </c>
      <c r="F99340" t="s">
        <v>298044</v>
      </c>
      <c r="G99340" t="s">
        <v>298045</v>
      </c>
      <c r="H99340" t="s">
        <v>14</v>
      </c>
      <c r="I99340" t="s">
        <v>15</v>
      </c>
      <c r="J99340" t="s">
        <v>22</v>
      </c>
      <c r="K99340" t="s">
        <v>34</v>
      </c>
      <c r="L99340">
        <f>IF(startup_success_dataset[[#This Row],[outcome]]="Failure",0,1)</f>
        <v>1</v>
      </c>
    </row>
    <row r="99341" spans="1:12" x14ac:dyDescent="0.3">
      <c r="A99341">
        <v>2</v>
      </c>
      <c r="B99341">
        <v>2</v>
      </c>
      <c r="C99341">
        <v>207</v>
      </c>
      <c r="D99341" t="s">
        <v>298046</v>
      </c>
      <c r="E99341">
        <v>146174</v>
      </c>
      <c r="F99341" t="s">
        <v>298047</v>
      </c>
      <c r="G99341" t="s">
        <v>298048</v>
      </c>
      <c r="H99341" t="s">
        <v>14</v>
      </c>
      <c r="I99341" t="s">
        <v>28</v>
      </c>
      <c r="J99341" t="s">
        <v>22</v>
      </c>
      <c r="K99341" t="s">
        <v>23</v>
      </c>
      <c r="L99341">
        <f>IF(startup_success_dataset[[#This Row],[outcome]]="Failure",0,1)</f>
        <v>0</v>
      </c>
    </row>
    <row r="99342" spans="1:12" x14ac:dyDescent="0.3">
      <c r="A99342">
        <v>2</v>
      </c>
      <c r="B99342">
        <v>17</v>
      </c>
      <c r="C99342">
        <v>290</v>
      </c>
      <c r="D99342" t="s">
        <v>298049</v>
      </c>
      <c r="E99342">
        <v>187880</v>
      </c>
      <c r="F99342" t="s">
        <v>298050</v>
      </c>
      <c r="G99342" t="s">
        <v>298051</v>
      </c>
      <c r="H99342" t="s">
        <v>27</v>
      </c>
      <c r="I99342" t="s">
        <v>49</v>
      </c>
      <c r="J99342" t="s">
        <v>22</v>
      </c>
      <c r="K99342" t="s">
        <v>34</v>
      </c>
      <c r="L99342">
        <f>IF(startup_success_dataset[[#This Row],[outcome]]="Failure",0,1)</f>
        <v>1</v>
      </c>
    </row>
    <row r="99343" spans="1:12" x14ac:dyDescent="0.3">
      <c r="A99343">
        <v>3</v>
      </c>
      <c r="B99343">
        <v>15</v>
      </c>
      <c r="C99343">
        <v>139</v>
      </c>
      <c r="D99343" t="s">
        <v>298052</v>
      </c>
      <c r="E99343">
        <v>102776</v>
      </c>
      <c r="F99343" t="s">
        <v>298053</v>
      </c>
      <c r="G99343" t="s">
        <v>298054</v>
      </c>
      <c r="H99343" t="s">
        <v>14</v>
      </c>
      <c r="I99343" t="s">
        <v>49</v>
      </c>
      <c r="J99343" t="s">
        <v>22</v>
      </c>
      <c r="K99343" t="s">
        <v>34</v>
      </c>
      <c r="L99343">
        <f>IF(startup_success_dataset[[#This Row],[outcome]]="Failure",0,1)</f>
        <v>1</v>
      </c>
    </row>
    <row r="99344" spans="1:12" x14ac:dyDescent="0.3">
      <c r="A99344">
        <v>3</v>
      </c>
      <c r="B99344">
        <v>8</v>
      </c>
      <c r="C99344">
        <v>24</v>
      </c>
      <c r="D99344" t="s">
        <v>298055</v>
      </c>
      <c r="E99344">
        <v>40558</v>
      </c>
      <c r="F99344" t="s">
        <v>298056</v>
      </c>
      <c r="G99344" t="s">
        <v>298057</v>
      </c>
      <c r="H99344" t="s">
        <v>27</v>
      </c>
      <c r="I99344" t="s">
        <v>88</v>
      </c>
      <c r="J99344" t="s">
        <v>33</v>
      </c>
      <c r="K99344" t="s">
        <v>23</v>
      </c>
      <c r="L99344">
        <f>IF(startup_success_dataset[[#This Row],[outcome]]="Failure",0,1)</f>
        <v>0</v>
      </c>
    </row>
    <row r="99345" spans="1:12" x14ac:dyDescent="0.3">
      <c r="A99345">
        <v>5</v>
      </c>
      <c r="B99345">
        <v>7</v>
      </c>
      <c r="C99345">
        <v>176</v>
      </c>
      <c r="D99345" t="s">
        <v>298058</v>
      </c>
      <c r="E99345">
        <v>336102</v>
      </c>
      <c r="F99345" t="s">
        <v>298059</v>
      </c>
      <c r="G99345" t="s">
        <v>298060</v>
      </c>
      <c r="H99345" t="s">
        <v>14</v>
      </c>
      <c r="I99345" t="s">
        <v>49</v>
      </c>
      <c r="J99345" t="s">
        <v>22</v>
      </c>
      <c r="K99345" t="s">
        <v>23</v>
      </c>
      <c r="L99345">
        <f>IF(startup_success_dataset[[#This Row],[outcome]]="Failure",0,1)</f>
        <v>0</v>
      </c>
    </row>
    <row r="99346" spans="1:12" x14ac:dyDescent="0.3">
      <c r="A99346">
        <v>3</v>
      </c>
      <c r="B99346">
        <v>3</v>
      </c>
      <c r="C99346">
        <v>177</v>
      </c>
      <c r="D99346" t="s">
        <v>298061</v>
      </c>
      <c r="E99346">
        <v>137197</v>
      </c>
      <c r="F99346" t="s">
        <v>298062</v>
      </c>
      <c r="G99346" t="s">
        <v>298063</v>
      </c>
      <c r="H99346" t="s">
        <v>27</v>
      </c>
      <c r="I99346" t="s">
        <v>88</v>
      </c>
      <c r="J99346" t="s">
        <v>66</v>
      </c>
      <c r="K99346" t="s">
        <v>23</v>
      </c>
      <c r="L99346">
        <f>IF(startup_success_dataset[[#This Row],[outcome]]="Failure",0,1)</f>
        <v>0</v>
      </c>
    </row>
    <row r="99347" spans="1:12" x14ac:dyDescent="0.3">
      <c r="A99347">
        <v>1</v>
      </c>
      <c r="B99347">
        <v>17</v>
      </c>
      <c r="C99347">
        <v>225</v>
      </c>
      <c r="D99347" t="s">
        <v>298064</v>
      </c>
      <c r="E99347">
        <v>461303</v>
      </c>
      <c r="F99347" t="s">
        <v>298065</v>
      </c>
      <c r="G99347" t="s">
        <v>298066</v>
      </c>
      <c r="H99347" t="s">
        <v>14</v>
      </c>
      <c r="I99347" t="s">
        <v>49</v>
      </c>
      <c r="J99347" t="s">
        <v>16</v>
      </c>
      <c r="K99347" t="s">
        <v>34</v>
      </c>
      <c r="L99347">
        <f>IF(startup_success_dataset[[#This Row],[outcome]]="Failure",0,1)</f>
        <v>1</v>
      </c>
    </row>
    <row r="99348" spans="1:12" x14ac:dyDescent="0.3">
      <c r="A99348">
        <v>3</v>
      </c>
      <c r="B99348">
        <v>2</v>
      </c>
      <c r="C99348">
        <v>215</v>
      </c>
      <c r="D99348" t="s">
        <v>298067</v>
      </c>
      <c r="E99348">
        <v>76081</v>
      </c>
      <c r="F99348" t="s">
        <v>298068</v>
      </c>
      <c r="G99348" t="s">
        <v>298069</v>
      </c>
      <c r="H99348" t="s">
        <v>14</v>
      </c>
      <c r="I99348" t="s">
        <v>32</v>
      </c>
      <c r="J99348" t="s">
        <v>22</v>
      </c>
      <c r="K99348" t="s">
        <v>23</v>
      </c>
      <c r="L99348">
        <f>IF(startup_success_dataset[[#This Row],[outcome]]="Failure",0,1)</f>
        <v>0</v>
      </c>
    </row>
    <row r="99349" spans="1:12" x14ac:dyDescent="0.3">
      <c r="A99349">
        <v>0</v>
      </c>
      <c r="B99349">
        <v>10</v>
      </c>
      <c r="C99349">
        <v>148</v>
      </c>
      <c r="D99349" t="s">
        <v>298070</v>
      </c>
      <c r="E99349">
        <v>64546</v>
      </c>
      <c r="F99349" t="s">
        <v>298071</v>
      </c>
      <c r="G99349" t="s">
        <v>298072</v>
      </c>
      <c r="H99349" t="s">
        <v>45</v>
      </c>
      <c r="I99349" t="s">
        <v>32</v>
      </c>
      <c r="J99349" t="s">
        <v>22</v>
      </c>
      <c r="K99349" t="s">
        <v>23</v>
      </c>
      <c r="L99349">
        <f>IF(startup_success_dataset[[#This Row],[outcome]]="Failure",0,1)</f>
        <v>0</v>
      </c>
    </row>
    <row r="99350" spans="1:12" x14ac:dyDescent="0.3">
      <c r="A99350">
        <v>2</v>
      </c>
      <c r="B99350">
        <v>24</v>
      </c>
      <c r="C99350">
        <v>209</v>
      </c>
      <c r="D99350" t="s">
        <v>298073</v>
      </c>
      <c r="E99350">
        <v>48582</v>
      </c>
      <c r="F99350" t="s">
        <v>298074</v>
      </c>
      <c r="G99350" t="s">
        <v>298075</v>
      </c>
      <c r="H99350" t="s">
        <v>14</v>
      </c>
      <c r="I99350" t="s">
        <v>32</v>
      </c>
      <c r="J99350" t="s">
        <v>22</v>
      </c>
      <c r="K99350" t="s">
        <v>34</v>
      </c>
      <c r="L99350">
        <f>IF(startup_success_dataset[[#This Row],[outcome]]="Failure",0,1)</f>
        <v>1</v>
      </c>
    </row>
    <row r="99351" spans="1:12" x14ac:dyDescent="0.3">
      <c r="A99351">
        <v>1</v>
      </c>
      <c r="B99351">
        <v>14</v>
      </c>
      <c r="C99351">
        <v>220</v>
      </c>
      <c r="D99351" t="s">
        <v>298076</v>
      </c>
      <c r="E99351">
        <v>282628</v>
      </c>
      <c r="F99351" t="s">
        <v>298077</v>
      </c>
      <c r="G99351" t="s">
        <v>298078</v>
      </c>
      <c r="H99351" t="s">
        <v>14</v>
      </c>
      <c r="I99351" t="s">
        <v>21</v>
      </c>
      <c r="J99351" t="s">
        <v>16</v>
      </c>
      <c r="K99351" t="s">
        <v>34</v>
      </c>
      <c r="L99351">
        <f>IF(startup_success_dataset[[#This Row],[outcome]]="Failure",0,1)</f>
        <v>1</v>
      </c>
    </row>
    <row r="99352" spans="1:12" x14ac:dyDescent="0.3">
      <c r="A99352">
        <v>1</v>
      </c>
      <c r="B99352">
        <v>0</v>
      </c>
      <c r="C99352">
        <v>156</v>
      </c>
      <c r="D99352" t="s">
        <v>298079</v>
      </c>
      <c r="E99352">
        <v>502566</v>
      </c>
      <c r="F99352" t="s">
        <v>298080</v>
      </c>
      <c r="G99352" t="s">
        <v>298081</v>
      </c>
      <c r="H99352" t="s">
        <v>41</v>
      </c>
      <c r="I99352" t="s">
        <v>15</v>
      </c>
      <c r="J99352" t="s">
        <v>33</v>
      </c>
      <c r="K99352" t="s">
        <v>23</v>
      </c>
      <c r="L99352">
        <f>IF(startup_success_dataset[[#This Row],[outcome]]="Failure",0,1)</f>
        <v>0</v>
      </c>
    </row>
    <row r="99353" spans="1:12" x14ac:dyDescent="0.3">
      <c r="A99353">
        <v>1</v>
      </c>
      <c r="B99353">
        <v>18</v>
      </c>
      <c r="C99353">
        <v>44</v>
      </c>
      <c r="D99353" t="s">
        <v>298082</v>
      </c>
      <c r="E99353">
        <v>386604</v>
      </c>
      <c r="F99353" t="s">
        <v>298083</v>
      </c>
      <c r="G99353" t="s">
        <v>298084</v>
      </c>
      <c r="H99353" t="s">
        <v>41</v>
      </c>
      <c r="I99353" t="s">
        <v>49</v>
      </c>
      <c r="J99353" t="s">
        <v>22</v>
      </c>
      <c r="K99353" t="s">
        <v>23</v>
      </c>
      <c r="L99353">
        <f>IF(startup_success_dataset[[#This Row],[outcome]]="Failure",0,1)</f>
        <v>0</v>
      </c>
    </row>
    <row r="99354" spans="1:12" x14ac:dyDescent="0.3">
      <c r="A99354">
        <v>3</v>
      </c>
      <c r="B99354">
        <v>8</v>
      </c>
      <c r="C99354">
        <v>204</v>
      </c>
      <c r="D99354" t="s">
        <v>298085</v>
      </c>
      <c r="E99354">
        <v>55536</v>
      </c>
      <c r="F99354" t="s">
        <v>298086</v>
      </c>
      <c r="G99354" t="s">
        <v>298087</v>
      </c>
      <c r="H99354" t="s">
        <v>41</v>
      </c>
      <c r="I99354" t="s">
        <v>28</v>
      </c>
      <c r="J99354" t="s">
        <v>16</v>
      </c>
      <c r="K99354" t="s">
        <v>23</v>
      </c>
      <c r="L99354">
        <f>IF(startup_success_dataset[[#This Row],[outcome]]="Failure",0,1)</f>
        <v>0</v>
      </c>
    </row>
    <row r="99355" spans="1:12" x14ac:dyDescent="0.3">
      <c r="A99355">
        <v>1</v>
      </c>
      <c r="B99355">
        <v>22</v>
      </c>
      <c r="C99355">
        <v>172</v>
      </c>
      <c r="D99355" t="s">
        <v>298088</v>
      </c>
      <c r="E99355">
        <v>366203</v>
      </c>
      <c r="F99355" t="s">
        <v>298089</v>
      </c>
      <c r="G99355" t="s">
        <v>298090</v>
      </c>
      <c r="H99355" t="s">
        <v>41</v>
      </c>
      <c r="I99355" t="s">
        <v>15</v>
      </c>
      <c r="J99355" t="s">
        <v>33</v>
      </c>
      <c r="K99355" t="s">
        <v>34</v>
      </c>
      <c r="L99355">
        <f>IF(startup_success_dataset[[#This Row],[outcome]]="Failure",0,1)</f>
        <v>1</v>
      </c>
    </row>
    <row r="99356" spans="1:12" x14ac:dyDescent="0.3">
      <c r="A99356">
        <v>0</v>
      </c>
      <c r="B99356">
        <v>3</v>
      </c>
      <c r="C99356">
        <v>8</v>
      </c>
      <c r="D99356" t="s">
        <v>298091</v>
      </c>
      <c r="E99356">
        <v>144486</v>
      </c>
      <c r="F99356" t="s">
        <v>298092</v>
      </c>
      <c r="G99356" t="s">
        <v>298093</v>
      </c>
      <c r="H99356" t="s">
        <v>14</v>
      </c>
      <c r="I99356" t="s">
        <v>88</v>
      </c>
      <c r="J99356" t="s">
        <v>33</v>
      </c>
      <c r="K99356" t="s">
        <v>23</v>
      </c>
      <c r="L99356">
        <f>IF(startup_success_dataset[[#This Row],[outcome]]="Failure",0,1)</f>
        <v>0</v>
      </c>
    </row>
    <row r="99357" spans="1:12" x14ac:dyDescent="0.3">
      <c r="A99357">
        <v>8</v>
      </c>
      <c r="B99357">
        <v>13</v>
      </c>
      <c r="C99357">
        <v>163</v>
      </c>
      <c r="D99357" t="s">
        <v>298094</v>
      </c>
      <c r="E99357">
        <v>321704</v>
      </c>
      <c r="F99357" t="s">
        <v>298095</v>
      </c>
      <c r="G99357" t="s">
        <v>298096</v>
      </c>
      <c r="H99357" t="s">
        <v>41</v>
      </c>
      <c r="I99357" t="s">
        <v>21</v>
      </c>
      <c r="J99357" t="s">
        <v>16</v>
      </c>
      <c r="K99357" t="s">
        <v>34</v>
      </c>
      <c r="L99357">
        <f>IF(startup_success_dataset[[#This Row],[outcome]]="Failure",0,1)</f>
        <v>1</v>
      </c>
    </row>
    <row r="99358" spans="1:12" x14ac:dyDescent="0.3">
      <c r="A99358">
        <v>2</v>
      </c>
      <c r="B99358">
        <v>14</v>
      </c>
      <c r="C99358">
        <v>248</v>
      </c>
      <c r="D99358" t="s">
        <v>298097</v>
      </c>
      <c r="E99358">
        <v>369276</v>
      </c>
      <c r="F99358" t="s">
        <v>298098</v>
      </c>
      <c r="G99358" t="s">
        <v>298099</v>
      </c>
      <c r="H99358" t="s">
        <v>45</v>
      </c>
      <c r="I99358" t="s">
        <v>28</v>
      </c>
      <c r="J99358" t="s">
        <v>66</v>
      </c>
      <c r="K99358" t="s">
        <v>23</v>
      </c>
      <c r="L99358">
        <f>IF(startup_success_dataset[[#This Row],[outcome]]="Failure",0,1)</f>
        <v>0</v>
      </c>
    </row>
    <row r="99359" spans="1:12" x14ac:dyDescent="0.3">
      <c r="A99359">
        <v>4</v>
      </c>
      <c r="B99359">
        <v>13</v>
      </c>
      <c r="C99359">
        <v>153</v>
      </c>
      <c r="D99359" t="s">
        <v>298100</v>
      </c>
      <c r="E99359">
        <v>204507</v>
      </c>
      <c r="F99359" t="s">
        <v>298101</v>
      </c>
      <c r="G99359" t="s">
        <v>298102</v>
      </c>
      <c r="H99359" t="s">
        <v>41</v>
      </c>
      <c r="I99359" t="s">
        <v>28</v>
      </c>
      <c r="J99359" t="s">
        <v>33</v>
      </c>
      <c r="K99359" t="s">
        <v>34</v>
      </c>
      <c r="L99359">
        <f>IF(startup_success_dataset[[#This Row],[outcome]]="Failure",0,1)</f>
        <v>1</v>
      </c>
    </row>
    <row r="99360" spans="1:12" x14ac:dyDescent="0.3">
      <c r="A99360">
        <v>2</v>
      </c>
      <c r="B99360">
        <v>12</v>
      </c>
      <c r="C99360">
        <v>287</v>
      </c>
      <c r="D99360" t="s">
        <v>298103</v>
      </c>
      <c r="E99360">
        <v>156188</v>
      </c>
      <c r="F99360" t="s">
        <v>298104</v>
      </c>
      <c r="G99360" t="s">
        <v>298105</v>
      </c>
      <c r="H99360" t="s">
        <v>45</v>
      </c>
      <c r="I99360" t="s">
        <v>28</v>
      </c>
      <c r="J99360" t="s">
        <v>22</v>
      </c>
      <c r="K99360" t="s">
        <v>23</v>
      </c>
      <c r="L99360">
        <f>IF(startup_success_dataset[[#This Row],[outcome]]="Failure",0,1)</f>
        <v>0</v>
      </c>
    </row>
    <row r="99361" spans="1:12" x14ac:dyDescent="0.3">
      <c r="A99361">
        <v>2</v>
      </c>
      <c r="B99361">
        <v>9</v>
      </c>
      <c r="C99361">
        <v>281</v>
      </c>
      <c r="D99361" t="s">
        <v>298106</v>
      </c>
      <c r="E99361">
        <v>105704</v>
      </c>
      <c r="F99361" t="s">
        <v>298107</v>
      </c>
      <c r="G99361" t="s">
        <v>298108</v>
      </c>
      <c r="H99361" t="s">
        <v>45</v>
      </c>
      <c r="I99361" t="s">
        <v>21</v>
      </c>
      <c r="J99361" t="s">
        <v>33</v>
      </c>
      <c r="K99361" t="s">
        <v>23</v>
      </c>
      <c r="L99361">
        <f>IF(startup_success_dataset[[#This Row],[outcome]]="Failure",0,1)</f>
        <v>0</v>
      </c>
    </row>
    <row r="99362" spans="1:12" x14ac:dyDescent="0.3">
      <c r="A99362">
        <v>1</v>
      </c>
      <c r="B99362">
        <v>21</v>
      </c>
      <c r="C99362">
        <v>255</v>
      </c>
      <c r="D99362" t="s">
        <v>298109</v>
      </c>
      <c r="E99362">
        <v>280162</v>
      </c>
      <c r="F99362" t="s">
        <v>298110</v>
      </c>
      <c r="G99362" t="s">
        <v>298111</v>
      </c>
      <c r="H99362" t="s">
        <v>14</v>
      </c>
      <c r="I99362" t="s">
        <v>32</v>
      </c>
      <c r="J99362" t="s">
        <v>33</v>
      </c>
      <c r="K99362" t="s">
        <v>23</v>
      </c>
      <c r="L99362">
        <f>IF(startup_success_dataset[[#This Row],[outcome]]="Failure",0,1)</f>
        <v>0</v>
      </c>
    </row>
    <row r="99363" spans="1:12" x14ac:dyDescent="0.3">
      <c r="A99363">
        <v>3</v>
      </c>
      <c r="B99363">
        <v>18</v>
      </c>
      <c r="C99363">
        <v>78</v>
      </c>
      <c r="D99363" t="s">
        <v>298112</v>
      </c>
      <c r="E99363">
        <v>370537</v>
      </c>
      <c r="F99363" t="s">
        <v>298113</v>
      </c>
      <c r="G99363" t="s">
        <v>298114</v>
      </c>
      <c r="H99363" t="s">
        <v>14</v>
      </c>
      <c r="I99363" t="s">
        <v>21</v>
      </c>
      <c r="J99363" t="s">
        <v>66</v>
      </c>
      <c r="K99363" t="s">
        <v>23</v>
      </c>
      <c r="L99363">
        <f>IF(startup_success_dataset[[#This Row],[outcome]]="Failure",0,1)</f>
        <v>0</v>
      </c>
    </row>
    <row r="99364" spans="1:12" x14ac:dyDescent="0.3">
      <c r="A99364">
        <v>5</v>
      </c>
      <c r="B99364">
        <v>7</v>
      </c>
      <c r="C99364">
        <v>80</v>
      </c>
      <c r="D99364" t="s">
        <v>298115</v>
      </c>
      <c r="E99364">
        <v>88581</v>
      </c>
      <c r="F99364" t="s">
        <v>298116</v>
      </c>
      <c r="G99364" t="s">
        <v>298117</v>
      </c>
      <c r="H99364" t="s">
        <v>27</v>
      </c>
      <c r="I99364" t="s">
        <v>15</v>
      </c>
      <c r="J99364" t="s">
        <v>22</v>
      </c>
      <c r="K99364" t="s">
        <v>23</v>
      </c>
      <c r="L99364">
        <f>IF(startup_success_dataset[[#This Row],[outcome]]="Failure",0,1)</f>
        <v>0</v>
      </c>
    </row>
    <row r="99365" spans="1:12" x14ac:dyDescent="0.3">
      <c r="A99365">
        <v>5</v>
      </c>
      <c r="B99365">
        <v>5</v>
      </c>
      <c r="C99365">
        <v>204</v>
      </c>
      <c r="D99365" t="s">
        <v>298118</v>
      </c>
      <c r="E99365">
        <v>124556</v>
      </c>
      <c r="F99365" t="s">
        <v>298119</v>
      </c>
      <c r="G99365" t="s">
        <v>298120</v>
      </c>
      <c r="H99365" t="s">
        <v>41</v>
      </c>
      <c r="I99365" t="s">
        <v>15</v>
      </c>
      <c r="J99365" t="s">
        <v>16</v>
      </c>
      <c r="K99365" t="s">
        <v>23</v>
      </c>
      <c r="L99365">
        <f>IF(startup_success_dataset[[#This Row],[outcome]]="Failure",0,1)</f>
        <v>0</v>
      </c>
    </row>
    <row r="99366" spans="1:12" x14ac:dyDescent="0.3">
      <c r="A99366">
        <v>2</v>
      </c>
      <c r="B99366">
        <v>13</v>
      </c>
      <c r="C99366">
        <v>11</v>
      </c>
      <c r="D99366" t="s">
        <v>298121</v>
      </c>
      <c r="E99366">
        <v>125294</v>
      </c>
      <c r="F99366" t="s">
        <v>298122</v>
      </c>
      <c r="G99366" t="s">
        <v>298123</v>
      </c>
      <c r="H99366" t="s">
        <v>27</v>
      </c>
      <c r="I99366" t="s">
        <v>49</v>
      </c>
      <c r="J99366" t="s">
        <v>33</v>
      </c>
      <c r="K99366" t="s">
        <v>23</v>
      </c>
      <c r="L99366">
        <f>IF(startup_success_dataset[[#This Row],[outcome]]="Failure",0,1)</f>
        <v>0</v>
      </c>
    </row>
    <row r="99367" spans="1:12" x14ac:dyDescent="0.3">
      <c r="A99367">
        <v>2</v>
      </c>
      <c r="B99367">
        <v>11</v>
      </c>
      <c r="C99367">
        <v>268</v>
      </c>
      <c r="D99367" t="s">
        <v>298124</v>
      </c>
      <c r="E99367">
        <v>389852</v>
      </c>
      <c r="F99367" t="s">
        <v>298125</v>
      </c>
      <c r="G99367" t="s">
        <v>298126</v>
      </c>
      <c r="H99367" t="s">
        <v>14</v>
      </c>
      <c r="I99367" t="s">
        <v>21</v>
      </c>
      <c r="J99367" t="s">
        <v>16</v>
      </c>
      <c r="K99367" t="s">
        <v>34</v>
      </c>
      <c r="L99367">
        <f>IF(startup_success_dataset[[#This Row],[outcome]]="Failure",0,1)</f>
        <v>1</v>
      </c>
    </row>
    <row r="99368" spans="1:12" x14ac:dyDescent="0.3">
      <c r="A99368">
        <v>4</v>
      </c>
      <c r="B99368">
        <v>13</v>
      </c>
      <c r="C99368">
        <v>167</v>
      </c>
      <c r="D99368" t="s">
        <v>298127</v>
      </c>
      <c r="E99368">
        <v>193733</v>
      </c>
      <c r="F99368" t="s">
        <v>298128</v>
      </c>
      <c r="G99368" t="s">
        <v>298129</v>
      </c>
      <c r="H99368" t="s">
        <v>14</v>
      </c>
      <c r="I99368" t="s">
        <v>49</v>
      </c>
      <c r="J99368" t="s">
        <v>22</v>
      </c>
      <c r="K99368" t="s">
        <v>23</v>
      </c>
      <c r="L99368">
        <f>IF(startup_success_dataset[[#This Row],[outcome]]="Failure",0,1)</f>
        <v>0</v>
      </c>
    </row>
    <row r="99369" spans="1:12" x14ac:dyDescent="0.3">
      <c r="A99369">
        <v>4</v>
      </c>
      <c r="B99369">
        <v>19</v>
      </c>
      <c r="C99369">
        <v>21</v>
      </c>
      <c r="D99369" t="s">
        <v>298130</v>
      </c>
      <c r="E99369">
        <v>188513</v>
      </c>
      <c r="F99369" t="s">
        <v>298131</v>
      </c>
      <c r="G99369" t="s">
        <v>298132</v>
      </c>
      <c r="H99369" t="s">
        <v>14</v>
      </c>
      <c r="I99369" t="s">
        <v>21</v>
      </c>
      <c r="J99369" t="s">
        <v>33</v>
      </c>
      <c r="K99369" t="s">
        <v>34</v>
      </c>
      <c r="L99369">
        <f>IF(startup_success_dataset[[#This Row],[outcome]]="Failure",0,1)</f>
        <v>1</v>
      </c>
    </row>
    <row r="99370" spans="1:12" x14ac:dyDescent="0.3">
      <c r="A99370">
        <v>1</v>
      </c>
      <c r="B99370">
        <v>14</v>
      </c>
      <c r="C99370">
        <v>15</v>
      </c>
      <c r="D99370" t="s">
        <v>298133</v>
      </c>
      <c r="E99370">
        <v>150277</v>
      </c>
      <c r="F99370" t="s">
        <v>298134</v>
      </c>
      <c r="G99370" t="s">
        <v>298135</v>
      </c>
      <c r="H99370" t="s">
        <v>14</v>
      </c>
      <c r="I99370" t="s">
        <v>21</v>
      </c>
      <c r="J99370" t="s">
        <v>16</v>
      </c>
      <c r="K99370" t="s">
        <v>23</v>
      </c>
      <c r="L99370">
        <f>IF(startup_success_dataset[[#This Row],[outcome]]="Failure",0,1)</f>
        <v>0</v>
      </c>
    </row>
    <row r="99371" spans="1:12" x14ac:dyDescent="0.3">
      <c r="A99371">
        <v>1</v>
      </c>
      <c r="B99371">
        <v>18</v>
      </c>
      <c r="C99371">
        <v>237</v>
      </c>
      <c r="D99371" t="s">
        <v>298136</v>
      </c>
      <c r="E99371">
        <v>209167</v>
      </c>
      <c r="F99371" t="s">
        <v>298137</v>
      </c>
      <c r="G99371" t="s">
        <v>298138</v>
      </c>
      <c r="H99371" t="s">
        <v>27</v>
      </c>
      <c r="I99371" t="s">
        <v>28</v>
      </c>
      <c r="J99371" t="s">
        <v>66</v>
      </c>
      <c r="K99371" t="s">
        <v>34</v>
      </c>
      <c r="L99371">
        <f>IF(startup_success_dataset[[#This Row],[outcome]]="Failure",0,1)</f>
        <v>1</v>
      </c>
    </row>
    <row r="99372" spans="1:12" x14ac:dyDescent="0.3">
      <c r="A99372">
        <v>2</v>
      </c>
      <c r="B99372">
        <v>3</v>
      </c>
      <c r="C99372">
        <v>45</v>
      </c>
      <c r="D99372" t="s">
        <v>298139</v>
      </c>
      <c r="E99372">
        <v>462915</v>
      </c>
      <c r="F99372" t="s">
        <v>298140</v>
      </c>
      <c r="G99372" t="s">
        <v>298141</v>
      </c>
      <c r="H99372" t="s">
        <v>27</v>
      </c>
      <c r="I99372" t="s">
        <v>32</v>
      </c>
      <c r="J99372" t="s">
        <v>66</v>
      </c>
      <c r="K99372" t="s">
        <v>34</v>
      </c>
      <c r="L99372">
        <f>IF(startup_success_dataset[[#This Row],[outcome]]="Failure",0,1)</f>
        <v>1</v>
      </c>
    </row>
    <row r="99373" spans="1:12" x14ac:dyDescent="0.3">
      <c r="A99373">
        <v>0</v>
      </c>
      <c r="B99373">
        <v>14</v>
      </c>
      <c r="C99373">
        <v>102</v>
      </c>
      <c r="D99373" t="s">
        <v>298142</v>
      </c>
      <c r="E99373">
        <v>43879</v>
      </c>
      <c r="F99373" t="s">
        <v>298143</v>
      </c>
      <c r="G99373" t="s">
        <v>298144</v>
      </c>
      <c r="H99373" t="s">
        <v>14</v>
      </c>
      <c r="I99373" t="s">
        <v>28</v>
      </c>
      <c r="J99373" t="s">
        <v>16</v>
      </c>
      <c r="K99373" t="s">
        <v>23</v>
      </c>
      <c r="L99373">
        <f>IF(startup_success_dataset[[#This Row],[outcome]]="Failure",0,1)</f>
        <v>0</v>
      </c>
    </row>
    <row r="99374" spans="1:12" x14ac:dyDescent="0.3">
      <c r="A99374">
        <v>1</v>
      </c>
      <c r="B99374">
        <v>11</v>
      </c>
      <c r="C99374">
        <v>239</v>
      </c>
      <c r="D99374" t="s">
        <v>298145</v>
      </c>
      <c r="E99374">
        <v>487797</v>
      </c>
      <c r="F99374" t="s">
        <v>298146</v>
      </c>
      <c r="G99374" t="s">
        <v>298147</v>
      </c>
      <c r="H99374" t="s">
        <v>41</v>
      </c>
      <c r="I99374" t="s">
        <v>88</v>
      </c>
      <c r="J99374" t="s">
        <v>66</v>
      </c>
      <c r="K99374" t="s">
        <v>34</v>
      </c>
      <c r="L99374">
        <f>IF(startup_success_dataset[[#This Row],[outcome]]="Failure",0,1)</f>
        <v>1</v>
      </c>
    </row>
    <row r="99375" spans="1:12" x14ac:dyDescent="0.3">
      <c r="A99375">
        <v>1</v>
      </c>
      <c r="B99375">
        <v>15</v>
      </c>
      <c r="C99375">
        <v>5</v>
      </c>
      <c r="D99375" t="s">
        <v>298148</v>
      </c>
      <c r="E99375">
        <v>122341</v>
      </c>
      <c r="F99375" t="s">
        <v>298149</v>
      </c>
      <c r="G99375" t="s">
        <v>298150</v>
      </c>
      <c r="H99375" t="s">
        <v>14</v>
      </c>
      <c r="I99375" t="s">
        <v>53</v>
      </c>
      <c r="J99375" t="s">
        <v>66</v>
      </c>
      <c r="K99375" t="s">
        <v>23</v>
      </c>
      <c r="L99375">
        <f>IF(startup_success_dataset[[#This Row],[outcome]]="Failure",0,1)</f>
        <v>0</v>
      </c>
    </row>
    <row r="99376" spans="1:12" x14ac:dyDescent="0.3">
      <c r="A99376">
        <v>2</v>
      </c>
      <c r="B99376">
        <v>1</v>
      </c>
      <c r="C99376">
        <v>84</v>
      </c>
      <c r="D99376" t="s">
        <v>298151</v>
      </c>
      <c r="E99376">
        <v>288988</v>
      </c>
      <c r="F99376" t="s">
        <v>298152</v>
      </c>
      <c r="G99376" t="s">
        <v>298153</v>
      </c>
      <c r="H99376" t="s">
        <v>27</v>
      </c>
      <c r="I99376" t="s">
        <v>21</v>
      </c>
      <c r="J99376" t="s">
        <v>22</v>
      </c>
      <c r="K99376" t="s">
        <v>34</v>
      </c>
      <c r="L99376">
        <f>IF(startup_success_dataset[[#This Row],[outcome]]="Failure",0,1)</f>
        <v>1</v>
      </c>
    </row>
    <row r="99377" spans="1:12" x14ac:dyDescent="0.3">
      <c r="A99377">
        <v>3</v>
      </c>
      <c r="B99377">
        <v>17</v>
      </c>
      <c r="C99377">
        <v>16</v>
      </c>
      <c r="D99377" t="s">
        <v>298154</v>
      </c>
      <c r="E99377">
        <v>452623</v>
      </c>
      <c r="F99377" t="s">
        <v>298155</v>
      </c>
      <c r="G99377" t="s">
        <v>298156</v>
      </c>
      <c r="H99377" t="s">
        <v>41</v>
      </c>
      <c r="I99377" t="s">
        <v>32</v>
      </c>
      <c r="J99377" t="s">
        <v>66</v>
      </c>
      <c r="K99377" t="s">
        <v>23</v>
      </c>
      <c r="L99377">
        <f>IF(startup_success_dataset[[#This Row],[outcome]]="Failure",0,1)</f>
        <v>0</v>
      </c>
    </row>
    <row r="99378" spans="1:12" x14ac:dyDescent="0.3">
      <c r="A99378">
        <v>1</v>
      </c>
      <c r="B99378">
        <v>10</v>
      </c>
      <c r="C99378">
        <v>122</v>
      </c>
      <c r="D99378" t="s">
        <v>298157</v>
      </c>
      <c r="E99378">
        <v>380294</v>
      </c>
      <c r="F99378" t="s">
        <v>298158</v>
      </c>
      <c r="G99378" t="s">
        <v>298159</v>
      </c>
      <c r="H99378" t="s">
        <v>41</v>
      </c>
      <c r="I99378" t="s">
        <v>15</v>
      </c>
      <c r="J99378" t="s">
        <v>22</v>
      </c>
      <c r="K99378" t="s">
        <v>34</v>
      </c>
      <c r="L99378">
        <f>IF(startup_success_dataset[[#This Row],[outcome]]="Failure",0,1)</f>
        <v>1</v>
      </c>
    </row>
    <row r="99379" spans="1:12" x14ac:dyDescent="0.3">
      <c r="A99379">
        <v>1</v>
      </c>
      <c r="B99379">
        <v>6</v>
      </c>
      <c r="C99379">
        <v>123</v>
      </c>
      <c r="D99379" t="s">
        <v>298160</v>
      </c>
      <c r="E99379">
        <v>175564</v>
      </c>
      <c r="F99379" t="s">
        <v>298161</v>
      </c>
      <c r="G99379" t="s">
        <v>298162</v>
      </c>
      <c r="H99379" t="s">
        <v>45</v>
      </c>
      <c r="I99379" t="s">
        <v>32</v>
      </c>
      <c r="J99379" t="s">
        <v>16</v>
      </c>
      <c r="K99379" t="s">
        <v>23</v>
      </c>
      <c r="L99379">
        <f>IF(startup_success_dataset[[#This Row],[outcome]]="Failure",0,1)</f>
        <v>0</v>
      </c>
    </row>
    <row r="99380" spans="1:12" x14ac:dyDescent="0.3">
      <c r="A99380">
        <v>1</v>
      </c>
      <c r="B99380">
        <v>13</v>
      </c>
      <c r="C99380">
        <v>122</v>
      </c>
      <c r="D99380" t="s">
        <v>298163</v>
      </c>
      <c r="E99380">
        <v>342685</v>
      </c>
      <c r="F99380" t="s">
        <v>298164</v>
      </c>
      <c r="G99380" t="s">
        <v>298165</v>
      </c>
      <c r="H99380" t="s">
        <v>14</v>
      </c>
      <c r="I99380" t="s">
        <v>15</v>
      </c>
      <c r="J99380" t="s">
        <v>16</v>
      </c>
      <c r="K99380" t="s">
        <v>34</v>
      </c>
      <c r="L99380">
        <f>IF(startup_success_dataset[[#This Row],[outcome]]="Failure",0,1)</f>
        <v>1</v>
      </c>
    </row>
    <row r="99381" spans="1:12" x14ac:dyDescent="0.3">
      <c r="A99381">
        <v>2</v>
      </c>
      <c r="B99381">
        <v>24</v>
      </c>
      <c r="C99381">
        <v>99</v>
      </c>
      <c r="D99381" t="s">
        <v>298166</v>
      </c>
      <c r="E99381">
        <v>63624</v>
      </c>
      <c r="F99381" t="s">
        <v>298167</v>
      </c>
      <c r="G99381" t="s">
        <v>298168</v>
      </c>
      <c r="H99381" t="s">
        <v>14</v>
      </c>
      <c r="I99381" t="s">
        <v>15</v>
      </c>
      <c r="J99381" t="s">
        <v>22</v>
      </c>
      <c r="K99381" t="s">
        <v>23</v>
      </c>
      <c r="L99381">
        <f>IF(startup_success_dataset[[#This Row],[outcome]]="Failure",0,1)</f>
        <v>0</v>
      </c>
    </row>
    <row r="99382" spans="1:12" x14ac:dyDescent="0.3">
      <c r="A99382">
        <v>1</v>
      </c>
      <c r="B99382">
        <v>2</v>
      </c>
      <c r="C99382">
        <v>289</v>
      </c>
      <c r="D99382" t="s">
        <v>298169</v>
      </c>
      <c r="E99382">
        <v>210347</v>
      </c>
      <c r="F99382" t="s">
        <v>298170</v>
      </c>
      <c r="G99382" t="s">
        <v>298171</v>
      </c>
      <c r="H99382" t="s">
        <v>14</v>
      </c>
      <c r="I99382" t="s">
        <v>49</v>
      </c>
      <c r="J99382" t="s">
        <v>22</v>
      </c>
      <c r="K99382" t="s">
        <v>23</v>
      </c>
      <c r="L99382">
        <f>IF(startup_success_dataset[[#This Row],[outcome]]="Failure",0,1)</f>
        <v>0</v>
      </c>
    </row>
    <row r="99383" spans="1:12" x14ac:dyDescent="0.3">
      <c r="A99383">
        <v>0</v>
      </c>
      <c r="B99383">
        <v>9</v>
      </c>
      <c r="C99383">
        <v>60</v>
      </c>
      <c r="D99383" t="s">
        <v>298172</v>
      </c>
      <c r="E99383">
        <v>36510</v>
      </c>
      <c r="F99383" t="s">
        <v>298173</v>
      </c>
      <c r="G99383" t="s">
        <v>298174</v>
      </c>
      <c r="H99383" t="s">
        <v>41</v>
      </c>
      <c r="I99383" t="s">
        <v>49</v>
      </c>
      <c r="J99383" t="s">
        <v>33</v>
      </c>
      <c r="K99383" t="s">
        <v>23</v>
      </c>
      <c r="L99383">
        <f>IF(startup_success_dataset[[#This Row],[outcome]]="Failure",0,1)</f>
        <v>0</v>
      </c>
    </row>
    <row r="99384" spans="1:12" x14ac:dyDescent="0.3">
      <c r="A99384">
        <v>0</v>
      </c>
      <c r="B99384">
        <v>16</v>
      </c>
      <c r="C99384">
        <v>177</v>
      </c>
      <c r="D99384" t="s">
        <v>298175</v>
      </c>
      <c r="E99384">
        <v>497624</v>
      </c>
      <c r="F99384" t="s">
        <v>298176</v>
      </c>
      <c r="G99384" t="s">
        <v>298177</v>
      </c>
      <c r="H99384" t="s">
        <v>27</v>
      </c>
      <c r="I99384" t="s">
        <v>88</v>
      </c>
      <c r="J99384" t="s">
        <v>16</v>
      </c>
      <c r="K99384" t="s">
        <v>34</v>
      </c>
      <c r="L99384">
        <f>IF(startup_success_dataset[[#This Row],[outcome]]="Failure",0,1)</f>
        <v>1</v>
      </c>
    </row>
    <row r="99385" spans="1:12" x14ac:dyDescent="0.3">
      <c r="A99385">
        <v>2</v>
      </c>
      <c r="B99385">
        <v>2</v>
      </c>
      <c r="C99385">
        <v>76</v>
      </c>
      <c r="D99385" t="s">
        <v>298178</v>
      </c>
      <c r="E99385">
        <v>302862</v>
      </c>
      <c r="F99385" t="s">
        <v>298179</v>
      </c>
      <c r="G99385" t="s">
        <v>298180</v>
      </c>
      <c r="H99385" t="s">
        <v>14</v>
      </c>
      <c r="I99385" t="s">
        <v>21</v>
      </c>
      <c r="J99385" t="s">
        <v>22</v>
      </c>
      <c r="K99385" t="s">
        <v>23</v>
      </c>
      <c r="L99385">
        <f>IF(startup_success_dataset[[#This Row],[outcome]]="Failure",0,1)</f>
        <v>0</v>
      </c>
    </row>
    <row r="99386" spans="1:12" x14ac:dyDescent="0.3">
      <c r="A99386">
        <v>1</v>
      </c>
      <c r="B99386">
        <v>15</v>
      </c>
      <c r="C99386">
        <v>225</v>
      </c>
      <c r="D99386" t="s">
        <v>298181</v>
      </c>
      <c r="E99386">
        <v>184337</v>
      </c>
      <c r="F99386" t="s">
        <v>298182</v>
      </c>
      <c r="G99386" t="s">
        <v>298183</v>
      </c>
      <c r="H99386" t="s">
        <v>45</v>
      </c>
      <c r="I99386" t="s">
        <v>49</v>
      </c>
      <c r="J99386" t="s">
        <v>33</v>
      </c>
      <c r="K99386" t="s">
        <v>23</v>
      </c>
      <c r="L99386">
        <f>IF(startup_success_dataset[[#This Row],[outcome]]="Failure",0,1)</f>
        <v>0</v>
      </c>
    </row>
    <row r="99387" spans="1:12" x14ac:dyDescent="0.3">
      <c r="A99387">
        <v>1</v>
      </c>
      <c r="B99387">
        <v>11</v>
      </c>
      <c r="C99387">
        <v>273</v>
      </c>
      <c r="D99387" t="s">
        <v>298184</v>
      </c>
      <c r="E99387">
        <v>459153</v>
      </c>
      <c r="F99387" t="s">
        <v>298185</v>
      </c>
      <c r="G99387" t="s">
        <v>298186</v>
      </c>
      <c r="H99387" t="s">
        <v>45</v>
      </c>
      <c r="I99387" t="s">
        <v>32</v>
      </c>
      <c r="J99387" t="s">
        <v>16</v>
      </c>
      <c r="K99387" t="s">
        <v>23</v>
      </c>
      <c r="L99387">
        <f>IF(startup_success_dataset[[#This Row],[outcome]]="Failure",0,1)</f>
        <v>0</v>
      </c>
    </row>
    <row r="99388" spans="1:12" x14ac:dyDescent="0.3">
      <c r="A99388">
        <v>3</v>
      </c>
      <c r="B99388">
        <v>24</v>
      </c>
      <c r="C99388">
        <v>100</v>
      </c>
      <c r="D99388" t="s">
        <v>298187</v>
      </c>
      <c r="E99388">
        <v>330026</v>
      </c>
      <c r="F99388" t="s">
        <v>298188</v>
      </c>
      <c r="G99388" t="s">
        <v>298189</v>
      </c>
      <c r="H99388" t="s">
        <v>14</v>
      </c>
      <c r="I99388" t="s">
        <v>49</v>
      </c>
      <c r="J99388" t="s">
        <v>22</v>
      </c>
      <c r="K99388" t="s">
        <v>34</v>
      </c>
      <c r="L99388">
        <f>IF(startup_success_dataset[[#This Row],[outcome]]="Failure",0,1)</f>
        <v>1</v>
      </c>
    </row>
    <row r="99389" spans="1:12" x14ac:dyDescent="0.3">
      <c r="A99389">
        <v>1</v>
      </c>
      <c r="B99389">
        <v>11</v>
      </c>
      <c r="C99389">
        <v>45</v>
      </c>
      <c r="D99389" t="s">
        <v>298190</v>
      </c>
      <c r="E99389">
        <v>409282</v>
      </c>
      <c r="F99389" t="s">
        <v>298191</v>
      </c>
      <c r="G99389" t="s">
        <v>298192</v>
      </c>
      <c r="H99389" t="s">
        <v>41</v>
      </c>
      <c r="I99389" t="s">
        <v>32</v>
      </c>
      <c r="J99389" t="s">
        <v>16</v>
      </c>
      <c r="K99389" t="s">
        <v>34</v>
      </c>
      <c r="L99389">
        <f>IF(startup_success_dataset[[#This Row],[outcome]]="Failure",0,1)</f>
        <v>1</v>
      </c>
    </row>
    <row r="99390" spans="1:12" x14ac:dyDescent="0.3">
      <c r="A99390">
        <v>3</v>
      </c>
      <c r="B99390">
        <v>23</v>
      </c>
      <c r="C99390">
        <v>205</v>
      </c>
      <c r="D99390" t="s">
        <v>298193</v>
      </c>
      <c r="E99390">
        <v>205073</v>
      </c>
      <c r="F99390" t="s">
        <v>298194</v>
      </c>
      <c r="G99390" t="s">
        <v>298195</v>
      </c>
      <c r="H99390" t="s">
        <v>27</v>
      </c>
      <c r="I99390" t="s">
        <v>49</v>
      </c>
      <c r="J99390" t="s">
        <v>66</v>
      </c>
      <c r="K99390" t="s">
        <v>34</v>
      </c>
      <c r="L99390">
        <f>IF(startup_success_dataset[[#This Row],[outcome]]="Failure",0,1)</f>
        <v>1</v>
      </c>
    </row>
    <row r="99391" spans="1:12" x14ac:dyDescent="0.3">
      <c r="A99391">
        <v>1</v>
      </c>
      <c r="B99391">
        <v>4</v>
      </c>
      <c r="C99391">
        <v>193</v>
      </c>
      <c r="D99391" t="s">
        <v>298196</v>
      </c>
      <c r="E99391">
        <v>429844</v>
      </c>
      <c r="F99391" t="s">
        <v>298197</v>
      </c>
      <c r="G99391" t="s">
        <v>298198</v>
      </c>
      <c r="H99391" t="s">
        <v>27</v>
      </c>
      <c r="I99391" t="s">
        <v>15</v>
      </c>
      <c r="J99391" t="s">
        <v>33</v>
      </c>
      <c r="K99391" t="s">
        <v>34</v>
      </c>
      <c r="L99391">
        <f>IF(startup_success_dataset[[#This Row],[outcome]]="Failure",0,1)</f>
        <v>1</v>
      </c>
    </row>
    <row r="99392" spans="1:12" x14ac:dyDescent="0.3">
      <c r="A99392">
        <v>2</v>
      </c>
      <c r="B99392">
        <v>8</v>
      </c>
      <c r="C99392">
        <v>12</v>
      </c>
      <c r="D99392" t="s">
        <v>298199</v>
      </c>
      <c r="E99392">
        <v>269940</v>
      </c>
      <c r="F99392" t="s">
        <v>298200</v>
      </c>
      <c r="G99392" t="s">
        <v>298201</v>
      </c>
      <c r="H99392" t="s">
        <v>14</v>
      </c>
      <c r="I99392" t="s">
        <v>28</v>
      </c>
      <c r="J99392" t="s">
        <v>22</v>
      </c>
      <c r="K99392" t="s">
        <v>23</v>
      </c>
      <c r="L99392">
        <f>IF(startup_success_dataset[[#This Row],[outcome]]="Failure",0,1)</f>
        <v>0</v>
      </c>
    </row>
    <row r="99393" spans="1:12" x14ac:dyDescent="0.3">
      <c r="A99393">
        <v>3</v>
      </c>
      <c r="B99393">
        <v>1</v>
      </c>
      <c r="C99393">
        <v>258</v>
      </c>
      <c r="D99393" t="s">
        <v>298202</v>
      </c>
      <c r="E99393">
        <v>471049</v>
      </c>
      <c r="F99393" t="s">
        <v>298203</v>
      </c>
      <c r="G99393" t="s">
        <v>298204</v>
      </c>
      <c r="H99393" t="s">
        <v>41</v>
      </c>
      <c r="I99393" t="s">
        <v>15</v>
      </c>
      <c r="J99393" t="s">
        <v>33</v>
      </c>
      <c r="K99393" t="s">
        <v>34</v>
      </c>
      <c r="L99393">
        <f>IF(startup_success_dataset[[#This Row],[outcome]]="Failure",0,1)</f>
        <v>1</v>
      </c>
    </row>
    <row r="99394" spans="1:12" x14ac:dyDescent="0.3">
      <c r="A99394">
        <v>3</v>
      </c>
      <c r="B99394">
        <v>19</v>
      </c>
      <c r="C99394">
        <v>7</v>
      </c>
      <c r="D99394" t="s">
        <v>298205</v>
      </c>
      <c r="E99394">
        <v>70700</v>
      </c>
      <c r="F99394" t="s">
        <v>298206</v>
      </c>
      <c r="G99394" t="s">
        <v>298207</v>
      </c>
      <c r="H99394" t="s">
        <v>41</v>
      </c>
      <c r="I99394" t="s">
        <v>88</v>
      </c>
      <c r="J99394" t="s">
        <v>66</v>
      </c>
      <c r="K99394" t="s">
        <v>23</v>
      </c>
      <c r="L99394">
        <f>IF(startup_success_dataset[[#This Row],[outcome]]="Failure",0,1)</f>
        <v>0</v>
      </c>
    </row>
    <row r="99395" spans="1:12" x14ac:dyDescent="0.3">
      <c r="A99395">
        <v>3</v>
      </c>
      <c r="B99395">
        <v>5</v>
      </c>
      <c r="C99395">
        <v>188</v>
      </c>
      <c r="D99395" t="s">
        <v>298208</v>
      </c>
      <c r="E99395">
        <v>351054</v>
      </c>
      <c r="F99395" t="s">
        <v>298209</v>
      </c>
      <c r="G99395" t="s">
        <v>298210</v>
      </c>
      <c r="H99395" t="s">
        <v>14</v>
      </c>
      <c r="I99395" t="s">
        <v>88</v>
      </c>
      <c r="J99395" t="s">
        <v>22</v>
      </c>
      <c r="K99395" t="s">
        <v>34</v>
      </c>
      <c r="L99395">
        <f>IF(startup_success_dataset[[#This Row],[outcome]]="Failure",0,1)</f>
        <v>1</v>
      </c>
    </row>
    <row r="99396" spans="1:12" x14ac:dyDescent="0.3">
      <c r="A99396">
        <v>0</v>
      </c>
      <c r="B99396">
        <v>12</v>
      </c>
      <c r="C99396">
        <v>264</v>
      </c>
      <c r="D99396" t="s">
        <v>298211</v>
      </c>
      <c r="E99396">
        <v>486714</v>
      </c>
      <c r="F99396" t="s">
        <v>298212</v>
      </c>
      <c r="G99396" t="s">
        <v>298213</v>
      </c>
      <c r="H99396" t="s">
        <v>14</v>
      </c>
      <c r="I99396" t="s">
        <v>53</v>
      </c>
      <c r="J99396" t="s">
        <v>22</v>
      </c>
      <c r="K99396" t="s">
        <v>34</v>
      </c>
      <c r="L99396">
        <f>IF(startup_success_dataset[[#This Row],[outcome]]="Failure",0,1)</f>
        <v>1</v>
      </c>
    </row>
    <row r="99397" spans="1:12" x14ac:dyDescent="0.3">
      <c r="A99397">
        <v>4</v>
      </c>
      <c r="B99397">
        <v>22</v>
      </c>
      <c r="C99397">
        <v>100</v>
      </c>
      <c r="D99397" t="s">
        <v>298214</v>
      </c>
      <c r="E99397">
        <v>284834</v>
      </c>
      <c r="F99397" t="s">
        <v>298215</v>
      </c>
      <c r="G99397" t="s">
        <v>298216</v>
      </c>
      <c r="H99397" t="s">
        <v>14</v>
      </c>
      <c r="I99397" t="s">
        <v>88</v>
      </c>
      <c r="J99397" t="s">
        <v>22</v>
      </c>
      <c r="K99397" t="s">
        <v>23</v>
      </c>
      <c r="L99397">
        <f>IF(startup_success_dataset[[#This Row],[outcome]]="Failure",0,1)</f>
        <v>0</v>
      </c>
    </row>
    <row r="99398" spans="1:12" x14ac:dyDescent="0.3">
      <c r="A99398">
        <v>2</v>
      </c>
      <c r="B99398">
        <v>12</v>
      </c>
      <c r="C99398">
        <v>115</v>
      </c>
      <c r="D99398" t="s">
        <v>298217</v>
      </c>
      <c r="E99398">
        <v>361604</v>
      </c>
      <c r="F99398" t="s">
        <v>298218</v>
      </c>
      <c r="G99398" t="s">
        <v>298219</v>
      </c>
      <c r="H99398" t="s">
        <v>41</v>
      </c>
      <c r="I99398" t="s">
        <v>49</v>
      </c>
      <c r="J99398" t="s">
        <v>16</v>
      </c>
      <c r="K99398" t="s">
        <v>34</v>
      </c>
      <c r="L99398">
        <f>IF(startup_success_dataset[[#This Row],[outcome]]="Failure",0,1)</f>
        <v>1</v>
      </c>
    </row>
    <row r="99399" spans="1:12" x14ac:dyDescent="0.3">
      <c r="A99399">
        <v>1</v>
      </c>
      <c r="B99399">
        <v>20</v>
      </c>
      <c r="C99399">
        <v>278</v>
      </c>
      <c r="D99399" t="s">
        <v>298220</v>
      </c>
      <c r="E99399">
        <v>199589</v>
      </c>
      <c r="F99399" t="s">
        <v>298221</v>
      </c>
      <c r="G99399" t="s">
        <v>298222</v>
      </c>
      <c r="H99399" t="s">
        <v>41</v>
      </c>
      <c r="I99399" t="s">
        <v>32</v>
      </c>
      <c r="J99399" t="s">
        <v>22</v>
      </c>
      <c r="K99399" t="s">
        <v>23</v>
      </c>
      <c r="L99399">
        <f>IF(startup_success_dataset[[#This Row],[outcome]]="Failure",0,1)</f>
        <v>0</v>
      </c>
    </row>
    <row r="99400" spans="1:12" x14ac:dyDescent="0.3">
      <c r="A99400">
        <v>2</v>
      </c>
      <c r="B99400">
        <v>3</v>
      </c>
      <c r="C99400">
        <v>161</v>
      </c>
      <c r="D99400" t="s">
        <v>298223</v>
      </c>
      <c r="E99400">
        <v>274440</v>
      </c>
      <c r="F99400" t="s">
        <v>298224</v>
      </c>
      <c r="G99400" t="s">
        <v>298225</v>
      </c>
      <c r="H99400" t="s">
        <v>41</v>
      </c>
      <c r="I99400" t="s">
        <v>28</v>
      </c>
      <c r="J99400" t="s">
        <v>33</v>
      </c>
      <c r="K99400" t="s">
        <v>23</v>
      </c>
      <c r="L99400">
        <f>IF(startup_success_dataset[[#This Row],[outcome]]="Failure",0,1)</f>
        <v>0</v>
      </c>
    </row>
    <row r="99401" spans="1:12" x14ac:dyDescent="0.3">
      <c r="A99401">
        <v>2</v>
      </c>
      <c r="B99401">
        <v>6</v>
      </c>
      <c r="C99401">
        <v>127</v>
      </c>
      <c r="D99401" t="s">
        <v>298226</v>
      </c>
      <c r="E99401">
        <v>281583</v>
      </c>
      <c r="F99401" t="s">
        <v>298227</v>
      </c>
      <c r="G99401" t="s">
        <v>298228</v>
      </c>
      <c r="H99401" t="s">
        <v>41</v>
      </c>
      <c r="I99401" t="s">
        <v>32</v>
      </c>
      <c r="J99401" t="s">
        <v>22</v>
      </c>
      <c r="K99401" t="s">
        <v>34</v>
      </c>
      <c r="L99401">
        <f>IF(startup_success_dataset[[#This Row],[outcome]]="Failure",0,1)</f>
        <v>1</v>
      </c>
    </row>
    <row r="99402" spans="1:12" x14ac:dyDescent="0.3">
      <c r="A99402">
        <v>2</v>
      </c>
      <c r="B99402">
        <v>24</v>
      </c>
      <c r="C99402">
        <v>41</v>
      </c>
      <c r="D99402" t="s">
        <v>298229</v>
      </c>
      <c r="E99402">
        <v>334857</v>
      </c>
      <c r="F99402" t="s">
        <v>298230</v>
      </c>
      <c r="G99402" t="s">
        <v>298231</v>
      </c>
      <c r="H99402" t="s">
        <v>41</v>
      </c>
      <c r="I99402" t="s">
        <v>53</v>
      </c>
      <c r="J99402" t="s">
        <v>33</v>
      </c>
      <c r="K99402" t="s">
        <v>34</v>
      </c>
      <c r="L99402">
        <f>IF(startup_success_dataset[[#This Row],[outcome]]="Failure",0,1)</f>
        <v>1</v>
      </c>
    </row>
    <row r="99403" spans="1:12" x14ac:dyDescent="0.3">
      <c r="A99403">
        <v>0</v>
      </c>
      <c r="B99403">
        <v>5</v>
      </c>
      <c r="C99403">
        <v>65</v>
      </c>
      <c r="D99403" t="s">
        <v>298232</v>
      </c>
      <c r="E99403">
        <v>453904</v>
      </c>
      <c r="F99403" t="s">
        <v>298233</v>
      </c>
      <c r="G99403" t="s">
        <v>298234</v>
      </c>
      <c r="H99403" t="s">
        <v>27</v>
      </c>
      <c r="I99403" t="s">
        <v>15</v>
      </c>
      <c r="J99403" t="s">
        <v>66</v>
      </c>
      <c r="K99403" t="s">
        <v>23</v>
      </c>
      <c r="L99403">
        <f>IF(startup_success_dataset[[#This Row],[outcome]]="Failure",0,1)</f>
        <v>0</v>
      </c>
    </row>
    <row r="99404" spans="1:12" x14ac:dyDescent="0.3">
      <c r="A99404">
        <v>4</v>
      </c>
      <c r="B99404">
        <v>11</v>
      </c>
      <c r="C99404">
        <v>193</v>
      </c>
      <c r="D99404" t="s">
        <v>298235</v>
      </c>
      <c r="E99404">
        <v>186375</v>
      </c>
      <c r="F99404" t="s">
        <v>298236</v>
      </c>
      <c r="G99404" t="s">
        <v>298237</v>
      </c>
      <c r="H99404" t="s">
        <v>14</v>
      </c>
      <c r="I99404" t="s">
        <v>15</v>
      </c>
      <c r="J99404" t="s">
        <v>16</v>
      </c>
      <c r="K99404" t="s">
        <v>34</v>
      </c>
      <c r="L99404">
        <f>IF(startup_success_dataset[[#This Row],[outcome]]="Failure",0,1)</f>
        <v>1</v>
      </c>
    </row>
    <row r="99405" spans="1:12" x14ac:dyDescent="0.3">
      <c r="A99405">
        <v>3</v>
      </c>
      <c r="B99405">
        <v>5</v>
      </c>
      <c r="C99405">
        <v>271</v>
      </c>
      <c r="D99405" t="s">
        <v>298238</v>
      </c>
      <c r="E99405">
        <v>189716</v>
      </c>
      <c r="F99405" t="s">
        <v>298239</v>
      </c>
      <c r="G99405" t="s">
        <v>298240</v>
      </c>
      <c r="H99405" t="s">
        <v>45</v>
      </c>
      <c r="I99405" t="s">
        <v>21</v>
      </c>
      <c r="J99405" t="s">
        <v>16</v>
      </c>
      <c r="K99405" t="s">
        <v>23</v>
      </c>
      <c r="L99405">
        <f>IF(startup_success_dataset[[#This Row],[outcome]]="Failure",0,1)</f>
        <v>0</v>
      </c>
    </row>
    <row r="99406" spans="1:12" x14ac:dyDescent="0.3">
      <c r="A99406">
        <v>2</v>
      </c>
      <c r="B99406">
        <v>20</v>
      </c>
      <c r="C99406">
        <v>284</v>
      </c>
      <c r="D99406" t="s">
        <v>298241</v>
      </c>
      <c r="E99406">
        <v>76908</v>
      </c>
      <c r="F99406" t="s">
        <v>298242</v>
      </c>
      <c r="G99406" t="s">
        <v>298243</v>
      </c>
      <c r="H99406" t="s">
        <v>45</v>
      </c>
      <c r="I99406" t="s">
        <v>88</v>
      </c>
      <c r="J99406" t="s">
        <v>22</v>
      </c>
      <c r="K99406" t="s">
        <v>23</v>
      </c>
      <c r="L99406">
        <f>IF(startup_success_dataset[[#This Row],[outcome]]="Failure",0,1)</f>
        <v>0</v>
      </c>
    </row>
    <row r="99407" spans="1:12" x14ac:dyDescent="0.3">
      <c r="A99407">
        <v>2</v>
      </c>
      <c r="B99407">
        <v>1</v>
      </c>
      <c r="C99407">
        <v>67</v>
      </c>
      <c r="D99407" t="s">
        <v>298244</v>
      </c>
      <c r="E99407">
        <v>294173</v>
      </c>
      <c r="F99407" t="s">
        <v>298245</v>
      </c>
      <c r="G99407" t="s">
        <v>298246</v>
      </c>
      <c r="H99407" t="s">
        <v>14</v>
      </c>
      <c r="I99407" t="s">
        <v>88</v>
      </c>
      <c r="J99407" t="s">
        <v>22</v>
      </c>
      <c r="K99407" t="s">
        <v>23</v>
      </c>
      <c r="L99407">
        <f>IF(startup_success_dataset[[#This Row],[outcome]]="Failure",0,1)</f>
        <v>0</v>
      </c>
    </row>
    <row r="99408" spans="1:12" x14ac:dyDescent="0.3">
      <c r="A99408">
        <v>4</v>
      </c>
      <c r="B99408">
        <v>22</v>
      </c>
      <c r="C99408">
        <v>8</v>
      </c>
      <c r="D99408" t="s">
        <v>298247</v>
      </c>
      <c r="E99408">
        <v>215530</v>
      </c>
      <c r="F99408" t="s">
        <v>298248</v>
      </c>
      <c r="G99408" t="s">
        <v>298249</v>
      </c>
      <c r="H99408" t="s">
        <v>14</v>
      </c>
      <c r="I99408" t="s">
        <v>53</v>
      </c>
      <c r="J99408" t="s">
        <v>22</v>
      </c>
      <c r="K99408" t="s">
        <v>23</v>
      </c>
      <c r="L99408">
        <f>IF(startup_success_dataset[[#This Row],[outcome]]="Failure",0,1)</f>
        <v>0</v>
      </c>
    </row>
    <row r="99409" spans="1:12" x14ac:dyDescent="0.3">
      <c r="A99409">
        <v>2</v>
      </c>
      <c r="B99409">
        <v>20</v>
      </c>
      <c r="C99409">
        <v>69</v>
      </c>
      <c r="D99409" t="s">
        <v>298250</v>
      </c>
      <c r="E99409">
        <v>371794</v>
      </c>
      <c r="F99409" t="s">
        <v>298251</v>
      </c>
      <c r="G99409" t="s">
        <v>298252</v>
      </c>
      <c r="H99409" t="s">
        <v>41</v>
      </c>
      <c r="I99409" t="s">
        <v>21</v>
      </c>
      <c r="J99409" t="s">
        <v>16</v>
      </c>
      <c r="K99409" t="s">
        <v>34</v>
      </c>
      <c r="L99409">
        <f>IF(startup_success_dataset[[#This Row],[outcome]]="Failure",0,1)</f>
        <v>1</v>
      </c>
    </row>
    <row r="99410" spans="1:12" x14ac:dyDescent="0.3">
      <c r="A99410">
        <v>0</v>
      </c>
      <c r="B99410">
        <v>23</v>
      </c>
      <c r="C99410">
        <v>111</v>
      </c>
      <c r="D99410" t="s">
        <v>298253</v>
      </c>
      <c r="E99410">
        <v>70809</v>
      </c>
      <c r="F99410" t="s">
        <v>298254</v>
      </c>
      <c r="G99410" t="s">
        <v>298255</v>
      </c>
      <c r="H99410" t="s">
        <v>27</v>
      </c>
      <c r="I99410" t="s">
        <v>49</v>
      </c>
      <c r="J99410" t="s">
        <v>16</v>
      </c>
      <c r="K99410" t="s">
        <v>23</v>
      </c>
      <c r="L99410">
        <f>IF(startup_success_dataset[[#This Row],[outcome]]="Failure",0,1)</f>
        <v>0</v>
      </c>
    </row>
    <row r="99411" spans="1:12" x14ac:dyDescent="0.3">
      <c r="A99411">
        <v>4</v>
      </c>
      <c r="B99411">
        <v>8</v>
      </c>
      <c r="C99411">
        <v>224</v>
      </c>
      <c r="D99411" t="s">
        <v>298256</v>
      </c>
      <c r="E99411">
        <v>143890</v>
      </c>
      <c r="F99411" t="s">
        <v>298257</v>
      </c>
      <c r="G99411" t="s">
        <v>298258</v>
      </c>
      <c r="H99411" t="s">
        <v>27</v>
      </c>
      <c r="I99411" t="s">
        <v>15</v>
      </c>
      <c r="J99411" t="s">
        <v>66</v>
      </c>
      <c r="K99411" t="s">
        <v>23</v>
      </c>
      <c r="L99411">
        <f>IF(startup_success_dataset[[#This Row],[outcome]]="Failure",0,1)</f>
        <v>0</v>
      </c>
    </row>
    <row r="99412" spans="1:12" x14ac:dyDescent="0.3">
      <c r="A99412">
        <v>2</v>
      </c>
      <c r="B99412">
        <v>6</v>
      </c>
      <c r="C99412">
        <v>273</v>
      </c>
      <c r="D99412" t="s">
        <v>298259</v>
      </c>
      <c r="E99412">
        <v>233447</v>
      </c>
      <c r="F99412" t="s">
        <v>298260</v>
      </c>
      <c r="G99412" t="s">
        <v>298261</v>
      </c>
      <c r="H99412" t="s">
        <v>27</v>
      </c>
      <c r="I99412" t="s">
        <v>88</v>
      </c>
      <c r="J99412" t="s">
        <v>22</v>
      </c>
      <c r="K99412" t="s">
        <v>23</v>
      </c>
      <c r="L99412">
        <f>IF(startup_success_dataset[[#This Row],[outcome]]="Failure",0,1)</f>
        <v>0</v>
      </c>
    </row>
    <row r="99413" spans="1:12" x14ac:dyDescent="0.3">
      <c r="A99413">
        <v>1</v>
      </c>
      <c r="B99413">
        <v>20</v>
      </c>
      <c r="C99413">
        <v>68</v>
      </c>
      <c r="D99413" t="s">
        <v>298262</v>
      </c>
      <c r="E99413">
        <v>552621</v>
      </c>
      <c r="F99413" t="s">
        <v>298263</v>
      </c>
      <c r="G99413" t="s">
        <v>298264</v>
      </c>
      <c r="H99413" t="s">
        <v>27</v>
      </c>
      <c r="I99413" t="s">
        <v>32</v>
      </c>
      <c r="J99413" t="s">
        <v>22</v>
      </c>
      <c r="K99413" t="s">
        <v>34</v>
      </c>
      <c r="L99413">
        <f>IF(startup_success_dataset[[#This Row],[outcome]]="Failure",0,1)</f>
        <v>1</v>
      </c>
    </row>
    <row r="99414" spans="1:12" x14ac:dyDescent="0.3">
      <c r="A99414">
        <v>0</v>
      </c>
      <c r="B99414">
        <v>15</v>
      </c>
      <c r="C99414">
        <v>131</v>
      </c>
      <c r="D99414" t="s">
        <v>298265</v>
      </c>
      <c r="E99414">
        <v>94468</v>
      </c>
      <c r="F99414" t="s">
        <v>298266</v>
      </c>
      <c r="G99414" t="s">
        <v>298267</v>
      </c>
      <c r="H99414" t="s">
        <v>41</v>
      </c>
      <c r="I99414" t="s">
        <v>28</v>
      </c>
      <c r="J99414" t="s">
        <v>33</v>
      </c>
      <c r="K99414" t="s">
        <v>23</v>
      </c>
      <c r="L99414">
        <f>IF(startup_success_dataset[[#This Row],[outcome]]="Failure",0,1)</f>
        <v>0</v>
      </c>
    </row>
    <row r="99415" spans="1:12" x14ac:dyDescent="0.3">
      <c r="A99415">
        <v>2</v>
      </c>
      <c r="B99415">
        <v>22</v>
      </c>
      <c r="C99415">
        <v>47</v>
      </c>
      <c r="D99415" t="s">
        <v>298268</v>
      </c>
      <c r="E99415">
        <v>208476</v>
      </c>
      <c r="F99415" t="s">
        <v>298269</v>
      </c>
      <c r="G99415" t="s">
        <v>298270</v>
      </c>
      <c r="H99415" t="s">
        <v>14</v>
      </c>
      <c r="I99415" t="s">
        <v>49</v>
      </c>
      <c r="J99415" t="s">
        <v>16</v>
      </c>
      <c r="K99415" t="s">
        <v>34</v>
      </c>
      <c r="L99415">
        <f>IF(startup_success_dataset[[#This Row],[outcome]]="Failure",0,1)</f>
        <v>1</v>
      </c>
    </row>
    <row r="99416" spans="1:12" x14ac:dyDescent="0.3">
      <c r="A99416">
        <v>1</v>
      </c>
      <c r="B99416">
        <v>4</v>
      </c>
      <c r="C99416">
        <v>298</v>
      </c>
      <c r="D99416" t="s">
        <v>298271</v>
      </c>
      <c r="E99416">
        <v>281209</v>
      </c>
      <c r="F99416" t="s">
        <v>298272</v>
      </c>
      <c r="G99416" t="s">
        <v>298273</v>
      </c>
      <c r="H99416" t="s">
        <v>27</v>
      </c>
      <c r="I99416" t="s">
        <v>21</v>
      </c>
      <c r="J99416" t="s">
        <v>66</v>
      </c>
      <c r="K99416" t="s">
        <v>23</v>
      </c>
      <c r="L99416">
        <f>IF(startup_success_dataset[[#This Row],[outcome]]="Failure",0,1)</f>
        <v>0</v>
      </c>
    </row>
    <row r="99417" spans="1:12" x14ac:dyDescent="0.3">
      <c r="A99417">
        <v>2</v>
      </c>
      <c r="B99417">
        <v>13</v>
      </c>
      <c r="C99417">
        <v>51</v>
      </c>
      <c r="D99417" t="s">
        <v>298274</v>
      </c>
      <c r="E99417">
        <v>539255</v>
      </c>
      <c r="F99417" t="s">
        <v>298275</v>
      </c>
      <c r="G99417" t="s">
        <v>298276</v>
      </c>
      <c r="H99417" t="s">
        <v>14</v>
      </c>
      <c r="I99417" t="s">
        <v>21</v>
      </c>
      <c r="J99417" t="s">
        <v>22</v>
      </c>
      <c r="K99417" t="s">
        <v>23</v>
      </c>
      <c r="L99417">
        <f>IF(startup_success_dataset[[#This Row],[outcome]]="Failure",0,1)</f>
        <v>0</v>
      </c>
    </row>
    <row r="99418" spans="1:12" x14ac:dyDescent="0.3">
      <c r="A99418">
        <v>3</v>
      </c>
      <c r="B99418">
        <v>4</v>
      </c>
      <c r="C99418">
        <v>279</v>
      </c>
      <c r="D99418" t="s">
        <v>298277</v>
      </c>
      <c r="E99418">
        <v>229789</v>
      </c>
      <c r="F99418" t="s">
        <v>298278</v>
      </c>
      <c r="G99418" t="s">
        <v>298279</v>
      </c>
      <c r="H99418" t="s">
        <v>27</v>
      </c>
      <c r="I99418" t="s">
        <v>49</v>
      </c>
      <c r="J99418" t="s">
        <v>16</v>
      </c>
      <c r="K99418" t="s">
        <v>23</v>
      </c>
      <c r="L99418">
        <f>IF(startup_success_dataset[[#This Row],[outcome]]="Failure",0,1)</f>
        <v>0</v>
      </c>
    </row>
    <row r="99419" spans="1:12" x14ac:dyDescent="0.3">
      <c r="A99419">
        <v>1</v>
      </c>
      <c r="B99419">
        <v>0</v>
      </c>
      <c r="C99419">
        <v>71</v>
      </c>
      <c r="D99419" t="s">
        <v>298280</v>
      </c>
      <c r="E99419">
        <v>440906</v>
      </c>
      <c r="F99419" t="s">
        <v>298281</v>
      </c>
      <c r="G99419" t="s">
        <v>298282</v>
      </c>
      <c r="H99419" t="s">
        <v>45</v>
      </c>
      <c r="I99419" t="s">
        <v>32</v>
      </c>
      <c r="J99419" t="s">
        <v>66</v>
      </c>
      <c r="K99419" t="s">
        <v>23</v>
      </c>
      <c r="L99419">
        <f>IF(startup_success_dataset[[#This Row],[outcome]]="Failure",0,1)</f>
        <v>0</v>
      </c>
    </row>
    <row r="99420" spans="1:12" x14ac:dyDescent="0.3">
      <c r="A99420">
        <v>4</v>
      </c>
      <c r="B99420">
        <v>23</v>
      </c>
      <c r="C99420">
        <v>80</v>
      </c>
      <c r="D99420" t="s">
        <v>298283</v>
      </c>
      <c r="E99420">
        <v>248192</v>
      </c>
      <c r="F99420" t="s">
        <v>298284</v>
      </c>
      <c r="G99420" t="s">
        <v>298285</v>
      </c>
      <c r="H99420" t="s">
        <v>27</v>
      </c>
      <c r="I99420" t="s">
        <v>15</v>
      </c>
      <c r="J99420" t="s">
        <v>66</v>
      </c>
      <c r="K99420" t="s">
        <v>34</v>
      </c>
      <c r="L99420">
        <f>IF(startup_success_dataset[[#This Row],[outcome]]="Failure",0,1)</f>
        <v>1</v>
      </c>
    </row>
    <row r="99421" spans="1:12" x14ac:dyDescent="0.3">
      <c r="A99421">
        <v>3</v>
      </c>
      <c r="B99421">
        <v>8</v>
      </c>
      <c r="C99421">
        <v>166</v>
      </c>
      <c r="D99421" t="s">
        <v>298286</v>
      </c>
      <c r="E99421">
        <v>126083</v>
      </c>
      <c r="F99421" t="s">
        <v>298287</v>
      </c>
      <c r="G99421" t="s">
        <v>298288</v>
      </c>
      <c r="H99421" t="s">
        <v>27</v>
      </c>
      <c r="I99421" t="s">
        <v>88</v>
      </c>
      <c r="J99421" t="s">
        <v>22</v>
      </c>
      <c r="K99421" t="s">
        <v>23</v>
      </c>
      <c r="L99421">
        <f>IF(startup_success_dataset[[#This Row],[outcome]]="Failure",0,1)</f>
        <v>0</v>
      </c>
    </row>
    <row r="99422" spans="1:12" x14ac:dyDescent="0.3">
      <c r="A99422">
        <v>4</v>
      </c>
      <c r="B99422">
        <v>22</v>
      </c>
      <c r="C99422">
        <v>53</v>
      </c>
      <c r="D99422" t="s">
        <v>298289</v>
      </c>
      <c r="E99422">
        <v>160017</v>
      </c>
      <c r="F99422" t="s">
        <v>298290</v>
      </c>
      <c r="G99422" t="s">
        <v>298291</v>
      </c>
      <c r="H99422" t="s">
        <v>41</v>
      </c>
      <c r="I99422" t="s">
        <v>32</v>
      </c>
      <c r="J99422" t="s">
        <v>22</v>
      </c>
      <c r="K99422" t="s">
        <v>34</v>
      </c>
      <c r="L99422">
        <f>IF(startup_success_dataset[[#This Row],[outcome]]="Failure",0,1)</f>
        <v>1</v>
      </c>
    </row>
    <row r="99423" spans="1:12" x14ac:dyDescent="0.3">
      <c r="A99423">
        <v>3</v>
      </c>
      <c r="B99423">
        <v>13</v>
      </c>
      <c r="C99423">
        <v>111</v>
      </c>
      <c r="D99423" t="s">
        <v>298292</v>
      </c>
      <c r="E99423">
        <v>96774</v>
      </c>
      <c r="F99423" t="s">
        <v>298293</v>
      </c>
      <c r="G99423" t="s">
        <v>298294</v>
      </c>
      <c r="H99423" t="s">
        <v>41</v>
      </c>
      <c r="I99423" t="s">
        <v>28</v>
      </c>
      <c r="J99423" t="s">
        <v>66</v>
      </c>
      <c r="K99423" t="s">
        <v>23</v>
      </c>
      <c r="L99423">
        <f>IF(startup_success_dataset[[#This Row],[outcome]]="Failure",0,1)</f>
        <v>0</v>
      </c>
    </row>
    <row r="99424" spans="1:12" x14ac:dyDescent="0.3">
      <c r="A99424">
        <v>0</v>
      </c>
      <c r="B99424">
        <v>3</v>
      </c>
      <c r="C99424">
        <v>83</v>
      </c>
      <c r="D99424" t="s">
        <v>298295</v>
      </c>
      <c r="E99424">
        <v>478357</v>
      </c>
      <c r="F99424" t="s">
        <v>298296</v>
      </c>
      <c r="G99424" t="s">
        <v>298297</v>
      </c>
      <c r="H99424" t="s">
        <v>27</v>
      </c>
      <c r="I99424" t="s">
        <v>28</v>
      </c>
      <c r="J99424" t="s">
        <v>16</v>
      </c>
      <c r="K99424" t="s">
        <v>23</v>
      </c>
      <c r="L99424">
        <f>IF(startup_success_dataset[[#This Row],[outcome]]="Failure",0,1)</f>
        <v>0</v>
      </c>
    </row>
    <row r="99425" spans="1:12" x14ac:dyDescent="0.3">
      <c r="A99425">
        <v>1</v>
      </c>
      <c r="B99425">
        <v>16</v>
      </c>
      <c r="C99425">
        <v>107</v>
      </c>
      <c r="D99425" t="s">
        <v>298298</v>
      </c>
      <c r="E99425">
        <v>378658</v>
      </c>
      <c r="F99425" t="s">
        <v>298299</v>
      </c>
      <c r="G99425" t="s">
        <v>298300</v>
      </c>
      <c r="H99425" t="s">
        <v>41</v>
      </c>
      <c r="I99425" t="s">
        <v>88</v>
      </c>
      <c r="J99425" t="s">
        <v>22</v>
      </c>
      <c r="K99425" t="s">
        <v>23</v>
      </c>
      <c r="L99425">
        <f>IF(startup_success_dataset[[#This Row],[outcome]]="Failure",0,1)</f>
        <v>0</v>
      </c>
    </row>
    <row r="99426" spans="1:12" x14ac:dyDescent="0.3">
      <c r="A99426">
        <v>3</v>
      </c>
      <c r="B99426">
        <v>14</v>
      </c>
      <c r="C99426">
        <v>96</v>
      </c>
      <c r="D99426" t="s">
        <v>298301</v>
      </c>
      <c r="E99426">
        <v>87827</v>
      </c>
      <c r="F99426" t="s">
        <v>298302</v>
      </c>
      <c r="G99426" t="s">
        <v>298303</v>
      </c>
      <c r="H99426" t="s">
        <v>14</v>
      </c>
      <c r="I99426" t="s">
        <v>21</v>
      </c>
      <c r="J99426" t="s">
        <v>22</v>
      </c>
      <c r="K99426" t="s">
        <v>23</v>
      </c>
      <c r="L99426">
        <f>IF(startup_success_dataset[[#This Row],[outcome]]="Failure",0,1)</f>
        <v>0</v>
      </c>
    </row>
    <row r="99427" spans="1:12" x14ac:dyDescent="0.3">
      <c r="A99427">
        <v>5</v>
      </c>
      <c r="B99427">
        <v>3</v>
      </c>
      <c r="C99427">
        <v>168</v>
      </c>
      <c r="D99427" t="s">
        <v>298304</v>
      </c>
      <c r="E99427">
        <v>420232</v>
      </c>
      <c r="F99427" t="s">
        <v>298305</v>
      </c>
      <c r="G99427" t="s">
        <v>298306</v>
      </c>
      <c r="H99427" t="s">
        <v>14</v>
      </c>
      <c r="I99427" t="s">
        <v>88</v>
      </c>
      <c r="J99427" t="s">
        <v>66</v>
      </c>
      <c r="K99427" t="s">
        <v>23</v>
      </c>
      <c r="L99427">
        <f>IF(startup_success_dataset[[#This Row],[outcome]]="Failure",0,1)</f>
        <v>0</v>
      </c>
    </row>
    <row r="99428" spans="1:12" x14ac:dyDescent="0.3">
      <c r="A99428">
        <v>3</v>
      </c>
      <c r="B99428">
        <v>6</v>
      </c>
      <c r="C99428">
        <v>259</v>
      </c>
      <c r="D99428" t="s">
        <v>298307</v>
      </c>
      <c r="E99428">
        <v>360151</v>
      </c>
      <c r="F99428" t="s">
        <v>298308</v>
      </c>
      <c r="G99428" t="s">
        <v>298309</v>
      </c>
      <c r="H99428" t="s">
        <v>14</v>
      </c>
      <c r="I99428" t="s">
        <v>15</v>
      </c>
      <c r="J99428" t="s">
        <v>22</v>
      </c>
      <c r="K99428" t="s">
        <v>34</v>
      </c>
      <c r="L99428">
        <f>IF(startup_success_dataset[[#This Row],[outcome]]="Failure",0,1)</f>
        <v>1</v>
      </c>
    </row>
    <row r="99429" spans="1:12" x14ac:dyDescent="0.3">
      <c r="A99429">
        <v>2</v>
      </c>
      <c r="B99429">
        <v>9</v>
      </c>
      <c r="C99429">
        <v>118</v>
      </c>
      <c r="D99429" t="s">
        <v>298310</v>
      </c>
      <c r="E99429">
        <v>218492</v>
      </c>
      <c r="F99429" t="s">
        <v>298311</v>
      </c>
      <c r="G99429" t="s">
        <v>298312</v>
      </c>
      <c r="H99429" t="s">
        <v>14</v>
      </c>
      <c r="I99429" t="s">
        <v>49</v>
      </c>
      <c r="J99429" t="s">
        <v>33</v>
      </c>
      <c r="K99429" t="s">
        <v>23</v>
      </c>
      <c r="L99429">
        <f>IF(startup_success_dataset[[#This Row],[outcome]]="Failure",0,1)</f>
        <v>0</v>
      </c>
    </row>
    <row r="99430" spans="1:12" x14ac:dyDescent="0.3">
      <c r="A99430">
        <v>1</v>
      </c>
      <c r="B99430">
        <v>23</v>
      </c>
      <c r="C99430">
        <v>226</v>
      </c>
      <c r="D99430" t="s">
        <v>298313</v>
      </c>
      <c r="E99430">
        <v>406561</v>
      </c>
      <c r="F99430" t="s">
        <v>298314</v>
      </c>
      <c r="G99430" t="s">
        <v>298315</v>
      </c>
      <c r="H99430" t="s">
        <v>27</v>
      </c>
      <c r="I99430" t="s">
        <v>88</v>
      </c>
      <c r="J99430" t="s">
        <v>22</v>
      </c>
      <c r="K99430" t="s">
        <v>34</v>
      </c>
      <c r="L99430">
        <f>IF(startup_success_dataset[[#This Row],[outcome]]="Failure",0,1)</f>
        <v>1</v>
      </c>
    </row>
    <row r="99431" spans="1:12" x14ac:dyDescent="0.3">
      <c r="A99431">
        <v>1</v>
      </c>
      <c r="B99431">
        <v>22</v>
      </c>
      <c r="C99431">
        <v>95</v>
      </c>
      <c r="D99431" t="s">
        <v>298316</v>
      </c>
      <c r="E99431">
        <v>129226</v>
      </c>
      <c r="F99431" t="s">
        <v>298317</v>
      </c>
      <c r="G99431" t="s">
        <v>298318</v>
      </c>
      <c r="H99431" t="s">
        <v>27</v>
      </c>
      <c r="I99431" t="s">
        <v>21</v>
      </c>
      <c r="J99431" t="s">
        <v>22</v>
      </c>
      <c r="K99431" t="s">
        <v>23</v>
      </c>
      <c r="L99431">
        <f>IF(startup_success_dataset[[#This Row],[outcome]]="Failure",0,1)</f>
        <v>0</v>
      </c>
    </row>
    <row r="99432" spans="1:12" x14ac:dyDescent="0.3">
      <c r="A99432">
        <v>3</v>
      </c>
      <c r="B99432">
        <v>21</v>
      </c>
      <c r="C99432">
        <v>260</v>
      </c>
      <c r="D99432" t="s">
        <v>298319</v>
      </c>
      <c r="E99432">
        <v>153560</v>
      </c>
      <c r="F99432" t="s">
        <v>298320</v>
      </c>
      <c r="G99432" t="s">
        <v>298321</v>
      </c>
      <c r="H99432" t="s">
        <v>27</v>
      </c>
      <c r="I99432" t="s">
        <v>53</v>
      </c>
      <c r="J99432" t="s">
        <v>22</v>
      </c>
      <c r="K99432" t="s">
        <v>34</v>
      </c>
      <c r="L99432">
        <f>IF(startup_success_dataset[[#This Row],[outcome]]="Failure",0,1)</f>
        <v>1</v>
      </c>
    </row>
    <row r="99433" spans="1:12" x14ac:dyDescent="0.3">
      <c r="A99433">
        <v>0</v>
      </c>
      <c r="B99433">
        <v>8</v>
      </c>
      <c r="C99433">
        <v>227</v>
      </c>
      <c r="D99433" t="s">
        <v>298322</v>
      </c>
      <c r="E99433">
        <v>320247</v>
      </c>
      <c r="F99433" t="s">
        <v>298323</v>
      </c>
      <c r="G99433" t="s">
        <v>298324</v>
      </c>
      <c r="H99433" t="s">
        <v>27</v>
      </c>
      <c r="I99433" t="s">
        <v>49</v>
      </c>
      <c r="J99433" t="s">
        <v>22</v>
      </c>
      <c r="K99433" t="s">
        <v>23</v>
      </c>
      <c r="L99433">
        <f>IF(startup_success_dataset[[#This Row],[outcome]]="Failure",0,1)</f>
        <v>0</v>
      </c>
    </row>
    <row r="99434" spans="1:12" x14ac:dyDescent="0.3">
      <c r="A99434">
        <v>0</v>
      </c>
      <c r="B99434">
        <v>16</v>
      </c>
      <c r="C99434">
        <v>292</v>
      </c>
      <c r="D99434" t="s">
        <v>298325</v>
      </c>
      <c r="E99434">
        <v>695386</v>
      </c>
      <c r="F99434" t="s">
        <v>298326</v>
      </c>
      <c r="G99434" t="s">
        <v>298327</v>
      </c>
      <c r="H99434" t="s">
        <v>14</v>
      </c>
      <c r="I99434" t="s">
        <v>53</v>
      </c>
      <c r="J99434" t="s">
        <v>33</v>
      </c>
      <c r="K99434" t="s">
        <v>34</v>
      </c>
      <c r="L99434">
        <f>IF(startup_success_dataset[[#This Row],[outcome]]="Failure",0,1)</f>
        <v>1</v>
      </c>
    </row>
    <row r="99435" spans="1:12" x14ac:dyDescent="0.3">
      <c r="A99435">
        <v>1</v>
      </c>
      <c r="B99435">
        <v>3</v>
      </c>
      <c r="C99435">
        <v>32</v>
      </c>
      <c r="D99435" t="s">
        <v>298328</v>
      </c>
      <c r="E99435">
        <v>508274</v>
      </c>
      <c r="F99435" t="s">
        <v>298329</v>
      </c>
      <c r="G99435" t="s">
        <v>298330</v>
      </c>
      <c r="H99435" t="s">
        <v>14</v>
      </c>
      <c r="I99435" t="s">
        <v>53</v>
      </c>
      <c r="J99435" t="s">
        <v>33</v>
      </c>
      <c r="K99435" t="s">
        <v>34</v>
      </c>
      <c r="L99435">
        <f>IF(startup_success_dataset[[#This Row],[outcome]]="Failure",0,1)</f>
        <v>1</v>
      </c>
    </row>
    <row r="99436" spans="1:12" x14ac:dyDescent="0.3">
      <c r="A99436">
        <v>3</v>
      </c>
      <c r="B99436">
        <v>22</v>
      </c>
      <c r="C99436">
        <v>79</v>
      </c>
      <c r="D99436" t="s">
        <v>298331</v>
      </c>
      <c r="E99436">
        <v>746736</v>
      </c>
      <c r="F99436" t="s">
        <v>298332</v>
      </c>
      <c r="G99436" t="s">
        <v>298333</v>
      </c>
      <c r="H99436" t="s">
        <v>45</v>
      </c>
      <c r="I99436" t="s">
        <v>28</v>
      </c>
      <c r="J99436" t="s">
        <v>22</v>
      </c>
      <c r="K99436" t="s">
        <v>34</v>
      </c>
      <c r="L99436">
        <f>IF(startup_success_dataset[[#This Row],[outcome]]="Failure",0,1)</f>
        <v>1</v>
      </c>
    </row>
    <row r="99437" spans="1:12" x14ac:dyDescent="0.3">
      <c r="A99437">
        <v>3</v>
      </c>
      <c r="B99437">
        <v>0</v>
      </c>
      <c r="C99437">
        <v>44</v>
      </c>
      <c r="D99437" t="s">
        <v>298334</v>
      </c>
      <c r="E99437">
        <v>150194</v>
      </c>
      <c r="F99437" t="s">
        <v>298335</v>
      </c>
      <c r="G99437" t="s">
        <v>298336</v>
      </c>
      <c r="H99437" t="s">
        <v>14</v>
      </c>
      <c r="I99437" t="s">
        <v>88</v>
      </c>
      <c r="J99437" t="s">
        <v>66</v>
      </c>
      <c r="K99437" t="s">
        <v>23</v>
      </c>
      <c r="L99437">
        <f>IF(startup_success_dataset[[#This Row],[outcome]]="Failure",0,1)</f>
        <v>0</v>
      </c>
    </row>
    <row r="99438" spans="1:12" x14ac:dyDescent="0.3">
      <c r="A99438">
        <v>3</v>
      </c>
      <c r="B99438">
        <v>15</v>
      </c>
      <c r="C99438">
        <v>63</v>
      </c>
      <c r="D99438" t="s">
        <v>298337</v>
      </c>
      <c r="E99438">
        <v>308207</v>
      </c>
      <c r="F99438" t="s">
        <v>298338</v>
      </c>
      <c r="G99438" t="s">
        <v>298339</v>
      </c>
      <c r="H99438" t="s">
        <v>14</v>
      </c>
      <c r="I99438" t="s">
        <v>88</v>
      </c>
      <c r="J99438" t="s">
        <v>22</v>
      </c>
      <c r="K99438" t="s">
        <v>34</v>
      </c>
      <c r="L99438">
        <f>IF(startup_success_dataset[[#This Row],[outcome]]="Failure",0,1)</f>
        <v>1</v>
      </c>
    </row>
    <row r="99439" spans="1:12" x14ac:dyDescent="0.3">
      <c r="A99439">
        <v>2</v>
      </c>
      <c r="B99439">
        <v>6</v>
      </c>
      <c r="C99439">
        <v>227</v>
      </c>
      <c r="D99439" t="s">
        <v>298340</v>
      </c>
      <c r="E99439">
        <v>297198</v>
      </c>
      <c r="F99439" t="s">
        <v>298341</v>
      </c>
      <c r="G99439" t="s">
        <v>298342</v>
      </c>
      <c r="H99439" t="s">
        <v>27</v>
      </c>
      <c r="I99439" t="s">
        <v>32</v>
      </c>
      <c r="J99439" t="s">
        <v>66</v>
      </c>
      <c r="K99439" t="s">
        <v>34</v>
      </c>
      <c r="L99439">
        <f>IF(startup_success_dataset[[#This Row],[outcome]]="Failure",0,1)</f>
        <v>1</v>
      </c>
    </row>
    <row r="99440" spans="1:12" x14ac:dyDescent="0.3">
      <c r="A99440">
        <v>0</v>
      </c>
      <c r="B99440">
        <v>24</v>
      </c>
      <c r="C99440">
        <v>96</v>
      </c>
      <c r="D99440" t="s">
        <v>298343</v>
      </c>
      <c r="E99440">
        <v>623036</v>
      </c>
      <c r="F99440" t="s">
        <v>298344</v>
      </c>
      <c r="G99440" t="s">
        <v>298345</v>
      </c>
      <c r="H99440" t="s">
        <v>41</v>
      </c>
      <c r="I99440" t="s">
        <v>88</v>
      </c>
      <c r="J99440" t="s">
        <v>22</v>
      </c>
      <c r="K99440" t="s">
        <v>23</v>
      </c>
      <c r="L99440">
        <f>IF(startup_success_dataset[[#This Row],[outcome]]="Failure",0,1)</f>
        <v>0</v>
      </c>
    </row>
    <row r="99441" spans="1:12" x14ac:dyDescent="0.3">
      <c r="A99441">
        <v>0</v>
      </c>
      <c r="B99441">
        <v>23</v>
      </c>
      <c r="C99441">
        <v>291</v>
      </c>
      <c r="D99441" t="s">
        <v>298346</v>
      </c>
      <c r="E99441">
        <v>222535</v>
      </c>
      <c r="F99441" t="s">
        <v>298347</v>
      </c>
      <c r="G99441" t="s">
        <v>298348</v>
      </c>
      <c r="H99441" t="s">
        <v>14</v>
      </c>
      <c r="I99441" t="s">
        <v>49</v>
      </c>
      <c r="J99441" t="s">
        <v>33</v>
      </c>
      <c r="K99441" t="s">
        <v>34</v>
      </c>
      <c r="L99441">
        <f>IF(startup_success_dataset[[#This Row],[outcome]]="Failure",0,1)</f>
        <v>1</v>
      </c>
    </row>
    <row r="99442" spans="1:12" x14ac:dyDescent="0.3">
      <c r="A99442">
        <v>1</v>
      </c>
      <c r="B99442">
        <v>4</v>
      </c>
      <c r="C99442">
        <v>180</v>
      </c>
      <c r="D99442" t="s">
        <v>298349</v>
      </c>
      <c r="E99442">
        <v>257070</v>
      </c>
      <c r="F99442" t="s">
        <v>298350</v>
      </c>
      <c r="G99442" t="s">
        <v>298351</v>
      </c>
      <c r="H99442" t="s">
        <v>41</v>
      </c>
      <c r="I99442" t="s">
        <v>28</v>
      </c>
      <c r="J99442" t="s">
        <v>22</v>
      </c>
      <c r="K99442" t="s">
        <v>23</v>
      </c>
      <c r="L99442">
        <f>IF(startup_success_dataset[[#This Row],[outcome]]="Failure",0,1)</f>
        <v>0</v>
      </c>
    </row>
    <row r="99443" spans="1:12" x14ac:dyDescent="0.3">
      <c r="A99443">
        <v>5</v>
      </c>
      <c r="B99443">
        <v>5</v>
      </c>
      <c r="C99443">
        <v>259</v>
      </c>
      <c r="D99443" t="s">
        <v>298352</v>
      </c>
      <c r="E99443">
        <v>445670</v>
      </c>
      <c r="F99443" t="s">
        <v>298353</v>
      </c>
      <c r="G99443" t="s">
        <v>298354</v>
      </c>
      <c r="H99443" t="s">
        <v>14</v>
      </c>
      <c r="I99443" t="s">
        <v>15</v>
      </c>
      <c r="J99443" t="s">
        <v>33</v>
      </c>
      <c r="K99443" t="s">
        <v>23</v>
      </c>
      <c r="L99443">
        <f>IF(startup_success_dataset[[#This Row],[outcome]]="Failure",0,1)</f>
        <v>0</v>
      </c>
    </row>
    <row r="99444" spans="1:12" x14ac:dyDescent="0.3">
      <c r="A99444">
        <v>4</v>
      </c>
      <c r="B99444">
        <v>19</v>
      </c>
      <c r="C99444">
        <v>146</v>
      </c>
      <c r="D99444" t="s">
        <v>298355</v>
      </c>
      <c r="E99444">
        <v>456803</v>
      </c>
      <c r="F99444" t="s">
        <v>298356</v>
      </c>
      <c r="G99444" t="s">
        <v>298357</v>
      </c>
      <c r="H99444" t="s">
        <v>41</v>
      </c>
      <c r="I99444" t="s">
        <v>49</v>
      </c>
      <c r="J99444" t="s">
        <v>22</v>
      </c>
      <c r="K99444" t="s">
        <v>34</v>
      </c>
      <c r="L99444">
        <f>IF(startup_success_dataset[[#This Row],[outcome]]="Failure",0,1)</f>
        <v>1</v>
      </c>
    </row>
    <row r="99445" spans="1:12" x14ac:dyDescent="0.3">
      <c r="A99445">
        <v>4</v>
      </c>
      <c r="B99445">
        <v>15</v>
      </c>
      <c r="C99445">
        <v>151</v>
      </c>
      <c r="D99445" t="s">
        <v>298358</v>
      </c>
      <c r="E99445">
        <v>173938</v>
      </c>
      <c r="F99445" t="s">
        <v>298359</v>
      </c>
      <c r="G99445" t="s">
        <v>298360</v>
      </c>
      <c r="H99445" t="s">
        <v>41</v>
      </c>
      <c r="I99445" t="s">
        <v>32</v>
      </c>
      <c r="J99445" t="s">
        <v>33</v>
      </c>
      <c r="K99445" t="s">
        <v>34</v>
      </c>
      <c r="L99445">
        <f>IF(startup_success_dataset[[#This Row],[outcome]]="Failure",0,1)</f>
        <v>1</v>
      </c>
    </row>
    <row r="99446" spans="1:12" x14ac:dyDescent="0.3">
      <c r="A99446">
        <v>0</v>
      </c>
      <c r="B99446">
        <v>16</v>
      </c>
      <c r="C99446">
        <v>234</v>
      </c>
      <c r="D99446" t="s">
        <v>298361</v>
      </c>
      <c r="E99446">
        <v>462528</v>
      </c>
      <c r="F99446" t="s">
        <v>298362</v>
      </c>
      <c r="G99446" t="s">
        <v>298363</v>
      </c>
      <c r="H99446" t="s">
        <v>14</v>
      </c>
      <c r="I99446" t="s">
        <v>15</v>
      </c>
      <c r="J99446" t="s">
        <v>16</v>
      </c>
      <c r="K99446" t="s">
        <v>34</v>
      </c>
      <c r="L99446">
        <f>IF(startup_success_dataset[[#This Row],[outcome]]="Failure",0,1)</f>
        <v>1</v>
      </c>
    </row>
    <row r="99447" spans="1:12" x14ac:dyDescent="0.3">
      <c r="A99447">
        <v>3</v>
      </c>
      <c r="B99447">
        <v>16</v>
      </c>
      <c r="C99447">
        <v>85</v>
      </c>
      <c r="D99447" t="s">
        <v>298364</v>
      </c>
      <c r="E99447">
        <v>295643</v>
      </c>
      <c r="F99447" t="s">
        <v>298365</v>
      </c>
      <c r="G99447" t="s">
        <v>298366</v>
      </c>
      <c r="H99447" t="s">
        <v>14</v>
      </c>
      <c r="I99447" t="s">
        <v>21</v>
      </c>
      <c r="J99447" t="s">
        <v>33</v>
      </c>
      <c r="K99447" t="s">
        <v>23</v>
      </c>
      <c r="L99447">
        <f>IF(startup_success_dataset[[#This Row],[outcome]]="Failure",0,1)</f>
        <v>0</v>
      </c>
    </row>
    <row r="99448" spans="1:12" x14ac:dyDescent="0.3">
      <c r="A99448">
        <v>2</v>
      </c>
      <c r="B99448">
        <v>9</v>
      </c>
      <c r="C99448">
        <v>190</v>
      </c>
      <c r="D99448" t="s">
        <v>298367</v>
      </c>
      <c r="E99448">
        <v>225937</v>
      </c>
      <c r="F99448" t="s">
        <v>298368</v>
      </c>
      <c r="G99448" t="s">
        <v>298369</v>
      </c>
      <c r="H99448" t="s">
        <v>27</v>
      </c>
      <c r="I99448" t="s">
        <v>21</v>
      </c>
      <c r="J99448" t="s">
        <v>33</v>
      </c>
      <c r="K99448" t="s">
        <v>34</v>
      </c>
      <c r="L99448">
        <f>IF(startup_success_dataset[[#This Row],[outcome]]="Failure",0,1)</f>
        <v>1</v>
      </c>
    </row>
    <row r="99449" spans="1:12" x14ac:dyDescent="0.3">
      <c r="A99449">
        <v>1</v>
      </c>
      <c r="B99449">
        <v>2</v>
      </c>
      <c r="C99449">
        <v>73</v>
      </c>
      <c r="D99449" t="s">
        <v>298370</v>
      </c>
      <c r="E99449">
        <v>321492</v>
      </c>
      <c r="F99449" t="s">
        <v>298371</v>
      </c>
      <c r="G99449" t="s">
        <v>298372</v>
      </c>
      <c r="H99449" t="s">
        <v>27</v>
      </c>
      <c r="I99449" t="s">
        <v>49</v>
      </c>
      <c r="J99449" t="s">
        <v>16</v>
      </c>
      <c r="K99449" t="s">
        <v>23</v>
      </c>
      <c r="L99449">
        <f>IF(startup_success_dataset[[#This Row],[outcome]]="Failure",0,1)</f>
        <v>0</v>
      </c>
    </row>
    <row r="99450" spans="1:12" x14ac:dyDescent="0.3">
      <c r="A99450">
        <v>2</v>
      </c>
      <c r="B99450">
        <v>9</v>
      </c>
      <c r="C99450">
        <v>124</v>
      </c>
      <c r="D99450" t="s">
        <v>298373</v>
      </c>
      <c r="E99450">
        <v>347260</v>
      </c>
      <c r="F99450" t="s">
        <v>298374</v>
      </c>
      <c r="G99450" t="s">
        <v>298375</v>
      </c>
      <c r="H99450" t="s">
        <v>27</v>
      </c>
      <c r="I99450" t="s">
        <v>15</v>
      </c>
      <c r="J99450" t="s">
        <v>22</v>
      </c>
      <c r="K99450" t="s">
        <v>34</v>
      </c>
      <c r="L99450">
        <f>IF(startup_success_dataset[[#This Row],[outcome]]="Failure",0,1)</f>
        <v>1</v>
      </c>
    </row>
    <row r="99451" spans="1:12" x14ac:dyDescent="0.3">
      <c r="A99451">
        <v>0</v>
      </c>
      <c r="B99451">
        <v>17</v>
      </c>
      <c r="C99451">
        <v>156</v>
      </c>
      <c r="D99451" t="s">
        <v>298376</v>
      </c>
      <c r="E99451">
        <v>174859</v>
      </c>
      <c r="F99451" t="s">
        <v>298377</v>
      </c>
      <c r="G99451" t="s">
        <v>298378</v>
      </c>
      <c r="H99451" t="s">
        <v>41</v>
      </c>
      <c r="I99451" t="s">
        <v>49</v>
      </c>
      <c r="J99451" t="s">
        <v>33</v>
      </c>
      <c r="K99451" t="s">
        <v>23</v>
      </c>
      <c r="L99451">
        <f>IF(startup_success_dataset[[#This Row],[outcome]]="Failure",0,1)</f>
        <v>0</v>
      </c>
    </row>
    <row r="99452" spans="1:12" x14ac:dyDescent="0.3">
      <c r="A99452">
        <v>2</v>
      </c>
      <c r="B99452">
        <v>10</v>
      </c>
      <c r="C99452">
        <v>45</v>
      </c>
      <c r="D99452" t="s">
        <v>298379</v>
      </c>
      <c r="E99452">
        <v>249978</v>
      </c>
      <c r="F99452" t="s">
        <v>298380</v>
      </c>
      <c r="G99452" t="s">
        <v>298381</v>
      </c>
      <c r="H99452" t="s">
        <v>14</v>
      </c>
      <c r="I99452" t="s">
        <v>28</v>
      </c>
      <c r="J99452" t="s">
        <v>66</v>
      </c>
      <c r="K99452" t="s">
        <v>34</v>
      </c>
      <c r="L99452">
        <f>IF(startup_success_dataset[[#This Row],[outcome]]="Failure",0,1)</f>
        <v>1</v>
      </c>
    </row>
    <row r="99453" spans="1:12" x14ac:dyDescent="0.3">
      <c r="A99453">
        <v>3</v>
      </c>
      <c r="B99453">
        <v>6</v>
      </c>
      <c r="C99453">
        <v>42</v>
      </c>
      <c r="D99453" t="s">
        <v>298382</v>
      </c>
      <c r="E99453">
        <v>496274</v>
      </c>
      <c r="F99453" t="s">
        <v>298383</v>
      </c>
      <c r="G99453" t="s">
        <v>298384</v>
      </c>
      <c r="H99453" t="s">
        <v>14</v>
      </c>
      <c r="I99453" t="s">
        <v>88</v>
      </c>
      <c r="J99453" t="s">
        <v>33</v>
      </c>
      <c r="K99453" t="s">
        <v>34</v>
      </c>
      <c r="L99453">
        <f>IF(startup_success_dataset[[#This Row],[outcome]]="Failure",0,1)</f>
        <v>1</v>
      </c>
    </row>
    <row r="99454" spans="1:12" x14ac:dyDescent="0.3">
      <c r="A99454">
        <v>2</v>
      </c>
      <c r="B99454">
        <v>9</v>
      </c>
      <c r="C99454">
        <v>262</v>
      </c>
      <c r="D99454" t="s">
        <v>298385</v>
      </c>
      <c r="E99454">
        <v>339824</v>
      </c>
      <c r="F99454" t="s">
        <v>298386</v>
      </c>
      <c r="G99454" t="s">
        <v>298387</v>
      </c>
      <c r="H99454" t="s">
        <v>14</v>
      </c>
      <c r="I99454" t="s">
        <v>21</v>
      </c>
      <c r="J99454" t="s">
        <v>33</v>
      </c>
      <c r="K99454" t="s">
        <v>23</v>
      </c>
      <c r="L99454">
        <f>IF(startup_success_dataset[[#This Row],[outcome]]="Failure",0,1)</f>
        <v>0</v>
      </c>
    </row>
    <row r="99455" spans="1:12" x14ac:dyDescent="0.3">
      <c r="A99455">
        <v>1</v>
      </c>
      <c r="B99455">
        <v>7</v>
      </c>
      <c r="C99455">
        <v>101</v>
      </c>
      <c r="D99455" t="s">
        <v>298388</v>
      </c>
      <c r="E99455">
        <v>418104</v>
      </c>
      <c r="F99455" t="s">
        <v>298389</v>
      </c>
      <c r="G99455" t="s">
        <v>298390</v>
      </c>
      <c r="H99455" t="s">
        <v>14</v>
      </c>
      <c r="I99455" t="s">
        <v>15</v>
      </c>
      <c r="J99455" t="s">
        <v>22</v>
      </c>
      <c r="K99455" t="s">
        <v>34</v>
      </c>
      <c r="L99455">
        <f>IF(startup_success_dataset[[#This Row],[outcome]]="Failure",0,1)</f>
        <v>1</v>
      </c>
    </row>
    <row r="99456" spans="1:12" x14ac:dyDescent="0.3">
      <c r="A99456">
        <v>1</v>
      </c>
      <c r="B99456">
        <v>14</v>
      </c>
      <c r="C99456">
        <v>74</v>
      </c>
      <c r="D99456" t="s">
        <v>298391</v>
      </c>
      <c r="E99456">
        <v>400637</v>
      </c>
      <c r="F99456" t="s">
        <v>298392</v>
      </c>
      <c r="G99456" t="s">
        <v>298393</v>
      </c>
      <c r="H99456" t="s">
        <v>27</v>
      </c>
      <c r="I99456" t="s">
        <v>53</v>
      </c>
      <c r="J99456" t="s">
        <v>33</v>
      </c>
      <c r="K99456" t="s">
        <v>34</v>
      </c>
      <c r="L99456">
        <f>IF(startup_success_dataset[[#This Row],[outcome]]="Failure",0,1)</f>
        <v>1</v>
      </c>
    </row>
    <row r="99457" spans="1:12" x14ac:dyDescent="0.3">
      <c r="A99457">
        <v>2</v>
      </c>
      <c r="B99457">
        <v>8</v>
      </c>
      <c r="C99457">
        <v>140</v>
      </c>
      <c r="D99457" t="s">
        <v>298394</v>
      </c>
      <c r="E99457">
        <v>366415</v>
      </c>
      <c r="F99457" t="s">
        <v>298395</v>
      </c>
      <c r="G99457" t="s">
        <v>298396</v>
      </c>
      <c r="H99457" t="s">
        <v>27</v>
      </c>
      <c r="I99457" t="s">
        <v>49</v>
      </c>
      <c r="J99457" t="s">
        <v>16</v>
      </c>
      <c r="K99457" t="s">
        <v>23</v>
      </c>
      <c r="L99457">
        <f>IF(startup_success_dataset[[#This Row],[outcome]]="Failure",0,1)</f>
        <v>0</v>
      </c>
    </row>
    <row r="99458" spans="1:12" x14ac:dyDescent="0.3">
      <c r="A99458">
        <v>2</v>
      </c>
      <c r="B99458">
        <v>23</v>
      </c>
      <c r="C99458">
        <v>222</v>
      </c>
      <c r="D99458" t="s">
        <v>298397</v>
      </c>
      <c r="E99458">
        <v>238966</v>
      </c>
      <c r="F99458" t="s">
        <v>298398</v>
      </c>
      <c r="G99458" t="s">
        <v>298399</v>
      </c>
      <c r="H99458" t="s">
        <v>41</v>
      </c>
      <c r="I99458" t="s">
        <v>32</v>
      </c>
      <c r="J99458" t="s">
        <v>33</v>
      </c>
      <c r="K99458" t="s">
        <v>23</v>
      </c>
      <c r="L99458">
        <f>IF(startup_success_dataset[[#This Row],[outcome]]="Failure",0,1)</f>
        <v>0</v>
      </c>
    </row>
    <row r="99459" spans="1:12" x14ac:dyDescent="0.3">
      <c r="A99459">
        <v>0</v>
      </c>
      <c r="B99459">
        <v>5</v>
      </c>
      <c r="C99459">
        <v>67</v>
      </c>
      <c r="D99459" t="s">
        <v>298400</v>
      </c>
      <c r="E99459">
        <v>210661</v>
      </c>
      <c r="F99459" t="s">
        <v>298401</v>
      </c>
      <c r="G99459" t="s">
        <v>298402</v>
      </c>
      <c r="H99459" t="s">
        <v>14</v>
      </c>
      <c r="I99459" t="s">
        <v>53</v>
      </c>
      <c r="J99459" t="s">
        <v>33</v>
      </c>
      <c r="K99459" t="s">
        <v>23</v>
      </c>
      <c r="L99459">
        <f>IF(startup_success_dataset[[#This Row],[outcome]]="Failure",0,1)</f>
        <v>0</v>
      </c>
    </row>
    <row r="99460" spans="1:12" x14ac:dyDescent="0.3">
      <c r="A99460">
        <v>3</v>
      </c>
      <c r="B99460">
        <v>12</v>
      </c>
      <c r="C99460">
        <v>275</v>
      </c>
      <c r="D99460" t="s">
        <v>298403</v>
      </c>
      <c r="E99460">
        <v>275914</v>
      </c>
      <c r="F99460" t="s">
        <v>298404</v>
      </c>
      <c r="G99460" t="s">
        <v>298405</v>
      </c>
      <c r="H99460" t="s">
        <v>14</v>
      </c>
      <c r="I99460" t="s">
        <v>28</v>
      </c>
      <c r="J99460" t="s">
        <v>33</v>
      </c>
      <c r="K99460" t="s">
        <v>34</v>
      </c>
      <c r="L99460">
        <f>IF(startup_success_dataset[[#This Row],[outcome]]="Failure",0,1)</f>
        <v>1</v>
      </c>
    </row>
    <row r="99461" spans="1:12" x14ac:dyDescent="0.3">
      <c r="A99461">
        <v>1</v>
      </c>
      <c r="B99461">
        <v>5</v>
      </c>
      <c r="C99461">
        <v>11</v>
      </c>
      <c r="D99461" t="s">
        <v>298406</v>
      </c>
      <c r="E99461">
        <v>298279</v>
      </c>
      <c r="F99461" t="s">
        <v>298407</v>
      </c>
      <c r="G99461" t="s">
        <v>298408</v>
      </c>
      <c r="H99461" t="s">
        <v>14</v>
      </c>
      <c r="I99461" t="s">
        <v>53</v>
      </c>
      <c r="J99461" t="s">
        <v>33</v>
      </c>
      <c r="K99461" t="s">
        <v>34</v>
      </c>
      <c r="L99461">
        <f>IF(startup_success_dataset[[#This Row],[outcome]]="Failure",0,1)</f>
        <v>1</v>
      </c>
    </row>
    <row r="99462" spans="1:12" x14ac:dyDescent="0.3">
      <c r="A99462">
        <v>0</v>
      </c>
      <c r="B99462">
        <v>0</v>
      </c>
      <c r="C99462">
        <v>186</v>
      </c>
      <c r="D99462" t="s">
        <v>298409</v>
      </c>
      <c r="E99462">
        <v>240249</v>
      </c>
      <c r="F99462" t="s">
        <v>298410</v>
      </c>
      <c r="G99462" t="s">
        <v>298411</v>
      </c>
      <c r="H99462" t="s">
        <v>45</v>
      </c>
      <c r="I99462" t="s">
        <v>21</v>
      </c>
      <c r="J99462" t="s">
        <v>33</v>
      </c>
      <c r="K99462" t="s">
        <v>23</v>
      </c>
      <c r="L99462">
        <f>IF(startup_success_dataset[[#This Row],[outcome]]="Failure",0,1)</f>
        <v>0</v>
      </c>
    </row>
    <row r="99463" spans="1:12" x14ac:dyDescent="0.3">
      <c r="A99463">
        <v>4</v>
      </c>
      <c r="B99463">
        <v>11</v>
      </c>
      <c r="C99463">
        <v>22</v>
      </c>
      <c r="D99463" t="s">
        <v>298412</v>
      </c>
      <c r="E99463">
        <v>252323</v>
      </c>
      <c r="F99463" t="s">
        <v>298413</v>
      </c>
      <c r="G99463" t="s">
        <v>298414</v>
      </c>
      <c r="H99463" t="s">
        <v>14</v>
      </c>
      <c r="I99463" t="s">
        <v>88</v>
      </c>
      <c r="J99463" t="s">
        <v>22</v>
      </c>
      <c r="K99463" t="s">
        <v>34</v>
      </c>
      <c r="L99463">
        <f>IF(startup_success_dataset[[#This Row],[outcome]]="Failure",0,1)</f>
        <v>1</v>
      </c>
    </row>
    <row r="99464" spans="1:12" x14ac:dyDescent="0.3">
      <c r="A99464">
        <v>1</v>
      </c>
      <c r="B99464">
        <v>12</v>
      </c>
      <c r="C99464">
        <v>60</v>
      </c>
      <c r="D99464" t="s">
        <v>298415</v>
      </c>
      <c r="E99464">
        <v>274617</v>
      </c>
      <c r="F99464" t="s">
        <v>298416</v>
      </c>
      <c r="G99464" t="s">
        <v>298417</v>
      </c>
      <c r="H99464" t="s">
        <v>27</v>
      </c>
      <c r="I99464" t="s">
        <v>15</v>
      </c>
      <c r="J99464" t="s">
        <v>16</v>
      </c>
      <c r="K99464" t="s">
        <v>34</v>
      </c>
      <c r="L99464">
        <f>IF(startup_success_dataset[[#This Row],[outcome]]="Failure",0,1)</f>
        <v>1</v>
      </c>
    </row>
    <row r="99465" spans="1:12" x14ac:dyDescent="0.3">
      <c r="A99465">
        <v>0</v>
      </c>
      <c r="B99465">
        <v>19</v>
      </c>
      <c r="C99465">
        <v>283</v>
      </c>
      <c r="D99465" t="s">
        <v>298418</v>
      </c>
      <c r="E99465">
        <v>33205</v>
      </c>
      <c r="F99465" t="s">
        <v>298419</v>
      </c>
      <c r="G99465" t="s">
        <v>298420</v>
      </c>
      <c r="H99465" t="s">
        <v>14</v>
      </c>
      <c r="I99465" t="s">
        <v>21</v>
      </c>
      <c r="J99465" t="s">
        <v>66</v>
      </c>
      <c r="K99465" t="s">
        <v>23</v>
      </c>
      <c r="L99465">
        <f>IF(startup_success_dataset[[#This Row],[outcome]]="Failure",0,1)</f>
        <v>0</v>
      </c>
    </row>
    <row r="99466" spans="1:12" x14ac:dyDescent="0.3">
      <c r="A99466">
        <v>0</v>
      </c>
      <c r="B99466">
        <v>15</v>
      </c>
      <c r="C99466">
        <v>111</v>
      </c>
      <c r="D99466" t="s">
        <v>298421</v>
      </c>
      <c r="E99466">
        <v>82192</v>
      </c>
      <c r="F99466" t="s">
        <v>298422</v>
      </c>
      <c r="G99466" t="s">
        <v>298423</v>
      </c>
      <c r="H99466" t="s">
        <v>27</v>
      </c>
      <c r="I99466" t="s">
        <v>88</v>
      </c>
      <c r="J99466" t="s">
        <v>22</v>
      </c>
      <c r="K99466" t="s">
        <v>23</v>
      </c>
      <c r="L99466">
        <f>IF(startup_success_dataset[[#This Row],[outcome]]="Failure",0,1)</f>
        <v>0</v>
      </c>
    </row>
    <row r="99467" spans="1:12" x14ac:dyDescent="0.3">
      <c r="A99467">
        <v>5</v>
      </c>
      <c r="B99467">
        <v>20</v>
      </c>
      <c r="C99467">
        <v>173</v>
      </c>
      <c r="D99467" t="s">
        <v>298424</v>
      </c>
      <c r="E99467">
        <v>301654</v>
      </c>
      <c r="F99467" t="s">
        <v>298425</v>
      </c>
      <c r="G99467" t="s">
        <v>298426</v>
      </c>
      <c r="H99467" t="s">
        <v>45</v>
      </c>
      <c r="I99467" t="s">
        <v>21</v>
      </c>
      <c r="J99467" t="s">
        <v>33</v>
      </c>
      <c r="K99467" t="s">
        <v>23</v>
      </c>
      <c r="L99467">
        <f>IF(startup_success_dataset[[#This Row],[outcome]]="Failure",0,1)</f>
        <v>0</v>
      </c>
    </row>
    <row r="99468" spans="1:12" x14ac:dyDescent="0.3">
      <c r="A99468">
        <v>2</v>
      </c>
      <c r="B99468">
        <v>13</v>
      </c>
      <c r="C99468">
        <v>196</v>
      </c>
      <c r="D99468" t="s">
        <v>298427</v>
      </c>
      <c r="E99468">
        <v>249707</v>
      </c>
      <c r="F99468" t="s">
        <v>298428</v>
      </c>
      <c r="G99468" t="s">
        <v>298429</v>
      </c>
      <c r="H99468" t="s">
        <v>41</v>
      </c>
      <c r="I99468" t="s">
        <v>32</v>
      </c>
      <c r="J99468" t="s">
        <v>22</v>
      </c>
      <c r="K99468" t="s">
        <v>23</v>
      </c>
      <c r="L99468">
        <f>IF(startup_success_dataset[[#This Row],[outcome]]="Failure",0,1)</f>
        <v>0</v>
      </c>
    </row>
    <row r="99469" spans="1:12" x14ac:dyDescent="0.3">
      <c r="A99469">
        <v>4</v>
      </c>
      <c r="B99469">
        <v>2</v>
      </c>
      <c r="C99469">
        <v>259</v>
      </c>
      <c r="D99469" t="s">
        <v>298430</v>
      </c>
      <c r="E99469">
        <v>476461</v>
      </c>
      <c r="F99469" t="s">
        <v>298431</v>
      </c>
      <c r="G99469" t="s">
        <v>298432</v>
      </c>
      <c r="H99469" t="s">
        <v>14</v>
      </c>
      <c r="I99469" t="s">
        <v>15</v>
      </c>
      <c r="J99469" t="s">
        <v>66</v>
      </c>
      <c r="K99469" t="s">
        <v>17</v>
      </c>
      <c r="L99469">
        <f>IF(startup_success_dataset[[#This Row],[outcome]]="Failure",0,1)</f>
        <v>1</v>
      </c>
    </row>
    <row r="99470" spans="1:12" x14ac:dyDescent="0.3">
      <c r="A99470">
        <v>2</v>
      </c>
      <c r="B99470">
        <v>1</v>
      </c>
      <c r="C99470">
        <v>119</v>
      </c>
      <c r="D99470" t="s">
        <v>298433</v>
      </c>
      <c r="E99470">
        <v>135151</v>
      </c>
      <c r="F99470" t="s">
        <v>298434</v>
      </c>
      <c r="G99470" t="s">
        <v>298435</v>
      </c>
      <c r="H99470" t="s">
        <v>41</v>
      </c>
      <c r="I99470" t="s">
        <v>49</v>
      </c>
      <c r="J99470" t="s">
        <v>66</v>
      </c>
      <c r="K99470" t="s">
        <v>23</v>
      </c>
      <c r="L99470">
        <f>IF(startup_success_dataset[[#This Row],[outcome]]="Failure",0,1)</f>
        <v>0</v>
      </c>
    </row>
    <row r="99471" spans="1:12" x14ac:dyDescent="0.3">
      <c r="A99471">
        <v>2</v>
      </c>
      <c r="B99471">
        <v>19</v>
      </c>
      <c r="C99471">
        <v>208</v>
      </c>
      <c r="D99471" t="s">
        <v>298436</v>
      </c>
      <c r="E99471">
        <v>509511</v>
      </c>
      <c r="F99471" t="s">
        <v>298437</v>
      </c>
      <c r="G99471" t="s">
        <v>298438</v>
      </c>
      <c r="H99471" t="s">
        <v>41</v>
      </c>
      <c r="I99471" t="s">
        <v>28</v>
      </c>
      <c r="J99471" t="s">
        <v>33</v>
      </c>
      <c r="K99471" t="s">
        <v>34</v>
      </c>
      <c r="L99471">
        <f>IF(startup_success_dataset[[#This Row],[outcome]]="Failure",0,1)</f>
        <v>1</v>
      </c>
    </row>
    <row r="99472" spans="1:12" x14ac:dyDescent="0.3">
      <c r="A99472">
        <v>5</v>
      </c>
      <c r="B99472">
        <v>3</v>
      </c>
      <c r="C99472">
        <v>91</v>
      </c>
      <c r="D99472" t="s">
        <v>298439</v>
      </c>
      <c r="E99472">
        <v>133589</v>
      </c>
      <c r="F99472" t="s">
        <v>298440</v>
      </c>
      <c r="G99472" t="s">
        <v>298441</v>
      </c>
      <c r="H99472" t="s">
        <v>41</v>
      </c>
      <c r="I99472" t="s">
        <v>88</v>
      </c>
      <c r="J99472" t="s">
        <v>33</v>
      </c>
      <c r="K99472" t="s">
        <v>23</v>
      </c>
      <c r="L99472">
        <f>IF(startup_success_dataset[[#This Row],[outcome]]="Failure",0,1)</f>
        <v>0</v>
      </c>
    </row>
    <row r="99473" spans="1:12" x14ac:dyDescent="0.3">
      <c r="A99473">
        <v>2</v>
      </c>
      <c r="B99473">
        <v>18</v>
      </c>
      <c r="C99473">
        <v>174</v>
      </c>
      <c r="D99473" t="s">
        <v>298442</v>
      </c>
      <c r="E99473">
        <v>215350</v>
      </c>
      <c r="F99473" t="s">
        <v>298443</v>
      </c>
      <c r="G99473" t="s">
        <v>298444</v>
      </c>
      <c r="H99473" t="s">
        <v>45</v>
      </c>
      <c r="I99473" t="s">
        <v>32</v>
      </c>
      <c r="J99473" t="s">
        <v>66</v>
      </c>
      <c r="K99473" t="s">
        <v>34</v>
      </c>
      <c r="L99473">
        <f>IF(startup_success_dataset[[#This Row],[outcome]]="Failure",0,1)</f>
        <v>1</v>
      </c>
    </row>
    <row r="99474" spans="1:12" x14ac:dyDescent="0.3">
      <c r="A99474">
        <v>1</v>
      </c>
      <c r="B99474">
        <v>2</v>
      </c>
      <c r="C99474">
        <v>293</v>
      </c>
      <c r="D99474" t="s">
        <v>298445</v>
      </c>
      <c r="E99474">
        <v>412895</v>
      </c>
      <c r="F99474" t="s">
        <v>298446</v>
      </c>
      <c r="G99474" t="s">
        <v>298447</v>
      </c>
      <c r="H99474" t="s">
        <v>41</v>
      </c>
      <c r="I99474" t="s">
        <v>15</v>
      </c>
      <c r="J99474" t="s">
        <v>33</v>
      </c>
      <c r="K99474" t="s">
        <v>34</v>
      </c>
      <c r="L99474">
        <f>IF(startup_success_dataset[[#This Row],[outcome]]="Failure",0,1)</f>
        <v>1</v>
      </c>
    </row>
    <row r="99475" spans="1:12" x14ac:dyDescent="0.3">
      <c r="A99475">
        <v>2</v>
      </c>
      <c r="B99475">
        <v>10</v>
      </c>
      <c r="C99475">
        <v>161</v>
      </c>
      <c r="D99475" t="s">
        <v>298448</v>
      </c>
      <c r="E99475">
        <v>504166</v>
      </c>
      <c r="F99475" t="s">
        <v>298449</v>
      </c>
      <c r="G99475" t="s">
        <v>298450</v>
      </c>
      <c r="H99475" t="s">
        <v>41</v>
      </c>
      <c r="I99475" t="s">
        <v>88</v>
      </c>
      <c r="J99475" t="s">
        <v>16</v>
      </c>
      <c r="K99475" t="s">
        <v>34</v>
      </c>
      <c r="L99475">
        <f>IF(startup_success_dataset[[#This Row],[outcome]]="Failure",0,1)</f>
        <v>1</v>
      </c>
    </row>
    <row r="99476" spans="1:12" x14ac:dyDescent="0.3">
      <c r="A99476">
        <v>3</v>
      </c>
      <c r="B99476">
        <v>0</v>
      </c>
      <c r="C99476">
        <v>184</v>
      </c>
      <c r="D99476" t="s">
        <v>298451</v>
      </c>
      <c r="E99476">
        <v>176782</v>
      </c>
      <c r="F99476" t="s">
        <v>298452</v>
      </c>
      <c r="G99476" t="s">
        <v>298453</v>
      </c>
      <c r="H99476" t="s">
        <v>41</v>
      </c>
      <c r="I99476" t="s">
        <v>53</v>
      </c>
      <c r="J99476" t="s">
        <v>33</v>
      </c>
      <c r="K99476" t="s">
        <v>23</v>
      </c>
      <c r="L99476">
        <f>IF(startup_success_dataset[[#This Row],[outcome]]="Failure",0,1)</f>
        <v>0</v>
      </c>
    </row>
    <row r="99477" spans="1:12" x14ac:dyDescent="0.3">
      <c r="A99477">
        <v>3</v>
      </c>
      <c r="B99477">
        <v>6</v>
      </c>
      <c r="C99477">
        <v>49</v>
      </c>
      <c r="D99477" t="s">
        <v>298454</v>
      </c>
      <c r="E99477">
        <v>259810</v>
      </c>
      <c r="F99477" t="s">
        <v>298455</v>
      </c>
      <c r="G99477" t="s">
        <v>298456</v>
      </c>
      <c r="H99477" t="s">
        <v>41</v>
      </c>
      <c r="I99477" t="s">
        <v>49</v>
      </c>
      <c r="J99477" t="s">
        <v>33</v>
      </c>
      <c r="K99477" t="s">
        <v>23</v>
      </c>
      <c r="L99477">
        <f>IF(startup_success_dataset[[#This Row],[outcome]]="Failure",0,1)</f>
        <v>0</v>
      </c>
    </row>
    <row r="99478" spans="1:12" x14ac:dyDescent="0.3">
      <c r="A99478">
        <v>1</v>
      </c>
      <c r="B99478">
        <v>11</v>
      </c>
      <c r="C99478">
        <v>193</v>
      </c>
      <c r="D99478" t="s">
        <v>298457</v>
      </c>
      <c r="E99478">
        <v>179808</v>
      </c>
      <c r="F99478" t="s">
        <v>298458</v>
      </c>
      <c r="G99478" t="s">
        <v>298459</v>
      </c>
      <c r="H99478" t="s">
        <v>41</v>
      </c>
      <c r="I99478" t="s">
        <v>88</v>
      </c>
      <c r="J99478" t="s">
        <v>22</v>
      </c>
      <c r="K99478" t="s">
        <v>23</v>
      </c>
      <c r="L99478">
        <f>IF(startup_success_dataset[[#This Row],[outcome]]="Failure",0,1)</f>
        <v>0</v>
      </c>
    </row>
    <row r="99479" spans="1:12" x14ac:dyDescent="0.3">
      <c r="A99479">
        <v>6</v>
      </c>
      <c r="B99479">
        <v>20</v>
      </c>
      <c r="C99479">
        <v>288</v>
      </c>
      <c r="D99479" t="s">
        <v>298460</v>
      </c>
      <c r="E99479">
        <v>459269</v>
      </c>
      <c r="F99479" t="s">
        <v>298461</v>
      </c>
      <c r="G99479" t="s">
        <v>298462</v>
      </c>
      <c r="H99479" t="s">
        <v>41</v>
      </c>
      <c r="I99479" t="s">
        <v>88</v>
      </c>
      <c r="J99479" t="s">
        <v>22</v>
      </c>
      <c r="K99479" t="s">
        <v>34</v>
      </c>
      <c r="L99479">
        <f>IF(startup_success_dataset[[#This Row],[outcome]]="Failure",0,1)</f>
        <v>1</v>
      </c>
    </row>
    <row r="99480" spans="1:12" x14ac:dyDescent="0.3">
      <c r="A99480">
        <v>2</v>
      </c>
      <c r="B99480">
        <v>1</v>
      </c>
      <c r="C99480">
        <v>127</v>
      </c>
      <c r="D99480" t="s">
        <v>298463</v>
      </c>
      <c r="E99480">
        <v>513843</v>
      </c>
      <c r="F99480" t="s">
        <v>298464</v>
      </c>
      <c r="G99480" t="s">
        <v>298465</v>
      </c>
      <c r="H99480" t="s">
        <v>14</v>
      </c>
      <c r="I99480" t="s">
        <v>21</v>
      </c>
      <c r="J99480" t="s">
        <v>33</v>
      </c>
      <c r="K99480" t="s">
        <v>34</v>
      </c>
      <c r="L99480">
        <f>IF(startup_success_dataset[[#This Row],[outcome]]="Failure",0,1)</f>
        <v>1</v>
      </c>
    </row>
    <row r="99481" spans="1:12" x14ac:dyDescent="0.3">
      <c r="A99481">
        <v>1</v>
      </c>
      <c r="B99481">
        <v>24</v>
      </c>
      <c r="C99481">
        <v>126</v>
      </c>
      <c r="D99481" t="s">
        <v>298466</v>
      </c>
      <c r="E99481">
        <v>480077</v>
      </c>
      <c r="F99481" t="s">
        <v>298467</v>
      </c>
      <c r="G99481" t="s">
        <v>298468</v>
      </c>
      <c r="H99481" t="s">
        <v>45</v>
      </c>
      <c r="I99481" t="s">
        <v>32</v>
      </c>
      <c r="J99481" t="s">
        <v>33</v>
      </c>
      <c r="K99481" t="s">
        <v>34</v>
      </c>
      <c r="L99481">
        <f>IF(startup_success_dataset[[#This Row],[outcome]]="Failure",0,1)</f>
        <v>1</v>
      </c>
    </row>
    <row r="99482" spans="1:12" x14ac:dyDescent="0.3">
      <c r="A99482">
        <v>3</v>
      </c>
      <c r="B99482">
        <v>22</v>
      </c>
      <c r="C99482">
        <v>128</v>
      </c>
      <c r="D99482" t="s">
        <v>298469</v>
      </c>
      <c r="E99482">
        <v>141902</v>
      </c>
      <c r="F99482" t="s">
        <v>298470</v>
      </c>
      <c r="G99482" t="s">
        <v>298471</v>
      </c>
      <c r="H99482" t="s">
        <v>14</v>
      </c>
      <c r="I99482" t="s">
        <v>15</v>
      </c>
      <c r="J99482" t="s">
        <v>33</v>
      </c>
      <c r="K99482" t="s">
        <v>34</v>
      </c>
      <c r="L99482">
        <f>IF(startup_success_dataset[[#This Row],[outcome]]="Failure",0,1)</f>
        <v>1</v>
      </c>
    </row>
    <row r="99483" spans="1:12" x14ac:dyDescent="0.3">
      <c r="A99483">
        <v>2</v>
      </c>
      <c r="B99483">
        <v>20</v>
      </c>
      <c r="C99483">
        <v>183</v>
      </c>
      <c r="D99483" t="s">
        <v>298472</v>
      </c>
      <c r="E99483">
        <v>320368</v>
      </c>
      <c r="F99483" t="s">
        <v>298473</v>
      </c>
      <c r="G99483" t="s">
        <v>298474</v>
      </c>
      <c r="H99483" t="s">
        <v>14</v>
      </c>
      <c r="I99483" t="s">
        <v>49</v>
      </c>
      <c r="J99483" t="s">
        <v>22</v>
      </c>
      <c r="K99483" t="s">
        <v>23</v>
      </c>
      <c r="L99483">
        <f>IF(startup_success_dataset[[#This Row],[outcome]]="Failure",0,1)</f>
        <v>0</v>
      </c>
    </row>
    <row r="99484" spans="1:12" x14ac:dyDescent="0.3">
      <c r="A99484">
        <v>1</v>
      </c>
      <c r="B99484">
        <v>17</v>
      </c>
      <c r="C99484">
        <v>94</v>
      </c>
      <c r="D99484" t="s">
        <v>298475</v>
      </c>
      <c r="E99484">
        <v>362319</v>
      </c>
      <c r="F99484" t="s">
        <v>298476</v>
      </c>
      <c r="G99484" t="s">
        <v>298477</v>
      </c>
      <c r="H99484" t="s">
        <v>41</v>
      </c>
      <c r="I99484" t="s">
        <v>32</v>
      </c>
      <c r="J99484" t="s">
        <v>22</v>
      </c>
      <c r="K99484" t="s">
        <v>23</v>
      </c>
      <c r="L99484">
        <f>IF(startup_success_dataset[[#This Row],[outcome]]="Failure",0,1)</f>
        <v>0</v>
      </c>
    </row>
    <row r="99485" spans="1:12" x14ac:dyDescent="0.3">
      <c r="A99485">
        <v>1</v>
      </c>
      <c r="B99485">
        <v>5</v>
      </c>
      <c r="C99485">
        <v>193</v>
      </c>
      <c r="D99485" t="s">
        <v>298478</v>
      </c>
      <c r="E99485">
        <v>297976</v>
      </c>
      <c r="F99485" t="s">
        <v>298479</v>
      </c>
      <c r="G99485" t="s">
        <v>298480</v>
      </c>
      <c r="H99485" t="s">
        <v>41</v>
      </c>
      <c r="I99485" t="s">
        <v>21</v>
      </c>
      <c r="J99485" t="s">
        <v>16</v>
      </c>
      <c r="K99485" t="s">
        <v>34</v>
      </c>
      <c r="L99485">
        <f>IF(startup_success_dataset[[#This Row],[outcome]]="Failure",0,1)</f>
        <v>1</v>
      </c>
    </row>
    <row r="99486" spans="1:12" x14ac:dyDescent="0.3">
      <c r="A99486">
        <v>3</v>
      </c>
      <c r="B99486">
        <v>7</v>
      </c>
      <c r="C99486">
        <v>51</v>
      </c>
      <c r="D99486" t="s">
        <v>298481</v>
      </c>
      <c r="E99486">
        <v>108416</v>
      </c>
      <c r="F99486" t="s">
        <v>298482</v>
      </c>
      <c r="G99486" t="s">
        <v>298483</v>
      </c>
      <c r="H99486" t="s">
        <v>27</v>
      </c>
      <c r="I99486" t="s">
        <v>53</v>
      </c>
      <c r="J99486" t="s">
        <v>66</v>
      </c>
      <c r="K99486" t="s">
        <v>23</v>
      </c>
      <c r="L99486">
        <f>IF(startup_success_dataset[[#This Row],[outcome]]="Failure",0,1)</f>
        <v>0</v>
      </c>
    </row>
    <row r="99487" spans="1:12" x14ac:dyDescent="0.3">
      <c r="A99487">
        <v>2</v>
      </c>
      <c r="B99487">
        <v>17</v>
      </c>
      <c r="C99487">
        <v>129</v>
      </c>
      <c r="D99487" t="s">
        <v>298484</v>
      </c>
      <c r="E99487">
        <v>267064</v>
      </c>
      <c r="F99487" t="s">
        <v>298485</v>
      </c>
      <c r="G99487" t="s">
        <v>298486</v>
      </c>
      <c r="H99487" t="s">
        <v>45</v>
      </c>
      <c r="I99487" t="s">
        <v>32</v>
      </c>
      <c r="J99487" t="s">
        <v>22</v>
      </c>
      <c r="K99487" t="s">
        <v>23</v>
      </c>
      <c r="L99487">
        <f>IF(startup_success_dataset[[#This Row],[outcome]]="Failure",0,1)</f>
        <v>0</v>
      </c>
    </row>
    <row r="99488" spans="1:12" x14ac:dyDescent="0.3">
      <c r="A99488">
        <v>1</v>
      </c>
      <c r="B99488">
        <v>19</v>
      </c>
      <c r="C99488">
        <v>170</v>
      </c>
      <c r="D99488" t="s">
        <v>298487</v>
      </c>
      <c r="E99488">
        <v>128861</v>
      </c>
      <c r="F99488" t="s">
        <v>298488</v>
      </c>
      <c r="G99488" t="s">
        <v>298489</v>
      </c>
      <c r="H99488" t="s">
        <v>45</v>
      </c>
      <c r="I99488" t="s">
        <v>21</v>
      </c>
      <c r="J99488" t="s">
        <v>33</v>
      </c>
      <c r="K99488" t="s">
        <v>23</v>
      </c>
      <c r="L99488">
        <f>IF(startup_success_dataset[[#This Row],[outcome]]="Failure",0,1)</f>
        <v>0</v>
      </c>
    </row>
    <row r="99489" spans="1:12" x14ac:dyDescent="0.3">
      <c r="A99489">
        <v>5</v>
      </c>
      <c r="B99489">
        <v>18</v>
      </c>
      <c r="C99489">
        <v>231</v>
      </c>
      <c r="D99489" t="s">
        <v>298490</v>
      </c>
      <c r="E99489">
        <v>261249</v>
      </c>
      <c r="F99489" t="s">
        <v>298491</v>
      </c>
      <c r="G99489" t="s">
        <v>298492</v>
      </c>
      <c r="H99489" t="s">
        <v>41</v>
      </c>
      <c r="I99489" t="s">
        <v>53</v>
      </c>
      <c r="J99489" t="s">
        <v>16</v>
      </c>
      <c r="K99489" t="s">
        <v>34</v>
      </c>
      <c r="L99489">
        <f>IF(startup_success_dataset[[#This Row],[outcome]]="Failure",0,1)</f>
        <v>1</v>
      </c>
    </row>
    <row r="99490" spans="1:12" x14ac:dyDescent="0.3">
      <c r="A99490">
        <v>1</v>
      </c>
      <c r="B99490">
        <v>20</v>
      </c>
      <c r="C99490">
        <v>111</v>
      </c>
      <c r="D99490" t="s">
        <v>298493</v>
      </c>
      <c r="E99490">
        <v>379726</v>
      </c>
      <c r="F99490" t="s">
        <v>298494</v>
      </c>
      <c r="G99490" t="s">
        <v>298495</v>
      </c>
      <c r="H99490" t="s">
        <v>14</v>
      </c>
      <c r="I99490" t="s">
        <v>28</v>
      </c>
      <c r="J99490" t="s">
        <v>22</v>
      </c>
      <c r="K99490" t="s">
        <v>23</v>
      </c>
      <c r="L99490">
        <f>IF(startup_success_dataset[[#This Row],[outcome]]="Failure",0,1)</f>
        <v>0</v>
      </c>
    </row>
    <row r="99491" spans="1:12" x14ac:dyDescent="0.3">
      <c r="A99491">
        <v>3</v>
      </c>
      <c r="B99491">
        <v>20</v>
      </c>
      <c r="C99491">
        <v>208</v>
      </c>
      <c r="D99491" t="s">
        <v>298496</v>
      </c>
      <c r="E99491">
        <v>450085</v>
      </c>
      <c r="F99491" t="s">
        <v>298497</v>
      </c>
      <c r="G99491" t="s">
        <v>298498</v>
      </c>
      <c r="H99491" t="s">
        <v>27</v>
      </c>
      <c r="I99491" t="s">
        <v>53</v>
      </c>
      <c r="J99491" t="s">
        <v>33</v>
      </c>
      <c r="K99491" t="s">
        <v>34</v>
      </c>
      <c r="L99491">
        <f>IF(startup_success_dataset[[#This Row],[outcome]]="Failure",0,1)</f>
        <v>1</v>
      </c>
    </row>
    <row r="99492" spans="1:12" x14ac:dyDescent="0.3">
      <c r="A99492">
        <v>1</v>
      </c>
      <c r="B99492">
        <v>7</v>
      </c>
      <c r="C99492">
        <v>277</v>
      </c>
      <c r="D99492" t="s">
        <v>298499</v>
      </c>
      <c r="E99492">
        <v>318459</v>
      </c>
      <c r="F99492" t="s">
        <v>298500</v>
      </c>
      <c r="G99492" t="s">
        <v>298501</v>
      </c>
      <c r="H99492" t="s">
        <v>14</v>
      </c>
      <c r="I99492" t="s">
        <v>15</v>
      </c>
      <c r="J99492" t="s">
        <v>22</v>
      </c>
      <c r="K99492" t="s">
        <v>23</v>
      </c>
      <c r="L99492">
        <f>IF(startup_success_dataset[[#This Row],[outcome]]="Failure",0,1)</f>
        <v>0</v>
      </c>
    </row>
    <row r="99493" spans="1:12" x14ac:dyDescent="0.3">
      <c r="A99493">
        <v>1</v>
      </c>
      <c r="B99493">
        <v>8</v>
      </c>
      <c r="C99493">
        <v>199</v>
      </c>
      <c r="D99493" t="s">
        <v>298502</v>
      </c>
      <c r="E99493">
        <v>323063</v>
      </c>
      <c r="F99493" t="s">
        <v>298503</v>
      </c>
      <c r="G99493" t="s">
        <v>298504</v>
      </c>
      <c r="H99493" t="s">
        <v>14</v>
      </c>
      <c r="I99493" t="s">
        <v>53</v>
      </c>
      <c r="J99493" t="s">
        <v>33</v>
      </c>
      <c r="K99493" t="s">
        <v>23</v>
      </c>
      <c r="L99493">
        <f>IF(startup_success_dataset[[#This Row],[outcome]]="Failure",0,1)</f>
        <v>0</v>
      </c>
    </row>
    <row r="99494" spans="1:12" x14ac:dyDescent="0.3">
      <c r="A99494">
        <v>5</v>
      </c>
      <c r="B99494">
        <v>1</v>
      </c>
      <c r="C99494">
        <v>296</v>
      </c>
      <c r="D99494" t="s">
        <v>298505</v>
      </c>
      <c r="E99494">
        <v>134685</v>
      </c>
      <c r="F99494" t="s">
        <v>298506</v>
      </c>
      <c r="G99494" t="s">
        <v>298507</v>
      </c>
      <c r="H99494" t="s">
        <v>27</v>
      </c>
      <c r="I99494" t="s">
        <v>32</v>
      </c>
      <c r="J99494" t="s">
        <v>33</v>
      </c>
      <c r="K99494" t="s">
        <v>23</v>
      </c>
      <c r="L99494">
        <f>IF(startup_success_dataset[[#This Row],[outcome]]="Failure",0,1)</f>
        <v>0</v>
      </c>
    </row>
    <row r="99495" spans="1:12" x14ac:dyDescent="0.3">
      <c r="A99495">
        <v>3</v>
      </c>
      <c r="B99495">
        <v>15</v>
      </c>
      <c r="C99495">
        <v>144</v>
      </c>
      <c r="D99495" t="s">
        <v>298508</v>
      </c>
      <c r="E99495">
        <v>238121</v>
      </c>
      <c r="F99495" t="s">
        <v>298509</v>
      </c>
      <c r="G99495" t="s">
        <v>298510</v>
      </c>
      <c r="H99495" t="s">
        <v>27</v>
      </c>
      <c r="I99495" t="s">
        <v>32</v>
      </c>
      <c r="J99495" t="s">
        <v>22</v>
      </c>
      <c r="K99495" t="s">
        <v>23</v>
      </c>
      <c r="L99495">
        <f>IF(startup_success_dataset[[#This Row],[outcome]]="Failure",0,1)</f>
        <v>0</v>
      </c>
    </row>
    <row r="99496" spans="1:12" x14ac:dyDescent="0.3">
      <c r="A99496">
        <v>3</v>
      </c>
      <c r="B99496">
        <v>1</v>
      </c>
      <c r="C99496">
        <v>30</v>
      </c>
      <c r="D99496" t="s">
        <v>298511</v>
      </c>
      <c r="E99496">
        <v>145571</v>
      </c>
      <c r="F99496" t="s">
        <v>298512</v>
      </c>
      <c r="G99496" t="s">
        <v>298513</v>
      </c>
      <c r="H99496" t="s">
        <v>14</v>
      </c>
      <c r="I99496" t="s">
        <v>15</v>
      </c>
      <c r="J99496" t="s">
        <v>22</v>
      </c>
      <c r="K99496" t="s">
        <v>23</v>
      </c>
      <c r="L99496">
        <f>IF(startup_success_dataset[[#This Row],[outcome]]="Failure",0,1)</f>
        <v>0</v>
      </c>
    </row>
    <row r="99497" spans="1:12" x14ac:dyDescent="0.3">
      <c r="A99497">
        <v>0</v>
      </c>
      <c r="B99497">
        <v>12</v>
      </c>
      <c r="C99497">
        <v>175</v>
      </c>
      <c r="D99497" t="s">
        <v>298514</v>
      </c>
      <c r="E99497">
        <v>148899</v>
      </c>
      <c r="F99497" t="s">
        <v>298515</v>
      </c>
      <c r="G99497" t="s">
        <v>298516</v>
      </c>
      <c r="H99497" t="s">
        <v>27</v>
      </c>
      <c r="I99497" t="s">
        <v>49</v>
      </c>
      <c r="J99497" t="s">
        <v>66</v>
      </c>
      <c r="K99497" t="s">
        <v>23</v>
      </c>
      <c r="L99497">
        <f>IF(startup_success_dataset[[#This Row],[outcome]]="Failure",0,1)</f>
        <v>0</v>
      </c>
    </row>
    <row r="99498" spans="1:12" x14ac:dyDescent="0.3">
      <c r="A99498">
        <v>2</v>
      </c>
      <c r="B99498">
        <v>14</v>
      </c>
      <c r="C99498">
        <v>58</v>
      </c>
      <c r="D99498" t="s">
        <v>298517</v>
      </c>
      <c r="E99498">
        <v>487910</v>
      </c>
      <c r="F99498" t="s">
        <v>298518</v>
      </c>
      <c r="G99498" t="s">
        <v>298519</v>
      </c>
      <c r="H99498" t="s">
        <v>41</v>
      </c>
      <c r="I99498" t="s">
        <v>88</v>
      </c>
      <c r="J99498" t="s">
        <v>22</v>
      </c>
      <c r="K99498" t="s">
        <v>34</v>
      </c>
      <c r="L99498">
        <f>IF(startup_success_dataset[[#This Row],[outcome]]="Failure",0,1)</f>
        <v>1</v>
      </c>
    </row>
    <row r="99499" spans="1:12" x14ac:dyDescent="0.3">
      <c r="A99499">
        <v>0</v>
      </c>
      <c r="B99499">
        <v>4</v>
      </c>
      <c r="C99499">
        <v>249</v>
      </c>
      <c r="D99499" t="s">
        <v>298520</v>
      </c>
      <c r="E99499">
        <v>817398</v>
      </c>
      <c r="F99499" t="s">
        <v>298521</v>
      </c>
      <c r="G99499" t="s">
        <v>298522</v>
      </c>
      <c r="H99499" t="s">
        <v>14</v>
      </c>
      <c r="I99499" t="s">
        <v>53</v>
      </c>
      <c r="J99499" t="s">
        <v>16</v>
      </c>
      <c r="K99499" t="s">
        <v>17</v>
      </c>
      <c r="L99499">
        <f>IF(startup_success_dataset[[#This Row],[outcome]]="Failure",0,1)</f>
        <v>1</v>
      </c>
    </row>
    <row r="99500" spans="1:12" x14ac:dyDescent="0.3">
      <c r="A99500">
        <v>3</v>
      </c>
      <c r="B99500">
        <v>6</v>
      </c>
      <c r="C99500">
        <v>191</v>
      </c>
      <c r="D99500" t="s">
        <v>298523</v>
      </c>
      <c r="E99500">
        <v>461398</v>
      </c>
      <c r="F99500" t="s">
        <v>298524</v>
      </c>
      <c r="G99500" t="s">
        <v>298525</v>
      </c>
      <c r="H99500" t="s">
        <v>27</v>
      </c>
      <c r="I99500" t="s">
        <v>21</v>
      </c>
      <c r="J99500" t="s">
        <v>22</v>
      </c>
      <c r="K99500" t="s">
        <v>34</v>
      </c>
      <c r="L99500">
        <f>IF(startup_success_dataset[[#This Row],[outcome]]="Failure",0,1)</f>
        <v>1</v>
      </c>
    </row>
    <row r="99501" spans="1:12" x14ac:dyDescent="0.3">
      <c r="A99501">
        <v>3</v>
      </c>
      <c r="B99501">
        <v>14</v>
      </c>
      <c r="C99501">
        <v>218</v>
      </c>
      <c r="D99501" t="s">
        <v>298526</v>
      </c>
      <c r="E99501">
        <v>73779</v>
      </c>
      <c r="F99501" t="s">
        <v>298527</v>
      </c>
      <c r="G99501" t="s">
        <v>298528</v>
      </c>
      <c r="H99501" t="s">
        <v>41</v>
      </c>
      <c r="I99501" t="s">
        <v>32</v>
      </c>
      <c r="J99501" t="s">
        <v>16</v>
      </c>
      <c r="K99501" t="s">
        <v>23</v>
      </c>
      <c r="L99501">
        <f>IF(startup_success_dataset[[#This Row],[outcome]]="Failure",0,1)</f>
        <v>0</v>
      </c>
    </row>
    <row r="99502" spans="1:12" x14ac:dyDescent="0.3">
      <c r="A99502">
        <v>2</v>
      </c>
      <c r="B99502">
        <v>14</v>
      </c>
      <c r="C99502">
        <v>201</v>
      </c>
      <c r="D99502" t="s">
        <v>298529</v>
      </c>
      <c r="E99502">
        <v>126337</v>
      </c>
      <c r="F99502" t="s">
        <v>298530</v>
      </c>
      <c r="G99502" t="s">
        <v>298531</v>
      </c>
      <c r="H99502" t="s">
        <v>41</v>
      </c>
      <c r="I99502" t="s">
        <v>15</v>
      </c>
      <c r="J99502" t="s">
        <v>22</v>
      </c>
      <c r="K99502" t="s">
        <v>23</v>
      </c>
      <c r="L99502">
        <f>IF(startup_success_dataset[[#This Row],[outcome]]="Failure",0,1)</f>
        <v>0</v>
      </c>
    </row>
    <row r="99503" spans="1:12" x14ac:dyDescent="0.3">
      <c r="A99503">
        <v>1</v>
      </c>
      <c r="B99503">
        <v>10</v>
      </c>
      <c r="C99503">
        <v>288</v>
      </c>
      <c r="D99503" t="s">
        <v>298532</v>
      </c>
      <c r="E99503">
        <v>204246</v>
      </c>
      <c r="F99503" t="s">
        <v>298533</v>
      </c>
      <c r="G99503" t="s">
        <v>298534</v>
      </c>
      <c r="H99503" t="s">
        <v>45</v>
      </c>
      <c r="I99503" t="s">
        <v>28</v>
      </c>
      <c r="J99503" t="s">
        <v>22</v>
      </c>
      <c r="K99503" t="s">
        <v>34</v>
      </c>
      <c r="L99503">
        <f>IF(startup_success_dataset[[#This Row],[outcome]]="Failure",0,1)</f>
        <v>1</v>
      </c>
    </row>
    <row r="99504" spans="1:12" x14ac:dyDescent="0.3">
      <c r="A99504">
        <v>2</v>
      </c>
      <c r="B99504">
        <v>14</v>
      </c>
      <c r="C99504">
        <v>264</v>
      </c>
      <c r="D99504" t="s">
        <v>298535</v>
      </c>
      <c r="E99504">
        <v>450350</v>
      </c>
      <c r="F99504" t="s">
        <v>298536</v>
      </c>
      <c r="G99504" t="s">
        <v>298537</v>
      </c>
      <c r="H99504" t="s">
        <v>27</v>
      </c>
      <c r="I99504" t="s">
        <v>28</v>
      </c>
      <c r="J99504" t="s">
        <v>66</v>
      </c>
      <c r="K99504" t="s">
        <v>34</v>
      </c>
      <c r="L99504">
        <f>IF(startup_success_dataset[[#This Row],[outcome]]="Failure",0,1)</f>
        <v>1</v>
      </c>
    </row>
    <row r="99505" spans="1:12" x14ac:dyDescent="0.3">
      <c r="A99505">
        <v>2</v>
      </c>
      <c r="B99505">
        <v>17</v>
      </c>
      <c r="C99505">
        <v>45</v>
      </c>
      <c r="D99505" t="s">
        <v>298538</v>
      </c>
      <c r="E99505">
        <v>224749</v>
      </c>
      <c r="F99505" t="s">
        <v>298539</v>
      </c>
      <c r="G99505" t="s">
        <v>298540</v>
      </c>
      <c r="H99505" t="s">
        <v>27</v>
      </c>
      <c r="I99505" t="s">
        <v>32</v>
      </c>
      <c r="J99505" t="s">
        <v>66</v>
      </c>
      <c r="K99505" t="s">
        <v>34</v>
      </c>
      <c r="L99505">
        <f>IF(startup_success_dataset[[#This Row],[outcome]]="Failure",0,1)</f>
        <v>1</v>
      </c>
    </row>
    <row r="99506" spans="1:12" x14ac:dyDescent="0.3">
      <c r="A99506">
        <v>6</v>
      </c>
      <c r="B99506">
        <v>7</v>
      </c>
      <c r="C99506">
        <v>217</v>
      </c>
      <c r="D99506" t="s">
        <v>298541</v>
      </c>
      <c r="E99506">
        <v>128739</v>
      </c>
      <c r="F99506" t="s">
        <v>298542</v>
      </c>
      <c r="G99506" t="s">
        <v>298543</v>
      </c>
      <c r="H99506" t="s">
        <v>27</v>
      </c>
      <c r="I99506" t="s">
        <v>15</v>
      </c>
      <c r="J99506" t="s">
        <v>66</v>
      </c>
      <c r="K99506" t="s">
        <v>34</v>
      </c>
      <c r="L99506">
        <f>IF(startup_success_dataset[[#This Row],[outcome]]="Failure",0,1)</f>
        <v>1</v>
      </c>
    </row>
    <row r="99507" spans="1:12" x14ac:dyDescent="0.3">
      <c r="A99507">
        <v>0</v>
      </c>
      <c r="B99507">
        <v>7</v>
      </c>
      <c r="C99507">
        <v>256</v>
      </c>
      <c r="D99507" t="s">
        <v>298544</v>
      </c>
      <c r="E99507">
        <v>497725</v>
      </c>
      <c r="F99507" t="s">
        <v>298545</v>
      </c>
      <c r="G99507" t="s">
        <v>298546</v>
      </c>
      <c r="H99507" t="s">
        <v>14</v>
      </c>
      <c r="I99507" t="s">
        <v>53</v>
      </c>
      <c r="J99507" t="s">
        <v>66</v>
      </c>
      <c r="K99507" t="s">
        <v>23</v>
      </c>
      <c r="L99507">
        <f>IF(startup_success_dataset[[#This Row],[outcome]]="Failure",0,1)</f>
        <v>0</v>
      </c>
    </row>
    <row r="99508" spans="1:12" x14ac:dyDescent="0.3">
      <c r="A99508">
        <v>1</v>
      </c>
      <c r="B99508">
        <v>21</v>
      </c>
      <c r="C99508">
        <v>50</v>
      </c>
      <c r="D99508" t="s">
        <v>298547</v>
      </c>
      <c r="E99508">
        <v>126693</v>
      </c>
      <c r="F99508" t="s">
        <v>298548</v>
      </c>
      <c r="G99508" t="s">
        <v>298549</v>
      </c>
      <c r="H99508" t="s">
        <v>14</v>
      </c>
      <c r="I99508" t="s">
        <v>49</v>
      </c>
      <c r="J99508" t="s">
        <v>16</v>
      </c>
      <c r="K99508" t="s">
        <v>23</v>
      </c>
      <c r="L99508">
        <f>IF(startup_success_dataset[[#This Row],[outcome]]="Failure",0,1)</f>
        <v>0</v>
      </c>
    </row>
    <row r="99509" spans="1:12" x14ac:dyDescent="0.3">
      <c r="A99509">
        <v>2</v>
      </c>
      <c r="B99509">
        <v>3</v>
      </c>
      <c r="C99509">
        <v>222</v>
      </c>
      <c r="D99509" t="s">
        <v>298550</v>
      </c>
      <c r="E99509">
        <v>607455</v>
      </c>
      <c r="F99509" t="s">
        <v>298551</v>
      </c>
      <c r="G99509" t="s">
        <v>298552</v>
      </c>
      <c r="H99509" t="s">
        <v>14</v>
      </c>
      <c r="I99509" t="s">
        <v>32</v>
      </c>
      <c r="J99509" t="s">
        <v>33</v>
      </c>
      <c r="K99509" t="s">
        <v>34</v>
      </c>
      <c r="L99509">
        <f>IF(startup_success_dataset[[#This Row],[outcome]]="Failure",0,1)</f>
        <v>1</v>
      </c>
    </row>
    <row r="99510" spans="1:12" x14ac:dyDescent="0.3">
      <c r="A99510">
        <v>2</v>
      </c>
      <c r="B99510">
        <v>13</v>
      </c>
      <c r="C99510">
        <v>43</v>
      </c>
      <c r="D99510" t="s">
        <v>298553</v>
      </c>
      <c r="E99510">
        <v>237506</v>
      </c>
      <c r="F99510" t="s">
        <v>298554</v>
      </c>
      <c r="G99510" t="s">
        <v>298555</v>
      </c>
      <c r="H99510" t="s">
        <v>14</v>
      </c>
      <c r="I99510" t="s">
        <v>32</v>
      </c>
      <c r="J99510" t="s">
        <v>22</v>
      </c>
      <c r="K99510" t="s">
        <v>23</v>
      </c>
      <c r="L99510">
        <f>IF(startup_success_dataset[[#This Row],[outcome]]="Failure",0,1)</f>
        <v>0</v>
      </c>
    </row>
    <row r="99511" spans="1:12" x14ac:dyDescent="0.3">
      <c r="A99511">
        <v>2</v>
      </c>
      <c r="B99511">
        <v>9</v>
      </c>
      <c r="C99511">
        <v>228</v>
      </c>
      <c r="D99511" t="s">
        <v>298556</v>
      </c>
      <c r="E99511">
        <v>189474</v>
      </c>
      <c r="F99511" t="s">
        <v>298557</v>
      </c>
      <c r="G99511" t="s">
        <v>298558</v>
      </c>
      <c r="H99511" t="s">
        <v>14</v>
      </c>
      <c r="I99511" t="s">
        <v>28</v>
      </c>
      <c r="J99511" t="s">
        <v>22</v>
      </c>
      <c r="K99511" t="s">
        <v>23</v>
      </c>
      <c r="L99511">
        <f>IF(startup_success_dataset[[#This Row],[outcome]]="Failure",0,1)</f>
        <v>0</v>
      </c>
    </row>
    <row r="99512" spans="1:12" x14ac:dyDescent="0.3">
      <c r="A99512">
        <v>2</v>
      </c>
      <c r="B99512">
        <v>5</v>
      </c>
      <c r="C99512">
        <v>5</v>
      </c>
      <c r="D99512" t="s">
        <v>298559</v>
      </c>
      <c r="E99512">
        <v>240666</v>
      </c>
      <c r="F99512" t="s">
        <v>298560</v>
      </c>
      <c r="G99512" t="s">
        <v>298561</v>
      </c>
      <c r="H99512" t="s">
        <v>14</v>
      </c>
      <c r="I99512" t="s">
        <v>28</v>
      </c>
      <c r="J99512" t="s">
        <v>33</v>
      </c>
      <c r="K99512" t="s">
        <v>23</v>
      </c>
      <c r="L99512">
        <f>IF(startup_success_dataset[[#This Row],[outcome]]="Failure",0,1)</f>
        <v>0</v>
      </c>
    </row>
    <row r="99513" spans="1:12" x14ac:dyDescent="0.3">
      <c r="A99513">
        <v>1</v>
      </c>
      <c r="B99513">
        <v>16</v>
      </c>
      <c r="C99513">
        <v>212</v>
      </c>
      <c r="D99513" t="s">
        <v>298562</v>
      </c>
      <c r="E99513">
        <v>65101</v>
      </c>
      <c r="F99513" t="s">
        <v>298563</v>
      </c>
      <c r="G99513" t="s">
        <v>298564</v>
      </c>
      <c r="H99513" t="s">
        <v>41</v>
      </c>
      <c r="I99513" t="s">
        <v>53</v>
      </c>
      <c r="J99513" t="s">
        <v>66</v>
      </c>
      <c r="K99513" t="s">
        <v>23</v>
      </c>
      <c r="L99513">
        <f>IF(startup_success_dataset[[#This Row],[outcome]]="Failure",0,1)</f>
        <v>0</v>
      </c>
    </row>
    <row r="99514" spans="1:12" x14ac:dyDescent="0.3">
      <c r="A99514">
        <v>1</v>
      </c>
      <c r="B99514">
        <v>20</v>
      </c>
      <c r="C99514">
        <v>230</v>
      </c>
      <c r="D99514" t="s">
        <v>298565</v>
      </c>
      <c r="E99514">
        <v>90217</v>
      </c>
      <c r="F99514" t="s">
        <v>298566</v>
      </c>
      <c r="G99514" t="s">
        <v>298567</v>
      </c>
      <c r="H99514" t="s">
        <v>14</v>
      </c>
      <c r="I99514" t="s">
        <v>88</v>
      </c>
      <c r="J99514" t="s">
        <v>33</v>
      </c>
      <c r="K99514" t="s">
        <v>23</v>
      </c>
      <c r="L99514">
        <f>IF(startup_success_dataset[[#This Row],[outcome]]="Failure",0,1)</f>
        <v>0</v>
      </c>
    </row>
    <row r="99515" spans="1:12" x14ac:dyDescent="0.3">
      <c r="A99515">
        <v>2</v>
      </c>
      <c r="B99515">
        <v>21</v>
      </c>
      <c r="C99515">
        <v>94</v>
      </c>
      <c r="D99515" t="s">
        <v>298568</v>
      </c>
      <c r="E99515">
        <v>190664</v>
      </c>
      <c r="F99515" t="s">
        <v>298569</v>
      </c>
      <c r="G99515" t="s">
        <v>298570</v>
      </c>
      <c r="H99515" t="s">
        <v>27</v>
      </c>
      <c r="I99515" t="s">
        <v>49</v>
      </c>
      <c r="J99515" t="s">
        <v>33</v>
      </c>
      <c r="K99515" t="s">
        <v>34</v>
      </c>
      <c r="L99515">
        <f>IF(startup_success_dataset[[#This Row],[outcome]]="Failure",0,1)</f>
        <v>1</v>
      </c>
    </row>
    <row r="99516" spans="1:12" x14ac:dyDescent="0.3">
      <c r="A99516">
        <v>1</v>
      </c>
      <c r="B99516">
        <v>3</v>
      </c>
      <c r="C99516">
        <v>179</v>
      </c>
      <c r="D99516" t="s">
        <v>298571</v>
      </c>
      <c r="E99516">
        <v>83336</v>
      </c>
      <c r="F99516" t="s">
        <v>298572</v>
      </c>
      <c r="G99516" t="s">
        <v>298573</v>
      </c>
      <c r="H99516" t="s">
        <v>41</v>
      </c>
      <c r="I99516" t="s">
        <v>32</v>
      </c>
      <c r="J99516" t="s">
        <v>66</v>
      </c>
      <c r="K99516" t="s">
        <v>23</v>
      </c>
      <c r="L99516">
        <f>IF(startup_success_dataset[[#This Row],[outcome]]="Failure",0,1)</f>
        <v>0</v>
      </c>
    </row>
    <row r="99517" spans="1:12" x14ac:dyDescent="0.3">
      <c r="A99517">
        <v>3</v>
      </c>
      <c r="B99517">
        <v>22</v>
      </c>
      <c r="C99517">
        <v>156</v>
      </c>
      <c r="D99517" t="s">
        <v>298574</v>
      </c>
      <c r="E99517">
        <v>454205</v>
      </c>
      <c r="F99517" t="s">
        <v>298575</v>
      </c>
      <c r="G99517" t="s">
        <v>298576</v>
      </c>
      <c r="H99517" t="s">
        <v>41</v>
      </c>
      <c r="I99517" t="s">
        <v>28</v>
      </c>
      <c r="J99517" t="s">
        <v>22</v>
      </c>
      <c r="K99517" t="s">
        <v>34</v>
      </c>
      <c r="L99517">
        <f>IF(startup_success_dataset[[#This Row],[outcome]]="Failure",0,1)</f>
        <v>1</v>
      </c>
    </row>
    <row r="99518" spans="1:12" x14ac:dyDescent="0.3">
      <c r="A99518">
        <v>2</v>
      </c>
      <c r="B99518">
        <v>5</v>
      </c>
      <c r="C99518">
        <v>257</v>
      </c>
      <c r="D99518" t="s">
        <v>298577</v>
      </c>
      <c r="E99518">
        <v>327911</v>
      </c>
      <c r="F99518" t="s">
        <v>298578</v>
      </c>
      <c r="G99518" t="s">
        <v>298579</v>
      </c>
      <c r="H99518" t="s">
        <v>27</v>
      </c>
      <c r="I99518" t="s">
        <v>88</v>
      </c>
      <c r="J99518" t="s">
        <v>33</v>
      </c>
      <c r="K99518" t="s">
        <v>34</v>
      </c>
      <c r="L99518">
        <f>IF(startup_success_dataset[[#This Row],[outcome]]="Failure",0,1)</f>
        <v>1</v>
      </c>
    </row>
    <row r="99519" spans="1:12" x14ac:dyDescent="0.3">
      <c r="A99519">
        <v>4</v>
      </c>
      <c r="B99519">
        <v>16</v>
      </c>
      <c r="C99519">
        <v>154</v>
      </c>
      <c r="D99519" t="s">
        <v>298580</v>
      </c>
      <c r="E99519">
        <v>467296</v>
      </c>
      <c r="F99519" t="s">
        <v>298581</v>
      </c>
      <c r="G99519" t="s">
        <v>298582</v>
      </c>
      <c r="H99519" t="s">
        <v>14</v>
      </c>
      <c r="I99519" t="s">
        <v>21</v>
      </c>
      <c r="J99519" t="s">
        <v>66</v>
      </c>
      <c r="K99519" t="s">
        <v>34</v>
      </c>
      <c r="L99519">
        <f>IF(startup_success_dataset[[#This Row],[outcome]]="Failure",0,1)</f>
        <v>1</v>
      </c>
    </row>
    <row r="99520" spans="1:12" x14ac:dyDescent="0.3">
      <c r="A99520">
        <v>1</v>
      </c>
      <c r="B99520">
        <v>6</v>
      </c>
      <c r="C99520">
        <v>229</v>
      </c>
      <c r="D99520" t="s">
        <v>298583</v>
      </c>
      <c r="E99520">
        <v>47390</v>
      </c>
      <c r="F99520" t="s">
        <v>298584</v>
      </c>
      <c r="G99520" t="s">
        <v>298585</v>
      </c>
      <c r="H99520" t="s">
        <v>14</v>
      </c>
      <c r="I99520" t="s">
        <v>88</v>
      </c>
      <c r="J99520" t="s">
        <v>22</v>
      </c>
      <c r="K99520" t="s">
        <v>23</v>
      </c>
      <c r="L99520">
        <f>IF(startup_success_dataset[[#This Row],[outcome]]="Failure",0,1)</f>
        <v>0</v>
      </c>
    </row>
    <row r="99521" spans="1:12" x14ac:dyDescent="0.3">
      <c r="A99521">
        <v>2</v>
      </c>
      <c r="B99521">
        <v>0</v>
      </c>
      <c r="C99521">
        <v>268</v>
      </c>
      <c r="D99521" t="s">
        <v>298586</v>
      </c>
      <c r="E99521">
        <v>42927</v>
      </c>
      <c r="F99521" t="s">
        <v>298587</v>
      </c>
      <c r="G99521" t="s">
        <v>298588</v>
      </c>
      <c r="H99521" t="s">
        <v>27</v>
      </c>
      <c r="I99521" t="s">
        <v>88</v>
      </c>
      <c r="J99521" t="s">
        <v>16</v>
      </c>
      <c r="K99521" t="s">
        <v>23</v>
      </c>
      <c r="L99521">
        <f>IF(startup_success_dataset[[#This Row],[outcome]]="Failure",0,1)</f>
        <v>0</v>
      </c>
    </row>
    <row r="99522" spans="1:12" x14ac:dyDescent="0.3">
      <c r="A99522">
        <v>3</v>
      </c>
      <c r="B99522">
        <v>11</v>
      </c>
      <c r="C99522">
        <v>154</v>
      </c>
      <c r="D99522" t="s">
        <v>298589</v>
      </c>
      <c r="E99522">
        <v>238360</v>
      </c>
      <c r="F99522" t="s">
        <v>298590</v>
      </c>
      <c r="G99522" t="s">
        <v>298591</v>
      </c>
      <c r="H99522" t="s">
        <v>14</v>
      </c>
      <c r="I99522" t="s">
        <v>21</v>
      </c>
      <c r="J99522" t="s">
        <v>66</v>
      </c>
      <c r="K99522" t="s">
        <v>23</v>
      </c>
      <c r="L99522">
        <f>IF(startup_success_dataset[[#This Row],[outcome]]="Failure",0,1)</f>
        <v>0</v>
      </c>
    </row>
    <row r="99523" spans="1:12" x14ac:dyDescent="0.3">
      <c r="A99523">
        <v>1</v>
      </c>
      <c r="B99523">
        <v>7</v>
      </c>
      <c r="C99523">
        <v>128</v>
      </c>
      <c r="D99523" t="s">
        <v>298592</v>
      </c>
      <c r="E99523">
        <v>584194</v>
      </c>
      <c r="F99523" t="s">
        <v>298593</v>
      </c>
      <c r="G99523" t="s">
        <v>298594</v>
      </c>
      <c r="H99523" t="s">
        <v>27</v>
      </c>
      <c r="I99523" t="s">
        <v>32</v>
      </c>
      <c r="J99523" t="s">
        <v>33</v>
      </c>
      <c r="K99523" t="s">
        <v>34</v>
      </c>
      <c r="L99523">
        <f>IF(startup_success_dataset[[#This Row],[outcome]]="Failure",0,1)</f>
        <v>1</v>
      </c>
    </row>
    <row r="99524" spans="1:12" x14ac:dyDescent="0.3">
      <c r="A99524">
        <v>5</v>
      </c>
      <c r="B99524">
        <v>0</v>
      </c>
      <c r="C99524">
        <v>16</v>
      </c>
      <c r="D99524" t="s">
        <v>298595</v>
      </c>
      <c r="E99524">
        <v>533446</v>
      </c>
      <c r="F99524" t="s">
        <v>298596</v>
      </c>
      <c r="G99524" t="s">
        <v>298597</v>
      </c>
      <c r="H99524" t="s">
        <v>14</v>
      </c>
      <c r="I99524" t="s">
        <v>53</v>
      </c>
      <c r="J99524" t="s">
        <v>22</v>
      </c>
      <c r="K99524" t="s">
        <v>23</v>
      </c>
      <c r="L99524">
        <f>IF(startup_success_dataset[[#This Row],[outcome]]="Failure",0,1)</f>
        <v>0</v>
      </c>
    </row>
    <row r="99525" spans="1:12" x14ac:dyDescent="0.3">
      <c r="A99525">
        <v>2</v>
      </c>
      <c r="B99525">
        <v>2</v>
      </c>
      <c r="C99525">
        <v>2</v>
      </c>
      <c r="D99525" t="s">
        <v>298598</v>
      </c>
      <c r="E99525">
        <v>141674</v>
      </c>
      <c r="F99525" t="s">
        <v>298599</v>
      </c>
      <c r="G99525" t="s">
        <v>298600</v>
      </c>
      <c r="H99525" t="s">
        <v>27</v>
      </c>
      <c r="I99525" t="s">
        <v>15</v>
      </c>
      <c r="J99525" t="s">
        <v>33</v>
      </c>
      <c r="K99525" t="s">
        <v>23</v>
      </c>
      <c r="L99525">
        <f>IF(startup_success_dataset[[#This Row],[outcome]]="Failure",0,1)</f>
        <v>0</v>
      </c>
    </row>
    <row r="99526" spans="1:12" x14ac:dyDescent="0.3">
      <c r="A99526">
        <v>2</v>
      </c>
      <c r="B99526">
        <v>15</v>
      </c>
      <c r="C99526">
        <v>286</v>
      </c>
      <c r="D99526" t="s">
        <v>298601</v>
      </c>
      <c r="E99526">
        <v>174106</v>
      </c>
      <c r="F99526" t="s">
        <v>298602</v>
      </c>
      <c r="G99526" t="s">
        <v>298603</v>
      </c>
      <c r="H99526" t="s">
        <v>41</v>
      </c>
      <c r="I99526" t="s">
        <v>53</v>
      </c>
      <c r="J99526" t="s">
        <v>22</v>
      </c>
      <c r="K99526" t="s">
        <v>23</v>
      </c>
      <c r="L99526">
        <f>IF(startup_success_dataset[[#This Row],[outcome]]="Failure",0,1)</f>
        <v>0</v>
      </c>
    </row>
    <row r="99527" spans="1:12" x14ac:dyDescent="0.3">
      <c r="A99527">
        <v>3</v>
      </c>
      <c r="B99527">
        <v>10</v>
      </c>
      <c r="C99527">
        <v>107</v>
      </c>
      <c r="D99527" t="s">
        <v>298604</v>
      </c>
      <c r="E99527">
        <v>211984</v>
      </c>
      <c r="F99527" t="s">
        <v>298605</v>
      </c>
      <c r="G99527" t="s">
        <v>298606</v>
      </c>
      <c r="H99527" t="s">
        <v>14</v>
      </c>
      <c r="I99527" t="s">
        <v>32</v>
      </c>
      <c r="J99527" t="s">
        <v>66</v>
      </c>
      <c r="K99527" t="s">
        <v>23</v>
      </c>
      <c r="L99527">
        <f>IF(startup_success_dataset[[#This Row],[outcome]]="Failure",0,1)</f>
        <v>0</v>
      </c>
    </row>
    <row r="99528" spans="1:12" x14ac:dyDescent="0.3">
      <c r="A99528">
        <v>3</v>
      </c>
      <c r="B99528">
        <v>23</v>
      </c>
      <c r="C99528">
        <v>207</v>
      </c>
      <c r="D99528" t="s">
        <v>298607</v>
      </c>
      <c r="E99528">
        <v>345395</v>
      </c>
      <c r="F99528" t="s">
        <v>298608</v>
      </c>
      <c r="G99528" t="s">
        <v>298609</v>
      </c>
      <c r="H99528" t="s">
        <v>14</v>
      </c>
      <c r="I99528" t="s">
        <v>21</v>
      </c>
      <c r="J99528" t="s">
        <v>22</v>
      </c>
      <c r="K99528" t="s">
        <v>23</v>
      </c>
      <c r="L99528">
        <f>IF(startup_success_dataset[[#This Row],[outcome]]="Failure",0,1)</f>
        <v>0</v>
      </c>
    </row>
    <row r="99529" spans="1:12" x14ac:dyDescent="0.3">
      <c r="A99529">
        <v>2</v>
      </c>
      <c r="B99529">
        <v>4</v>
      </c>
      <c r="C99529">
        <v>116</v>
      </c>
      <c r="D99529" t="s">
        <v>298610</v>
      </c>
      <c r="E99529">
        <v>518160</v>
      </c>
      <c r="F99529" t="s">
        <v>298611</v>
      </c>
      <c r="G99529" t="s">
        <v>298612</v>
      </c>
      <c r="H99529" t="s">
        <v>45</v>
      </c>
      <c r="I99529" t="s">
        <v>21</v>
      </c>
      <c r="J99529" t="s">
        <v>16</v>
      </c>
      <c r="K99529" t="s">
        <v>34</v>
      </c>
      <c r="L99529">
        <f>IF(startup_success_dataset[[#This Row],[outcome]]="Failure",0,1)</f>
        <v>1</v>
      </c>
    </row>
    <row r="99530" spans="1:12" x14ac:dyDescent="0.3">
      <c r="A99530">
        <v>4</v>
      </c>
      <c r="B99530">
        <v>13</v>
      </c>
      <c r="C99530">
        <v>295</v>
      </c>
      <c r="D99530" t="s">
        <v>298613</v>
      </c>
      <c r="E99530">
        <v>305440</v>
      </c>
      <c r="F99530" t="s">
        <v>298614</v>
      </c>
      <c r="G99530" t="s">
        <v>298615</v>
      </c>
      <c r="H99530" t="s">
        <v>27</v>
      </c>
      <c r="I99530" t="s">
        <v>21</v>
      </c>
      <c r="J99530" t="s">
        <v>22</v>
      </c>
      <c r="K99530" t="s">
        <v>34</v>
      </c>
      <c r="L99530">
        <f>IF(startup_success_dataset[[#This Row],[outcome]]="Failure",0,1)</f>
        <v>1</v>
      </c>
    </row>
    <row r="99531" spans="1:12" x14ac:dyDescent="0.3">
      <c r="A99531">
        <v>4</v>
      </c>
      <c r="B99531">
        <v>18</v>
      </c>
      <c r="C99531">
        <v>63</v>
      </c>
      <c r="D99531" t="s">
        <v>298616</v>
      </c>
      <c r="E99531">
        <v>127896</v>
      </c>
      <c r="F99531" t="s">
        <v>298617</v>
      </c>
      <c r="G99531" t="s">
        <v>298618</v>
      </c>
      <c r="H99531" t="s">
        <v>41</v>
      </c>
      <c r="I99531" t="s">
        <v>49</v>
      </c>
      <c r="J99531" t="s">
        <v>33</v>
      </c>
      <c r="K99531" t="s">
        <v>34</v>
      </c>
      <c r="L99531">
        <f>IF(startup_success_dataset[[#This Row],[outcome]]="Failure",0,1)</f>
        <v>1</v>
      </c>
    </row>
    <row r="99532" spans="1:12" x14ac:dyDescent="0.3">
      <c r="A99532">
        <v>1</v>
      </c>
      <c r="B99532">
        <v>12</v>
      </c>
      <c r="C99532">
        <v>26</v>
      </c>
      <c r="D99532" t="s">
        <v>298619</v>
      </c>
      <c r="E99532">
        <v>151281</v>
      </c>
      <c r="F99532" t="s">
        <v>298620</v>
      </c>
      <c r="G99532" t="s">
        <v>298621</v>
      </c>
      <c r="H99532" t="s">
        <v>14</v>
      </c>
      <c r="I99532" t="s">
        <v>28</v>
      </c>
      <c r="J99532" t="s">
        <v>22</v>
      </c>
      <c r="K99532" t="s">
        <v>23</v>
      </c>
      <c r="L99532">
        <f>IF(startup_success_dataset[[#This Row],[outcome]]="Failure",0,1)</f>
        <v>0</v>
      </c>
    </row>
    <row r="99533" spans="1:12" x14ac:dyDescent="0.3">
      <c r="A99533">
        <v>1</v>
      </c>
      <c r="B99533">
        <v>6</v>
      </c>
      <c r="C99533">
        <v>174</v>
      </c>
      <c r="D99533" t="s">
        <v>298622</v>
      </c>
      <c r="E99533">
        <v>48457</v>
      </c>
      <c r="F99533" t="s">
        <v>298623</v>
      </c>
      <c r="G99533" t="s">
        <v>298624</v>
      </c>
      <c r="H99533" t="s">
        <v>27</v>
      </c>
      <c r="I99533" t="s">
        <v>32</v>
      </c>
      <c r="J99533" t="s">
        <v>66</v>
      </c>
      <c r="K99533" t="s">
        <v>23</v>
      </c>
      <c r="L99533">
        <f>IF(startup_success_dataset[[#This Row],[outcome]]="Failure",0,1)</f>
        <v>0</v>
      </c>
    </row>
    <row r="99534" spans="1:12" x14ac:dyDescent="0.3">
      <c r="A99534">
        <v>0</v>
      </c>
      <c r="B99534">
        <v>19</v>
      </c>
      <c r="C99534">
        <v>266</v>
      </c>
      <c r="D99534" t="s">
        <v>298625</v>
      </c>
      <c r="E99534">
        <v>443955</v>
      </c>
      <c r="F99534" t="s">
        <v>298626</v>
      </c>
      <c r="G99534" t="s">
        <v>298627</v>
      </c>
      <c r="H99534" t="s">
        <v>27</v>
      </c>
      <c r="I99534" t="s">
        <v>53</v>
      </c>
      <c r="J99534" t="s">
        <v>66</v>
      </c>
      <c r="K99534" t="s">
        <v>34</v>
      </c>
      <c r="L99534">
        <f>IF(startup_success_dataset[[#This Row],[outcome]]="Failure",0,1)</f>
        <v>1</v>
      </c>
    </row>
    <row r="99535" spans="1:12" x14ac:dyDescent="0.3">
      <c r="A99535">
        <v>2</v>
      </c>
      <c r="B99535">
        <v>13</v>
      </c>
      <c r="C99535">
        <v>123</v>
      </c>
      <c r="D99535" t="s">
        <v>298628</v>
      </c>
      <c r="E99535">
        <v>316995</v>
      </c>
      <c r="F99535" t="s">
        <v>298629</v>
      </c>
      <c r="G99535" t="s">
        <v>298630</v>
      </c>
      <c r="H99535" t="s">
        <v>41</v>
      </c>
      <c r="I99535" t="s">
        <v>15</v>
      </c>
      <c r="J99535" t="s">
        <v>22</v>
      </c>
      <c r="K99535" t="s">
        <v>23</v>
      </c>
      <c r="L99535">
        <f>IF(startup_success_dataset[[#This Row],[outcome]]="Failure",0,1)</f>
        <v>0</v>
      </c>
    </row>
    <row r="99536" spans="1:12" x14ac:dyDescent="0.3">
      <c r="A99536">
        <v>0</v>
      </c>
      <c r="B99536">
        <v>13</v>
      </c>
      <c r="C99536">
        <v>290</v>
      </c>
      <c r="D99536" t="s">
        <v>298631</v>
      </c>
      <c r="E99536">
        <v>126214</v>
      </c>
      <c r="F99536" t="s">
        <v>298632</v>
      </c>
      <c r="G99536" t="s">
        <v>298633</v>
      </c>
      <c r="H99536" t="s">
        <v>27</v>
      </c>
      <c r="I99536" t="s">
        <v>32</v>
      </c>
      <c r="J99536" t="s">
        <v>33</v>
      </c>
      <c r="K99536" t="s">
        <v>23</v>
      </c>
      <c r="L99536">
        <f>IF(startup_success_dataset[[#This Row],[outcome]]="Failure",0,1)</f>
        <v>0</v>
      </c>
    </row>
    <row r="99537" spans="1:12" x14ac:dyDescent="0.3">
      <c r="A99537">
        <v>3</v>
      </c>
      <c r="B99537">
        <v>9</v>
      </c>
      <c r="C99537">
        <v>233</v>
      </c>
      <c r="D99537" t="s">
        <v>298634</v>
      </c>
      <c r="E99537">
        <v>232326</v>
      </c>
      <c r="F99537" t="s">
        <v>298635</v>
      </c>
      <c r="G99537" t="s">
        <v>298636</v>
      </c>
      <c r="H99537" t="s">
        <v>41</v>
      </c>
      <c r="I99537" t="s">
        <v>21</v>
      </c>
      <c r="J99537" t="s">
        <v>33</v>
      </c>
      <c r="K99537" t="s">
        <v>34</v>
      </c>
      <c r="L99537">
        <f>IF(startup_success_dataset[[#This Row],[outcome]]="Failure",0,1)</f>
        <v>1</v>
      </c>
    </row>
    <row r="99538" spans="1:12" x14ac:dyDescent="0.3">
      <c r="A99538">
        <v>1</v>
      </c>
      <c r="B99538">
        <v>11</v>
      </c>
      <c r="C99538">
        <v>27</v>
      </c>
      <c r="D99538" t="s">
        <v>298637</v>
      </c>
      <c r="E99538">
        <v>341051</v>
      </c>
      <c r="F99538" t="s">
        <v>298638</v>
      </c>
      <c r="G99538" t="s">
        <v>298639</v>
      </c>
      <c r="H99538" t="s">
        <v>14</v>
      </c>
      <c r="I99538" t="s">
        <v>32</v>
      </c>
      <c r="J99538" t="s">
        <v>22</v>
      </c>
      <c r="K99538" t="s">
        <v>34</v>
      </c>
      <c r="L99538">
        <f>IF(startup_success_dataset[[#This Row],[outcome]]="Failure",0,1)</f>
        <v>1</v>
      </c>
    </row>
    <row r="99539" spans="1:12" x14ac:dyDescent="0.3">
      <c r="A99539">
        <v>4</v>
      </c>
      <c r="B99539">
        <v>13</v>
      </c>
      <c r="C99539">
        <v>260</v>
      </c>
      <c r="D99539" t="s">
        <v>298640</v>
      </c>
      <c r="E99539">
        <v>212824</v>
      </c>
      <c r="F99539" t="s">
        <v>298641</v>
      </c>
      <c r="G99539" t="s">
        <v>298642</v>
      </c>
      <c r="H99539" t="s">
        <v>41</v>
      </c>
      <c r="I99539" t="s">
        <v>15</v>
      </c>
      <c r="J99539" t="s">
        <v>33</v>
      </c>
      <c r="K99539" t="s">
        <v>23</v>
      </c>
      <c r="L99539">
        <f>IF(startup_success_dataset[[#This Row],[outcome]]="Failure",0,1)</f>
        <v>0</v>
      </c>
    </row>
    <row r="99540" spans="1:12" x14ac:dyDescent="0.3">
      <c r="A99540">
        <v>2</v>
      </c>
      <c r="B99540">
        <v>17</v>
      </c>
      <c r="C99540">
        <v>76</v>
      </c>
      <c r="D99540" t="s">
        <v>298643</v>
      </c>
      <c r="E99540">
        <v>249758</v>
      </c>
      <c r="F99540" t="s">
        <v>298644</v>
      </c>
      <c r="G99540" t="s">
        <v>298645</v>
      </c>
      <c r="H99540" t="s">
        <v>14</v>
      </c>
      <c r="I99540" t="s">
        <v>28</v>
      </c>
      <c r="J99540" t="s">
        <v>22</v>
      </c>
      <c r="K99540" t="s">
        <v>34</v>
      </c>
      <c r="L99540">
        <f>IF(startup_success_dataset[[#This Row],[outcome]]="Failure",0,1)</f>
        <v>1</v>
      </c>
    </row>
    <row r="99541" spans="1:12" x14ac:dyDescent="0.3">
      <c r="A99541">
        <v>1</v>
      </c>
      <c r="B99541">
        <v>3</v>
      </c>
      <c r="C99541">
        <v>146</v>
      </c>
      <c r="D99541" t="s">
        <v>298646</v>
      </c>
      <c r="E99541">
        <v>192636</v>
      </c>
      <c r="F99541" t="s">
        <v>298647</v>
      </c>
      <c r="G99541" t="s">
        <v>298648</v>
      </c>
      <c r="H99541" t="s">
        <v>45</v>
      </c>
      <c r="I99541" t="s">
        <v>49</v>
      </c>
      <c r="J99541" t="s">
        <v>33</v>
      </c>
      <c r="K99541" t="s">
        <v>23</v>
      </c>
      <c r="L99541">
        <f>IF(startup_success_dataset[[#This Row],[outcome]]="Failure",0,1)</f>
        <v>0</v>
      </c>
    </row>
    <row r="99542" spans="1:12" x14ac:dyDescent="0.3">
      <c r="A99542">
        <v>3</v>
      </c>
      <c r="B99542">
        <v>8</v>
      </c>
      <c r="C99542">
        <v>108</v>
      </c>
      <c r="D99542" t="s">
        <v>298649</v>
      </c>
      <c r="E99542">
        <v>267712</v>
      </c>
      <c r="F99542" t="s">
        <v>298650</v>
      </c>
      <c r="G99542" t="s">
        <v>298651</v>
      </c>
      <c r="H99542" t="s">
        <v>41</v>
      </c>
      <c r="I99542" t="s">
        <v>88</v>
      </c>
      <c r="J99542" t="s">
        <v>22</v>
      </c>
      <c r="K99542" t="s">
        <v>34</v>
      </c>
      <c r="L99542">
        <f>IF(startup_success_dataset[[#This Row],[outcome]]="Failure",0,1)</f>
        <v>1</v>
      </c>
    </row>
    <row r="99543" spans="1:12" x14ac:dyDescent="0.3">
      <c r="A99543">
        <v>2</v>
      </c>
      <c r="B99543">
        <v>5</v>
      </c>
      <c r="C99543">
        <v>160</v>
      </c>
      <c r="D99543" t="s">
        <v>298652</v>
      </c>
      <c r="E99543">
        <v>174714</v>
      </c>
      <c r="F99543" t="s">
        <v>298653</v>
      </c>
      <c r="G99543" t="s">
        <v>298654</v>
      </c>
      <c r="H99543" t="s">
        <v>14</v>
      </c>
      <c r="I99543" t="s">
        <v>88</v>
      </c>
      <c r="J99543" t="s">
        <v>66</v>
      </c>
      <c r="K99543" t="s">
        <v>23</v>
      </c>
      <c r="L99543">
        <f>IF(startup_success_dataset[[#This Row],[outcome]]="Failure",0,1)</f>
        <v>0</v>
      </c>
    </row>
    <row r="99544" spans="1:12" x14ac:dyDescent="0.3">
      <c r="A99544">
        <v>1</v>
      </c>
      <c r="B99544">
        <v>11</v>
      </c>
      <c r="C99544">
        <v>227</v>
      </c>
      <c r="D99544" t="s">
        <v>298655</v>
      </c>
      <c r="E99544">
        <v>263294</v>
      </c>
      <c r="F99544" t="s">
        <v>298656</v>
      </c>
      <c r="G99544" t="s">
        <v>298657</v>
      </c>
      <c r="H99544" t="s">
        <v>14</v>
      </c>
      <c r="I99544" t="s">
        <v>49</v>
      </c>
      <c r="J99544" t="s">
        <v>22</v>
      </c>
      <c r="K99544" t="s">
        <v>23</v>
      </c>
      <c r="L99544">
        <f>IF(startup_success_dataset[[#This Row],[outcome]]="Failure",0,1)</f>
        <v>0</v>
      </c>
    </row>
    <row r="99545" spans="1:12" x14ac:dyDescent="0.3">
      <c r="A99545">
        <v>0</v>
      </c>
      <c r="B99545">
        <v>8</v>
      </c>
      <c r="C99545">
        <v>148</v>
      </c>
      <c r="D99545" t="s">
        <v>298658</v>
      </c>
      <c r="E99545">
        <v>346888</v>
      </c>
      <c r="F99545" t="s">
        <v>298659</v>
      </c>
      <c r="G99545" t="s">
        <v>298660</v>
      </c>
      <c r="H99545" t="s">
        <v>27</v>
      </c>
      <c r="I99545" t="s">
        <v>15</v>
      </c>
      <c r="J99545" t="s">
        <v>22</v>
      </c>
      <c r="K99545" t="s">
        <v>34</v>
      </c>
      <c r="L99545">
        <f>IF(startup_success_dataset[[#This Row],[outcome]]="Failure",0,1)</f>
        <v>1</v>
      </c>
    </row>
    <row r="99546" spans="1:12" x14ac:dyDescent="0.3">
      <c r="A99546">
        <v>3</v>
      </c>
      <c r="B99546">
        <v>23</v>
      </c>
      <c r="C99546">
        <v>33</v>
      </c>
      <c r="D99546" t="s">
        <v>298661</v>
      </c>
      <c r="E99546">
        <v>249450</v>
      </c>
      <c r="F99546" t="s">
        <v>298662</v>
      </c>
      <c r="G99546" t="s">
        <v>298663</v>
      </c>
      <c r="H99546" t="s">
        <v>14</v>
      </c>
      <c r="I99546" t="s">
        <v>21</v>
      </c>
      <c r="J99546" t="s">
        <v>66</v>
      </c>
      <c r="K99546" t="s">
        <v>34</v>
      </c>
      <c r="L99546">
        <f>IF(startup_success_dataset[[#This Row],[outcome]]="Failure",0,1)</f>
        <v>1</v>
      </c>
    </row>
    <row r="99547" spans="1:12" x14ac:dyDescent="0.3">
      <c r="A99547">
        <v>2</v>
      </c>
      <c r="B99547">
        <v>7</v>
      </c>
      <c r="C99547">
        <v>290</v>
      </c>
      <c r="D99547" t="s">
        <v>298664</v>
      </c>
      <c r="E99547">
        <v>399456</v>
      </c>
      <c r="F99547" t="s">
        <v>298665</v>
      </c>
      <c r="G99547" t="s">
        <v>298666</v>
      </c>
      <c r="H99547" t="s">
        <v>27</v>
      </c>
      <c r="I99547" t="s">
        <v>21</v>
      </c>
      <c r="J99547" t="s">
        <v>66</v>
      </c>
      <c r="K99547" t="s">
        <v>34</v>
      </c>
      <c r="L99547">
        <f>IF(startup_success_dataset[[#This Row],[outcome]]="Failure",0,1)</f>
        <v>1</v>
      </c>
    </row>
    <row r="99548" spans="1:12" x14ac:dyDescent="0.3">
      <c r="A99548">
        <v>2</v>
      </c>
      <c r="B99548">
        <v>8</v>
      </c>
      <c r="C99548">
        <v>85</v>
      </c>
      <c r="D99548" t="s">
        <v>298667</v>
      </c>
      <c r="E99548">
        <v>79613</v>
      </c>
      <c r="F99548" t="s">
        <v>298668</v>
      </c>
      <c r="G99548" t="s">
        <v>298669</v>
      </c>
      <c r="H99548" t="s">
        <v>27</v>
      </c>
      <c r="I99548" t="s">
        <v>49</v>
      </c>
      <c r="J99548" t="s">
        <v>66</v>
      </c>
      <c r="K99548" t="s">
        <v>23</v>
      </c>
      <c r="L99548">
        <f>IF(startup_success_dataset[[#This Row],[outcome]]="Failure",0,1)</f>
        <v>0</v>
      </c>
    </row>
    <row r="99549" spans="1:12" x14ac:dyDescent="0.3">
      <c r="A99549">
        <v>1</v>
      </c>
      <c r="B99549">
        <v>13</v>
      </c>
      <c r="C99549">
        <v>169</v>
      </c>
      <c r="D99549" t="s">
        <v>298670</v>
      </c>
      <c r="E99549">
        <v>751594</v>
      </c>
      <c r="F99549" t="s">
        <v>298671</v>
      </c>
      <c r="G99549" t="s">
        <v>298672</v>
      </c>
      <c r="H99549" t="s">
        <v>14</v>
      </c>
      <c r="I99549" t="s">
        <v>15</v>
      </c>
      <c r="J99549" t="s">
        <v>16</v>
      </c>
      <c r="K99549" t="s">
        <v>23</v>
      </c>
      <c r="L99549">
        <f>IF(startup_success_dataset[[#This Row],[outcome]]="Failure",0,1)</f>
        <v>0</v>
      </c>
    </row>
    <row r="99550" spans="1:12" x14ac:dyDescent="0.3">
      <c r="A99550">
        <v>2</v>
      </c>
      <c r="B99550">
        <v>11</v>
      </c>
      <c r="C99550">
        <v>277</v>
      </c>
      <c r="D99550" t="s">
        <v>298673</v>
      </c>
      <c r="E99550">
        <v>136560</v>
      </c>
      <c r="F99550" t="s">
        <v>298674</v>
      </c>
      <c r="G99550" t="s">
        <v>298675</v>
      </c>
      <c r="H99550" t="s">
        <v>14</v>
      </c>
      <c r="I99550" t="s">
        <v>28</v>
      </c>
      <c r="J99550" t="s">
        <v>22</v>
      </c>
      <c r="K99550" t="s">
        <v>23</v>
      </c>
      <c r="L99550">
        <f>IF(startup_success_dataset[[#This Row],[outcome]]="Failure",0,1)</f>
        <v>0</v>
      </c>
    </row>
    <row r="99551" spans="1:12" x14ac:dyDescent="0.3">
      <c r="A99551">
        <v>1</v>
      </c>
      <c r="B99551">
        <v>14</v>
      </c>
      <c r="C99551">
        <v>228</v>
      </c>
      <c r="D99551" t="s">
        <v>298676</v>
      </c>
      <c r="E99551">
        <v>500629</v>
      </c>
      <c r="F99551" t="s">
        <v>298677</v>
      </c>
      <c r="G99551" t="s">
        <v>298678</v>
      </c>
      <c r="H99551" t="s">
        <v>27</v>
      </c>
      <c r="I99551" t="s">
        <v>32</v>
      </c>
      <c r="J99551" t="s">
        <v>22</v>
      </c>
      <c r="K99551" t="s">
        <v>23</v>
      </c>
      <c r="L99551">
        <f>IF(startup_success_dataset[[#This Row],[outcome]]="Failure",0,1)</f>
        <v>0</v>
      </c>
    </row>
    <row r="99552" spans="1:12" x14ac:dyDescent="0.3">
      <c r="A99552">
        <v>1</v>
      </c>
      <c r="B99552">
        <v>19</v>
      </c>
      <c r="C99552">
        <v>44</v>
      </c>
      <c r="D99552" t="s">
        <v>298679</v>
      </c>
      <c r="E99552">
        <v>279843</v>
      </c>
      <c r="F99552" t="s">
        <v>298680</v>
      </c>
      <c r="G99552" t="s">
        <v>298681</v>
      </c>
      <c r="H99552" t="s">
        <v>41</v>
      </c>
      <c r="I99552" t="s">
        <v>88</v>
      </c>
      <c r="J99552" t="s">
        <v>66</v>
      </c>
      <c r="K99552" t="s">
        <v>23</v>
      </c>
      <c r="L99552">
        <f>IF(startup_success_dataset[[#This Row],[outcome]]="Failure",0,1)</f>
        <v>0</v>
      </c>
    </row>
    <row r="99553" spans="1:12" x14ac:dyDescent="0.3">
      <c r="A99553">
        <v>2</v>
      </c>
      <c r="B99553">
        <v>24</v>
      </c>
      <c r="C99553">
        <v>117</v>
      </c>
      <c r="D99553" t="s">
        <v>298682</v>
      </c>
      <c r="E99553">
        <v>372563</v>
      </c>
      <c r="F99553" t="s">
        <v>298683</v>
      </c>
      <c r="G99553" t="s">
        <v>298684</v>
      </c>
      <c r="H99553" t="s">
        <v>45</v>
      </c>
      <c r="I99553" t="s">
        <v>28</v>
      </c>
      <c r="J99553" t="s">
        <v>22</v>
      </c>
      <c r="K99553" t="s">
        <v>34</v>
      </c>
      <c r="L99553">
        <f>IF(startup_success_dataset[[#This Row],[outcome]]="Failure",0,1)</f>
        <v>1</v>
      </c>
    </row>
    <row r="99554" spans="1:12" x14ac:dyDescent="0.3">
      <c r="A99554">
        <v>5</v>
      </c>
      <c r="B99554">
        <v>24</v>
      </c>
      <c r="C99554">
        <v>272</v>
      </c>
      <c r="D99554" t="s">
        <v>298685</v>
      </c>
      <c r="E99554">
        <v>45059</v>
      </c>
      <c r="F99554" t="s">
        <v>298686</v>
      </c>
      <c r="G99554" t="s">
        <v>298687</v>
      </c>
      <c r="H99554" t="s">
        <v>14</v>
      </c>
      <c r="I99554" t="s">
        <v>49</v>
      </c>
      <c r="J99554" t="s">
        <v>16</v>
      </c>
      <c r="K99554" t="s">
        <v>34</v>
      </c>
      <c r="L99554">
        <f>IF(startup_success_dataset[[#This Row],[outcome]]="Failure",0,1)</f>
        <v>1</v>
      </c>
    </row>
    <row r="99555" spans="1:12" x14ac:dyDescent="0.3">
      <c r="A99555">
        <v>2</v>
      </c>
      <c r="B99555">
        <v>16</v>
      </c>
      <c r="C99555">
        <v>65</v>
      </c>
      <c r="D99555" t="s">
        <v>298688</v>
      </c>
      <c r="E99555">
        <v>489342</v>
      </c>
      <c r="F99555" t="s">
        <v>298689</v>
      </c>
      <c r="G99555" t="s">
        <v>298690</v>
      </c>
      <c r="H99555" t="s">
        <v>14</v>
      </c>
      <c r="I99555" t="s">
        <v>28</v>
      </c>
      <c r="J99555" t="s">
        <v>22</v>
      </c>
      <c r="K99555" t="s">
        <v>23</v>
      </c>
      <c r="L99555">
        <f>IF(startup_success_dataset[[#This Row],[outcome]]="Failure",0,1)</f>
        <v>0</v>
      </c>
    </row>
    <row r="99556" spans="1:12" x14ac:dyDescent="0.3">
      <c r="A99556">
        <v>2</v>
      </c>
      <c r="B99556">
        <v>14</v>
      </c>
      <c r="C99556">
        <v>211</v>
      </c>
      <c r="D99556" t="s">
        <v>298691</v>
      </c>
      <c r="E99556">
        <v>187562</v>
      </c>
      <c r="F99556" t="s">
        <v>298692</v>
      </c>
      <c r="G99556" t="s">
        <v>298693</v>
      </c>
      <c r="H99556" t="s">
        <v>27</v>
      </c>
      <c r="I99556" t="s">
        <v>32</v>
      </c>
      <c r="J99556" t="s">
        <v>66</v>
      </c>
      <c r="K99556" t="s">
        <v>23</v>
      </c>
      <c r="L99556">
        <f>IF(startup_success_dataset[[#This Row],[outcome]]="Failure",0,1)</f>
        <v>0</v>
      </c>
    </row>
    <row r="99557" spans="1:12" x14ac:dyDescent="0.3">
      <c r="A99557">
        <v>1</v>
      </c>
      <c r="B99557">
        <v>22</v>
      </c>
      <c r="C99557">
        <v>241</v>
      </c>
      <c r="D99557" t="s">
        <v>298694</v>
      </c>
      <c r="E99557">
        <v>400577</v>
      </c>
      <c r="F99557" t="s">
        <v>298695</v>
      </c>
      <c r="G99557" t="s">
        <v>298696</v>
      </c>
      <c r="H99557" t="s">
        <v>45</v>
      </c>
      <c r="I99557" t="s">
        <v>88</v>
      </c>
      <c r="J99557" t="s">
        <v>33</v>
      </c>
      <c r="K99557" t="s">
        <v>34</v>
      </c>
      <c r="L99557">
        <f>IF(startup_success_dataset[[#This Row],[outcome]]="Failure",0,1)</f>
        <v>1</v>
      </c>
    </row>
    <row r="99558" spans="1:12" x14ac:dyDescent="0.3">
      <c r="A99558">
        <v>1</v>
      </c>
      <c r="B99558">
        <v>23</v>
      </c>
      <c r="C99558">
        <v>177</v>
      </c>
      <c r="D99558" t="s">
        <v>298697</v>
      </c>
      <c r="E99558">
        <v>361914</v>
      </c>
      <c r="F99558" t="s">
        <v>298698</v>
      </c>
      <c r="G99558" t="s">
        <v>298699</v>
      </c>
      <c r="H99558" t="s">
        <v>27</v>
      </c>
      <c r="I99558" t="s">
        <v>15</v>
      </c>
      <c r="J99558" t="s">
        <v>16</v>
      </c>
      <c r="K99558" t="s">
        <v>23</v>
      </c>
      <c r="L99558">
        <f>IF(startup_success_dataset[[#This Row],[outcome]]="Failure",0,1)</f>
        <v>0</v>
      </c>
    </row>
    <row r="99559" spans="1:12" x14ac:dyDescent="0.3">
      <c r="A99559">
        <v>0</v>
      </c>
      <c r="B99559">
        <v>2</v>
      </c>
      <c r="C99559">
        <v>294</v>
      </c>
      <c r="D99559" t="s">
        <v>298700</v>
      </c>
      <c r="E99559">
        <v>309794</v>
      </c>
      <c r="F99559" t="s">
        <v>298701</v>
      </c>
      <c r="G99559" t="s">
        <v>298702</v>
      </c>
      <c r="H99559" t="s">
        <v>45</v>
      </c>
      <c r="I99559" t="s">
        <v>28</v>
      </c>
      <c r="J99559" t="s">
        <v>66</v>
      </c>
      <c r="K99559" t="s">
        <v>23</v>
      </c>
      <c r="L99559">
        <f>IF(startup_success_dataset[[#This Row],[outcome]]="Failure",0,1)</f>
        <v>0</v>
      </c>
    </row>
    <row r="99560" spans="1:12" x14ac:dyDescent="0.3">
      <c r="A99560">
        <v>1</v>
      </c>
      <c r="B99560">
        <v>9</v>
      </c>
      <c r="C99560">
        <v>158</v>
      </c>
      <c r="D99560" t="s">
        <v>298703</v>
      </c>
      <c r="E99560">
        <v>152080</v>
      </c>
      <c r="F99560" t="s">
        <v>298704</v>
      </c>
      <c r="G99560" t="s">
        <v>298705</v>
      </c>
      <c r="H99560" t="s">
        <v>14</v>
      </c>
      <c r="I99560" t="s">
        <v>49</v>
      </c>
      <c r="J99560" t="s">
        <v>33</v>
      </c>
      <c r="K99560" t="s">
        <v>23</v>
      </c>
      <c r="L99560">
        <f>IF(startup_success_dataset[[#This Row],[outcome]]="Failure",0,1)</f>
        <v>0</v>
      </c>
    </row>
    <row r="99561" spans="1:12" x14ac:dyDescent="0.3">
      <c r="A99561">
        <v>2</v>
      </c>
      <c r="B99561">
        <v>5</v>
      </c>
      <c r="C99561">
        <v>192</v>
      </c>
      <c r="D99561" t="s">
        <v>298706</v>
      </c>
      <c r="E99561">
        <v>59996</v>
      </c>
      <c r="F99561" t="s">
        <v>298707</v>
      </c>
      <c r="G99561" t="s">
        <v>298708</v>
      </c>
      <c r="H99561" t="s">
        <v>14</v>
      </c>
      <c r="I99561" t="s">
        <v>21</v>
      </c>
      <c r="J99561" t="s">
        <v>22</v>
      </c>
      <c r="K99561" t="s">
        <v>23</v>
      </c>
      <c r="L99561">
        <f>IF(startup_success_dataset[[#This Row],[outcome]]="Failure",0,1)</f>
        <v>0</v>
      </c>
    </row>
    <row r="99562" spans="1:12" x14ac:dyDescent="0.3">
      <c r="A99562">
        <v>1</v>
      </c>
      <c r="B99562">
        <v>17</v>
      </c>
      <c r="C99562">
        <v>48</v>
      </c>
      <c r="D99562" t="s">
        <v>298709</v>
      </c>
      <c r="E99562">
        <v>488830</v>
      </c>
      <c r="F99562" t="s">
        <v>298710</v>
      </c>
      <c r="G99562" t="s">
        <v>298711</v>
      </c>
      <c r="H99562" t="s">
        <v>27</v>
      </c>
      <c r="I99562" t="s">
        <v>32</v>
      </c>
      <c r="J99562" t="s">
        <v>33</v>
      </c>
      <c r="K99562" t="s">
        <v>34</v>
      </c>
      <c r="L99562">
        <f>IF(startup_success_dataset[[#This Row],[outcome]]="Failure",0,1)</f>
        <v>1</v>
      </c>
    </row>
    <row r="99563" spans="1:12" x14ac:dyDescent="0.3">
      <c r="A99563">
        <v>5</v>
      </c>
      <c r="B99563">
        <v>10</v>
      </c>
      <c r="C99563">
        <v>259</v>
      </c>
      <c r="D99563" t="s">
        <v>298712</v>
      </c>
      <c r="E99563">
        <v>329644</v>
      </c>
      <c r="F99563" t="s">
        <v>298713</v>
      </c>
      <c r="G99563" t="s">
        <v>298714</v>
      </c>
      <c r="H99563" t="s">
        <v>41</v>
      </c>
      <c r="I99563" t="s">
        <v>53</v>
      </c>
      <c r="J99563" t="s">
        <v>16</v>
      </c>
      <c r="K99563" t="s">
        <v>34</v>
      </c>
      <c r="L99563">
        <f>IF(startup_success_dataset[[#This Row],[outcome]]="Failure",0,1)</f>
        <v>1</v>
      </c>
    </row>
    <row r="99564" spans="1:12" x14ac:dyDescent="0.3">
      <c r="A99564">
        <v>1</v>
      </c>
      <c r="B99564">
        <v>13</v>
      </c>
      <c r="C99564">
        <v>234</v>
      </c>
      <c r="D99564" t="s">
        <v>298715</v>
      </c>
      <c r="E99564">
        <v>289977</v>
      </c>
      <c r="F99564" t="s">
        <v>298716</v>
      </c>
      <c r="G99564" t="s">
        <v>298717</v>
      </c>
      <c r="H99564" t="s">
        <v>41</v>
      </c>
      <c r="I99564" t="s">
        <v>28</v>
      </c>
      <c r="J99564" t="s">
        <v>66</v>
      </c>
      <c r="K99564" t="s">
        <v>34</v>
      </c>
      <c r="L99564">
        <f>IF(startup_success_dataset[[#This Row],[outcome]]="Failure",0,1)</f>
        <v>1</v>
      </c>
    </row>
    <row r="99565" spans="1:12" x14ac:dyDescent="0.3">
      <c r="A99565">
        <v>4</v>
      </c>
      <c r="B99565">
        <v>22</v>
      </c>
      <c r="C99565">
        <v>222</v>
      </c>
      <c r="D99565" t="s">
        <v>298718</v>
      </c>
      <c r="E99565">
        <v>157782</v>
      </c>
      <c r="F99565" t="s">
        <v>298719</v>
      </c>
      <c r="G99565" t="s">
        <v>298720</v>
      </c>
      <c r="H99565" t="s">
        <v>41</v>
      </c>
      <c r="I99565" t="s">
        <v>28</v>
      </c>
      <c r="J99565" t="s">
        <v>16</v>
      </c>
      <c r="K99565" t="s">
        <v>34</v>
      </c>
      <c r="L99565">
        <f>IF(startup_success_dataset[[#This Row],[outcome]]="Failure",0,1)</f>
        <v>1</v>
      </c>
    </row>
    <row r="99566" spans="1:12" x14ac:dyDescent="0.3">
      <c r="A99566">
        <v>3</v>
      </c>
      <c r="B99566">
        <v>6</v>
      </c>
      <c r="C99566">
        <v>129</v>
      </c>
      <c r="D99566" t="s">
        <v>298721</v>
      </c>
      <c r="E99566">
        <v>303214</v>
      </c>
      <c r="F99566" t="s">
        <v>298722</v>
      </c>
      <c r="G99566" t="s">
        <v>298723</v>
      </c>
      <c r="H99566" t="s">
        <v>27</v>
      </c>
      <c r="I99566" t="s">
        <v>32</v>
      </c>
      <c r="J99566" t="s">
        <v>22</v>
      </c>
      <c r="K99566" t="s">
        <v>34</v>
      </c>
      <c r="L99566">
        <f>IF(startup_success_dataset[[#This Row],[outcome]]="Failure",0,1)</f>
        <v>1</v>
      </c>
    </row>
    <row r="99567" spans="1:12" x14ac:dyDescent="0.3">
      <c r="A99567">
        <v>2</v>
      </c>
      <c r="B99567">
        <v>15</v>
      </c>
      <c r="C99567">
        <v>153</v>
      </c>
      <c r="D99567" t="s">
        <v>298724</v>
      </c>
      <c r="E99567">
        <v>348293</v>
      </c>
      <c r="F99567" t="s">
        <v>298725</v>
      </c>
      <c r="G99567" t="s">
        <v>298726</v>
      </c>
      <c r="H99567" t="s">
        <v>14</v>
      </c>
      <c r="I99567" t="s">
        <v>53</v>
      </c>
      <c r="J99567" t="s">
        <v>16</v>
      </c>
      <c r="K99567" t="s">
        <v>23</v>
      </c>
      <c r="L99567">
        <f>IF(startup_success_dataset[[#This Row],[outcome]]="Failure",0,1)</f>
        <v>0</v>
      </c>
    </row>
    <row r="99568" spans="1:12" x14ac:dyDescent="0.3">
      <c r="A99568">
        <v>0</v>
      </c>
      <c r="B99568">
        <v>24</v>
      </c>
      <c r="C99568">
        <v>83</v>
      </c>
      <c r="D99568" t="s">
        <v>298727</v>
      </c>
      <c r="E99568">
        <v>295082</v>
      </c>
      <c r="F99568" t="s">
        <v>298728</v>
      </c>
      <c r="G99568" t="s">
        <v>298729</v>
      </c>
      <c r="H99568" t="s">
        <v>45</v>
      </c>
      <c r="I99568" t="s">
        <v>49</v>
      </c>
      <c r="J99568" t="s">
        <v>33</v>
      </c>
      <c r="K99568" t="s">
        <v>23</v>
      </c>
      <c r="L99568">
        <f>IF(startup_success_dataset[[#This Row],[outcome]]="Failure",0,1)</f>
        <v>0</v>
      </c>
    </row>
    <row r="99569" spans="1:12" x14ac:dyDescent="0.3">
      <c r="A99569">
        <v>2</v>
      </c>
      <c r="B99569">
        <v>19</v>
      </c>
      <c r="C99569">
        <v>91</v>
      </c>
      <c r="D99569" t="s">
        <v>298730</v>
      </c>
      <c r="E99569">
        <v>449204</v>
      </c>
      <c r="F99569" t="s">
        <v>298731</v>
      </c>
      <c r="G99569" t="s">
        <v>298732</v>
      </c>
      <c r="H99569" t="s">
        <v>27</v>
      </c>
      <c r="I99569" t="s">
        <v>53</v>
      </c>
      <c r="J99569" t="s">
        <v>22</v>
      </c>
      <c r="K99569" t="s">
        <v>34</v>
      </c>
      <c r="L99569">
        <f>IF(startup_success_dataset[[#This Row],[outcome]]="Failure",0,1)</f>
        <v>1</v>
      </c>
    </row>
    <row r="99570" spans="1:12" x14ac:dyDescent="0.3">
      <c r="A99570">
        <v>0</v>
      </c>
      <c r="B99570">
        <v>11</v>
      </c>
      <c r="C99570">
        <v>15</v>
      </c>
      <c r="D99570" t="s">
        <v>298733</v>
      </c>
      <c r="E99570">
        <v>167576</v>
      </c>
      <c r="F99570" t="s">
        <v>298734</v>
      </c>
      <c r="G99570" t="s">
        <v>298735</v>
      </c>
      <c r="H99570" t="s">
        <v>27</v>
      </c>
      <c r="I99570" t="s">
        <v>15</v>
      </c>
      <c r="J99570" t="s">
        <v>16</v>
      </c>
      <c r="K99570" t="s">
        <v>23</v>
      </c>
      <c r="L99570">
        <f>IF(startup_success_dataset[[#This Row],[outcome]]="Failure",0,1)</f>
        <v>0</v>
      </c>
    </row>
    <row r="99571" spans="1:12" x14ac:dyDescent="0.3">
      <c r="A99571">
        <v>4</v>
      </c>
      <c r="B99571">
        <v>11</v>
      </c>
      <c r="C99571">
        <v>179</v>
      </c>
      <c r="D99571" t="s">
        <v>298736</v>
      </c>
      <c r="E99571">
        <v>368968</v>
      </c>
      <c r="F99571" t="s">
        <v>298737</v>
      </c>
      <c r="G99571" t="s">
        <v>298738</v>
      </c>
      <c r="H99571" t="s">
        <v>45</v>
      </c>
      <c r="I99571" t="s">
        <v>15</v>
      </c>
      <c r="J99571" t="s">
        <v>33</v>
      </c>
      <c r="K99571" t="s">
        <v>34</v>
      </c>
      <c r="L99571">
        <f>IF(startup_success_dataset[[#This Row],[outcome]]="Failure",0,1)</f>
        <v>1</v>
      </c>
    </row>
    <row r="99572" spans="1:12" x14ac:dyDescent="0.3">
      <c r="A99572">
        <v>4</v>
      </c>
      <c r="B99572">
        <v>12</v>
      </c>
      <c r="C99572">
        <v>64</v>
      </c>
      <c r="D99572" t="s">
        <v>298739</v>
      </c>
      <c r="E99572">
        <v>290364</v>
      </c>
      <c r="F99572" t="s">
        <v>298740</v>
      </c>
      <c r="G99572" t="s">
        <v>298741</v>
      </c>
      <c r="H99572" t="s">
        <v>27</v>
      </c>
      <c r="I99572" t="s">
        <v>28</v>
      </c>
      <c r="J99572" t="s">
        <v>22</v>
      </c>
      <c r="K99572" t="s">
        <v>34</v>
      </c>
      <c r="L99572">
        <f>IF(startup_success_dataset[[#This Row],[outcome]]="Failure",0,1)</f>
        <v>1</v>
      </c>
    </row>
    <row r="99573" spans="1:12" x14ac:dyDescent="0.3">
      <c r="A99573">
        <v>2</v>
      </c>
      <c r="B99573">
        <v>22</v>
      </c>
      <c r="C99573">
        <v>187</v>
      </c>
      <c r="D99573" t="s">
        <v>298742</v>
      </c>
      <c r="E99573">
        <v>240011</v>
      </c>
      <c r="F99573" t="s">
        <v>298743</v>
      </c>
      <c r="G99573" t="s">
        <v>298744</v>
      </c>
      <c r="H99573" t="s">
        <v>45</v>
      </c>
      <c r="I99573" t="s">
        <v>49</v>
      </c>
      <c r="J99573" t="s">
        <v>33</v>
      </c>
      <c r="K99573" t="s">
        <v>34</v>
      </c>
      <c r="L99573">
        <f>IF(startup_success_dataset[[#This Row],[outcome]]="Failure",0,1)</f>
        <v>1</v>
      </c>
    </row>
    <row r="99574" spans="1:12" x14ac:dyDescent="0.3">
      <c r="A99574">
        <v>1</v>
      </c>
      <c r="B99574">
        <v>5</v>
      </c>
      <c r="C99574">
        <v>238</v>
      </c>
      <c r="D99574" t="s">
        <v>298745</v>
      </c>
      <c r="E99574">
        <v>342565</v>
      </c>
      <c r="F99574" t="s">
        <v>298746</v>
      </c>
      <c r="G99574" t="s">
        <v>298747</v>
      </c>
      <c r="H99574" t="s">
        <v>14</v>
      </c>
      <c r="I99574" t="s">
        <v>32</v>
      </c>
      <c r="J99574" t="s">
        <v>16</v>
      </c>
      <c r="K99574" t="s">
        <v>34</v>
      </c>
      <c r="L99574">
        <f>IF(startup_success_dataset[[#This Row],[outcome]]="Failure",0,1)</f>
        <v>1</v>
      </c>
    </row>
    <row r="99575" spans="1:12" x14ac:dyDescent="0.3">
      <c r="A99575">
        <v>1</v>
      </c>
      <c r="B99575">
        <v>23</v>
      </c>
      <c r="C99575">
        <v>118</v>
      </c>
      <c r="D99575" t="s">
        <v>298748</v>
      </c>
      <c r="E99575">
        <v>233623</v>
      </c>
      <c r="F99575" t="s">
        <v>298749</v>
      </c>
      <c r="G99575" t="s">
        <v>298750</v>
      </c>
      <c r="H99575" t="s">
        <v>14</v>
      </c>
      <c r="I99575" t="s">
        <v>21</v>
      </c>
      <c r="J99575" t="s">
        <v>33</v>
      </c>
      <c r="K99575" t="s">
        <v>34</v>
      </c>
      <c r="L99575">
        <f>IF(startup_success_dataset[[#This Row],[outcome]]="Failure",0,1)</f>
        <v>1</v>
      </c>
    </row>
    <row r="99576" spans="1:12" x14ac:dyDescent="0.3">
      <c r="A99576">
        <v>1</v>
      </c>
      <c r="B99576">
        <v>24</v>
      </c>
      <c r="C99576">
        <v>277</v>
      </c>
      <c r="D99576" t="s">
        <v>298751</v>
      </c>
      <c r="E99576">
        <v>24236</v>
      </c>
      <c r="F99576" t="s">
        <v>298752</v>
      </c>
      <c r="G99576" t="s">
        <v>298753</v>
      </c>
      <c r="H99576" t="s">
        <v>14</v>
      </c>
      <c r="I99576" t="s">
        <v>53</v>
      </c>
      <c r="J99576" t="s">
        <v>16</v>
      </c>
      <c r="K99576" t="s">
        <v>23</v>
      </c>
      <c r="L99576">
        <f>IF(startup_success_dataset[[#This Row],[outcome]]="Failure",0,1)</f>
        <v>0</v>
      </c>
    </row>
    <row r="99577" spans="1:12" x14ac:dyDescent="0.3">
      <c r="A99577">
        <v>2</v>
      </c>
      <c r="B99577">
        <v>16</v>
      </c>
      <c r="C99577">
        <v>56</v>
      </c>
      <c r="D99577" t="s">
        <v>298754</v>
      </c>
      <c r="E99577">
        <v>216959</v>
      </c>
      <c r="F99577" t="s">
        <v>298755</v>
      </c>
      <c r="G99577" t="s">
        <v>298756</v>
      </c>
      <c r="H99577" t="s">
        <v>41</v>
      </c>
      <c r="I99577" t="s">
        <v>88</v>
      </c>
      <c r="J99577" t="s">
        <v>33</v>
      </c>
      <c r="K99577" t="s">
        <v>23</v>
      </c>
      <c r="L99577">
        <f>IF(startup_success_dataset[[#This Row],[outcome]]="Failure",0,1)</f>
        <v>0</v>
      </c>
    </row>
    <row r="99578" spans="1:12" x14ac:dyDescent="0.3">
      <c r="A99578">
        <v>2</v>
      </c>
      <c r="B99578">
        <v>2</v>
      </c>
      <c r="C99578">
        <v>74</v>
      </c>
      <c r="D99578" t="s">
        <v>298757</v>
      </c>
      <c r="E99578">
        <v>419777</v>
      </c>
      <c r="F99578" t="s">
        <v>298758</v>
      </c>
      <c r="G99578" t="s">
        <v>298759</v>
      </c>
      <c r="H99578" t="s">
        <v>14</v>
      </c>
      <c r="I99578" t="s">
        <v>28</v>
      </c>
      <c r="J99578" t="s">
        <v>33</v>
      </c>
      <c r="K99578" t="s">
        <v>34</v>
      </c>
      <c r="L99578">
        <f>IF(startup_success_dataset[[#This Row],[outcome]]="Failure",0,1)</f>
        <v>1</v>
      </c>
    </row>
    <row r="99579" spans="1:12" x14ac:dyDescent="0.3">
      <c r="A99579">
        <v>3</v>
      </c>
      <c r="B99579">
        <v>2</v>
      </c>
      <c r="C99579">
        <v>111</v>
      </c>
      <c r="D99579" t="s">
        <v>298760</v>
      </c>
      <c r="E99579">
        <v>176907</v>
      </c>
      <c r="F99579" t="s">
        <v>298761</v>
      </c>
      <c r="G99579" t="s">
        <v>298762</v>
      </c>
      <c r="H99579" t="s">
        <v>27</v>
      </c>
      <c r="I99579" t="s">
        <v>28</v>
      </c>
      <c r="J99579" t="s">
        <v>22</v>
      </c>
      <c r="K99579" t="s">
        <v>23</v>
      </c>
      <c r="L99579">
        <f>IF(startup_success_dataset[[#This Row],[outcome]]="Failure",0,1)</f>
        <v>0</v>
      </c>
    </row>
    <row r="99580" spans="1:12" x14ac:dyDescent="0.3">
      <c r="A99580">
        <v>2</v>
      </c>
      <c r="B99580">
        <v>17</v>
      </c>
      <c r="C99580">
        <v>148</v>
      </c>
      <c r="D99580" t="s">
        <v>298763</v>
      </c>
      <c r="E99580">
        <v>202807</v>
      </c>
      <c r="F99580" t="s">
        <v>298764</v>
      </c>
      <c r="G99580" t="s">
        <v>298765</v>
      </c>
      <c r="H99580" t="s">
        <v>27</v>
      </c>
      <c r="I99580" t="s">
        <v>15</v>
      </c>
      <c r="J99580" t="s">
        <v>16</v>
      </c>
      <c r="K99580" t="s">
        <v>23</v>
      </c>
      <c r="L99580">
        <f>IF(startup_success_dataset[[#This Row],[outcome]]="Failure",0,1)</f>
        <v>0</v>
      </c>
    </row>
    <row r="99581" spans="1:12" x14ac:dyDescent="0.3">
      <c r="A99581">
        <v>3</v>
      </c>
      <c r="B99581">
        <v>1</v>
      </c>
      <c r="C99581">
        <v>257</v>
      </c>
      <c r="D99581" t="s">
        <v>298766</v>
      </c>
      <c r="E99581">
        <v>190544</v>
      </c>
      <c r="F99581" t="s">
        <v>298767</v>
      </c>
      <c r="G99581" t="s">
        <v>298768</v>
      </c>
      <c r="H99581" t="s">
        <v>41</v>
      </c>
      <c r="I99581" t="s">
        <v>49</v>
      </c>
      <c r="J99581" t="s">
        <v>22</v>
      </c>
      <c r="K99581" t="s">
        <v>23</v>
      </c>
      <c r="L99581">
        <f>IF(startup_success_dataset[[#This Row],[outcome]]="Failure",0,1)</f>
        <v>0</v>
      </c>
    </row>
    <row r="99582" spans="1:12" x14ac:dyDescent="0.3">
      <c r="A99582">
        <v>3</v>
      </c>
      <c r="B99582">
        <v>7</v>
      </c>
      <c r="C99582">
        <v>244</v>
      </c>
      <c r="D99582" t="s">
        <v>298769</v>
      </c>
      <c r="E99582">
        <v>685837</v>
      </c>
      <c r="F99582" t="s">
        <v>298770</v>
      </c>
      <c r="G99582" t="s">
        <v>298771</v>
      </c>
      <c r="H99582" t="s">
        <v>45</v>
      </c>
      <c r="I99582" t="s">
        <v>49</v>
      </c>
      <c r="J99582" t="s">
        <v>33</v>
      </c>
      <c r="K99582" t="s">
        <v>23</v>
      </c>
      <c r="L99582">
        <f>IF(startup_success_dataset[[#This Row],[outcome]]="Failure",0,1)</f>
        <v>0</v>
      </c>
    </row>
    <row r="99583" spans="1:12" x14ac:dyDescent="0.3">
      <c r="A99583">
        <v>1</v>
      </c>
      <c r="B99583">
        <v>16</v>
      </c>
      <c r="C99583">
        <v>213</v>
      </c>
      <c r="D99583" t="s">
        <v>298772</v>
      </c>
      <c r="E99583">
        <v>316630</v>
      </c>
      <c r="F99583" t="s">
        <v>298773</v>
      </c>
      <c r="G99583" t="s">
        <v>298774</v>
      </c>
      <c r="H99583" t="s">
        <v>14</v>
      </c>
      <c r="I99583" t="s">
        <v>53</v>
      </c>
      <c r="J99583" t="s">
        <v>16</v>
      </c>
      <c r="K99583" t="s">
        <v>23</v>
      </c>
      <c r="L99583">
        <f>IF(startup_success_dataset[[#This Row],[outcome]]="Failure",0,1)</f>
        <v>0</v>
      </c>
    </row>
    <row r="99584" spans="1:12" x14ac:dyDescent="0.3">
      <c r="A99584">
        <v>2</v>
      </c>
      <c r="B99584">
        <v>5</v>
      </c>
      <c r="C99584">
        <v>10</v>
      </c>
      <c r="D99584" t="s">
        <v>298775</v>
      </c>
      <c r="E99584">
        <v>495814</v>
      </c>
      <c r="F99584" t="s">
        <v>298776</v>
      </c>
      <c r="G99584" t="s">
        <v>298777</v>
      </c>
      <c r="H99584" t="s">
        <v>27</v>
      </c>
      <c r="I99584" t="s">
        <v>88</v>
      </c>
      <c r="J99584" t="s">
        <v>33</v>
      </c>
      <c r="K99584" t="s">
        <v>23</v>
      </c>
      <c r="L99584">
        <f>IF(startup_success_dataset[[#This Row],[outcome]]="Failure",0,1)</f>
        <v>0</v>
      </c>
    </row>
    <row r="99585" spans="1:12" x14ac:dyDescent="0.3">
      <c r="A99585">
        <v>1</v>
      </c>
      <c r="B99585">
        <v>12</v>
      </c>
      <c r="C99585">
        <v>226</v>
      </c>
      <c r="D99585" t="s">
        <v>298778</v>
      </c>
      <c r="E99585">
        <v>293415</v>
      </c>
      <c r="F99585" t="s">
        <v>298779</v>
      </c>
      <c r="G99585" t="s">
        <v>298780</v>
      </c>
      <c r="H99585" t="s">
        <v>14</v>
      </c>
      <c r="I99585" t="s">
        <v>32</v>
      </c>
      <c r="J99585" t="s">
        <v>22</v>
      </c>
      <c r="K99585" t="s">
        <v>23</v>
      </c>
      <c r="L99585">
        <f>IF(startup_success_dataset[[#This Row],[outcome]]="Failure",0,1)</f>
        <v>0</v>
      </c>
    </row>
    <row r="99586" spans="1:12" x14ac:dyDescent="0.3">
      <c r="A99586">
        <v>3</v>
      </c>
      <c r="B99586">
        <v>21</v>
      </c>
      <c r="C99586">
        <v>149</v>
      </c>
      <c r="D99586" t="s">
        <v>298781</v>
      </c>
      <c r="E99586">
        <v>199359</v>
      </c>
      <c r="F99586" t="s">
        <v>298782</v>
      </c>
      <c r="G99586" t="s">
        <v>298783</v>
      </c>
      <c r="H99586" t="s">
        <v>14</v>
      </c>
      <c r="I99586" t="s">
        <v>88</v>
      </c>
      <c r="J99586" t="s">
        <v>22</v>
      </c>
      <c r="K99586" t="s">
        <v>23</v>
      </c>
      <c r="L99586">
        <f>IF(startup_success_dataset[[#This Row],[outcome]]="Failure",0,1)</f>
        <v>0</v>
      </c>
    </row>
    <row r="99587" spans="1:12" x14ac:dyDescent="0.3">
      <c r="A99587">
        <v>0</v>
      </c>
      <c r="B99587">
        <v>5</v>
      </c>
      <c r="C99587">
        <v>231</v>
      </c>
      <c r="D99587" t="s">
        <v>298784</v>
      </c>
      <c r="E99587">
        <v>223253</v>
      </c>
      <c r="F99587" t="s">
        <v>298785</v>
      </c>
      <c r="G99587" t="s">
        <v>298786</v>
      </c>
      <c r="H99587" t="s">
        <v>14</v>
      </c>
      <c r="I99587" t="s">
        <v>49</v>
      </c>
      <c r="J99587" t="s">
        <v>33</v>
      </c>
      <c r="K99587" t="s">
        <v>34</v>
      </c>
      <c r="L99587">
        <f>IF(startup_success_dataset[[#This Row],[outcome]]="Failure",0,1)</f>
        <v>1</v>
      </c>
    </row>
    <row r="99588" spans="1:12" x14ac:dyDescent="0.3">
      <c r="A99588">
        <v>2</v>
      </c>
      <c r="B99588">
        <v>14</v>
      </c>
      <c r="C99588">
        <v>236</v>
      </c>
      <c r="D99588" t="s">
        <v>298787</v>
      </c>
      <c r="E99588">
        <v>188917</v>
      </c>
      <c r="F99588" t="s">
        <v>298788</v>
      </c>
      <c r="G99588" t="s">
        <v>298789</v>
      </c>
      <c r="H99588" t="s">
        <v>14</v>
      </c>
      <c r="I99588" t="s">
        <v>88</v>
      </c>
      <c r="J99588" t="s">
        <v>16</v>
      </c>
      <c r="K99588" t="s">
        <v>23</v>
      </c>
      <c r="L99588">
        <f>IF(startup_success_dataset[[#This Row],[outcome]]="Failure",0,1)</f>
        <v>0</v>
      </c>
    </row>
    <row r="99589" spans="1:12" x14ac:dyDescent="0.3">
      <c r="A99589">
        <v>1</v>
      </c>
      <c r="B99589">
        <v>20</v>
      </c>
      <c r="C99589">
        <v>173</v>
      </c>
      <c r="D99589" t="s">
        <v>298790</v>
      </c>
      <c r="E99589">
        <v>249731</v>
      </c>
      <c r="F99589" t="s">
        <v>298791</v>
      </c>
      <c r="G99589" t="s">
        <v>298792</v>
      </c>
      <c r="H99589" t="s">
        <v>14</v>
      </c>
      <c r="I99589" t="s">
        <v>49</v>
      </c>
      <c r="J99589" t="s">
        <v>33</v>
      </c>
      <c r="K99589" t="s">
        <v>34</v>
      </c>
      <c r="L99589">
        <f>IF(startup_success_dataset[[#This Row],[outcome]]="Failure",0,1)</f>
        <v>1</v>
      </c>
    </row>
    <row r="99590" spans="1:12" x14ac:dyDescent="0.3">
      <c r="A99590">
        <v>5</v>
      </c>
      <c r="B99590">
        <v>7</v>
      </c>
      <c r="C99590">
        <v>64</v>
      </c>
      <c r="D99590" t="s">
        <v>298793</v>
      </c>
      <c r="E99590">
        <v>257874</v>
      </c>
      <c r="F99590" t="s">
        <v>298794</v>
      </c>
      <c r="G99590" t="s">
        <v>298795</v>
      </c>
      <c r="H99590" t="s">
        <v>27</v>
      </c>
      <c r="I99590" t="s">
        <v>28</v>
      </c>
      <c r="J99590" t="s">
        <v>33</v>
      </c>
      <c r="K99590" t="s">
        <v>23</v>
      </c>
      <c r="L99590">
        <f>IF(startup_success_dataset[[#This Row],[outcome]]="Failure",0,1)</f>
        <v>0</v>
      </c>
    </row>
    <row r="99591" spans="1:12" x14ac:dyDescent="0.3">
      <c r="A99591">
        <v>2</v>
      </c>
      <c r="B99591">
        <v>0</v>
      </c>
      <c r="C99591">
        <v>89</v>
      </c>
      <c r="D99591" t="s">
        <v>298796</v>
      </c>
      <c r="E99591">
        <v>62504</v>
      </c>
      <c r="F99591" t="s">
        <v>298797</v>
      </c>
      <c r="G99591" t="s">
        <v>298798</v>
      </c>
      <c r="H99591" t="s">
        <v>41</v>
      </c>
      <c r="I99591" t="s">
        <v>21</v>
      </c>
      <c r="J99591" t="s">
        <v>16</v>
      </c>
      <c r="K99591" t="s">
        <v>23</v>
      </c>
      <c r="L99591">
        <f>IF(startup_success_dataset[[#This Row],[outcome]]="Failure",0,1)</f>
        <v>0</v>
      </c>
    </row>
    <row r="99592" spans="1:12" x14ac:dyDescent="0.3">
      <c r="A99592">
        <v>1</v>
      </c>
      <c r="B99592">
        <v>8</v>
      </c>
      <c r="C99592">
        <v>48</v>
      </c>
      <c r="D99592" t="s">
        <v>298799</v>
      </c>
      <c r="E99592">
        <v>292672</v>
      </c>
      <c r="F99592" t="s">
        <v>298800</v>
      </c>
      <c r="G99592" t="s">
        <v>298801</v>
      </c>
      <c r="H99592" t="s">
        <v>41</v>
      </c>
      <c r="I99592" t="s">
        <v>53</v>
      </c>
      <c r="J99592" t="s">
        <v>33</v>
      </c>
      <c r="K99592" t="s">
        <v>23</v>
      </c>
      <c r="L99592">
        <f>IF(startup_success_dataset[[#This Row],[outcome]]="Failure",0,1)</f>
        <v>0</v>
      </c>
    </row>
    <row r="99593" spans="1:12" x14ac:dyDescent="0.3">
      <c r="A99593">
        <v>5</v>
      </c>
      <c r="B99593">
        <v>12</v>
      </c>
      <c r="C99593">
        <v>260</v>
      </c>
      <c r="D99593" t="s">
        <v>298802</v>
      </c>
      <c r="E99593">
        <v>550954</v>
      </c>
      <c r="F99593" t="s">
        <v>298803</v>
      </c>
      <c r="G99593" t="s">
        <v>298804</v>
      </c>
      <c r="H99593" t="s">
        <v>41</v>
      </c>
      <c r="I99593" t="s">
        <v>21</v>
      </c>
      <c r="J99593" t="s">
        <v>66</v>
      </c>
      <c r="K99593" t="s">
        <v>17</v>
      </c>
      <c r="L99593">
        <f>IF(startup_success_dataset[[#This Row],[outcome]]="Failure",0,1)</f>
        <v>1</v>
      </c>
    </row>
    <row r="99594" spans="1:12" x14ac:dyDescent="0.3">
      <c r="A99594">
        <v>2</v>
      </c>
      <c r="B99594">
        <v>4</v>
      </c>
      <c r="C99594">
        <v>139</v>
      </c>
      <c r="D99594" t="s">
        <v>298805</v>
      </c>
      <c r="E99594">
        <v>25155</v>
      </c>
      <c r="F99594" t="s">
        <v>298806</v>
      </c>
      <c r="G99594" t="s">
        <v>298807</v>
      </c>
      <c r="H99594" t="s">
        <v>41</v>
      </c>
      <c r="I99594" t="s">
        <v>21</v>
      </c>
      <c r="J99594" t="s">
        <v>66</v>
      </c>
      <c r="K99594" t="s">
        <v>23</v>
      </c>
      <c r="L99594">
        <f>IF(startup_success_dataset[[#This Row],[outcome]]="Failure",0,1)</f>
        <v>0</v>
      </c>
    </row>
    <row r="99595" spans="1:12" x14ac:dyDescent="0.3">
      <c r="A99595">
        <v>5</v>
      </c>
      <c r="B99595">
        <v>1</v>
      </c>
      <c r="C99595">
        <v>103</v>
      </c>
      <c r="D99595" t="s">
        <v>298808</v>
      </c>
      <c r="E99595">
        <v>179644</v>
      </c>
      <c r="F99595" t="s">
        <v>298809</v>
      </c>
      <c r="G99595" t="s">
        <v>298810</v>
      </c>
      <c r="H99595" t="s">
        <v>27</v>
      </c>
      <c r="I99595" t="s">
        <v>49</v>
      </c>
      <c r="J99595" t="s">
        <v>22</v>
      </c>
      <c r="K99595" t="s">
        <v>23</v>
      </c>
      <c r="L99595">
        <f>IF(startup_success_dataset[[#This Row],[outcome]]="Failure",0,1)</f>
        <v>0</v>
      </c>
    </row>
    <row r="99596" spans="1:12" x14ac:dyDescent="0.3">
      <c r="A99596">
        <v>3</v>
      </c>
      <c r="B99596">
        <v>24</v>
      </c>
      <c r="C99596">
        <v>113</v>
      </c>
      <c r="D99596" t="s">
        <v>298811</v>
      </c>
      <c r="E99596">
        <v>499163</v>
      </c>
      <c r="F99596" t="s">
        <v>298812</v>
      </c>
      <c r="G99596" t="s">
        <v>298813</v>
      </c>
      <c r="H99596" t="s">
        <v>27</v>
      </c>
      <c r="I99596" t="s">
        <v>15</v>
      </c>
      <c r="J99596" t="s">
        <v>22</v>
      </c>
      <c r="K99596" t="s">
        <v>34</v>
      </c>
      <c r="L99596">
        <f>IF(startup_success_dataset[[#This Row],[outcome]]="Failure",0,1)</f>
        <v>1</v>
      </c>
    </row>
    <row r="99597" spans="1:12" x14ac:dyDescent="0.3">
      <c r="A99597">
        <v>3</v>
      </c>
      <c r="B99597">
        <v>2</v>
      </c>
      <c r="C99597">
        <v>44</v>
      </c>
      <c r="D99597" t="s">
        <v>298814</v>
      </c>
      <c r="E99597">
        <v>208215</v>
      </c>
      <c r="F99597" t="s">
        <v>298815</v>
      </c>
      <c r="G99597" t="s">
        <v>298816</v>
      </c>
      <c r="H99597" t="s">
        <v>41</v>
      </c>
      <c r="I99597" t="s">
        <v>32</v>
      </c>
      <c r="J99597" t="s">
        <v>33</v>
      </c>
      <c r="K99597" t="s">
        <v>23</v>
      </c>
      <c r="L99597">
        <f>IF(startup_success_dataset[[#This Row],[outcome]]="Failure",0,1)</f>
        <v>0</v>
      </c>
    </row>
    <row r="99598" spans="1:12" x14ac:dyDescent="0.3">
      <c r="A99598">
        <v>3</v>
      </c>
      <c r="B99598">
        <v>8</v>
      </c>
      <c r="C99598">
        <v>290</v>
      </c>
      <c r="D99598" t="s">
        <v>298817</v>
      </c>
      <c r="E99598">
        <v>506783</v>
      </c>
      <c r="F99598" t="s">
        <v>298818</v>
      </c>
      <c r="G99598" t="s">
        <v>298819</v>
      </c>
      <c r="H99598" t="s">
        <v>27</v>
      </c>
      <c r="I99598" t="s">
        <v>21</v>
      </c>
      <c r="J99598" t="s">
        <v>22</v>
      </c>
      <c r="K99598" t="s">
        <v>34</v>
      </c>
      <c r="L99598">
        <f>IF(startup_success_dataset[[#This Row],[outcome]]="Failure",0,1)</f>
        <v>1</v>
      </c>
    </row>
    <row r="99599" spans="1:12" x14ac:dyDescent="0.3">
      <c r="A99599">
        <v>3</v>
      </c>
      <c r="B99599">
        <v>2</v>
      </c>
      <c r="C99599">
        <v>281</v>
      </c>
      <c r="D99599" t="s">
        <v>298820</v>
      </c>
      <c r="E99599">
        <v>279799</v>
      </c>
      <c r="F99599" t="s">
        <v>298821</v>
      </c>
      <c r="G99599" t="s">
        <v>298822</v>
      </c>
      <c r="H99599" t="s">
        <v>27</v>
      </c>
      <c r="I99599" t="s">
        <v>49</v>
      </c>
      <c r="J99599" t="s">
        <v>66</v>
      </c>
      <c r="K99599" t="s">
        <v>34</v>
      </c>
      <c r="L99599">
        <f>IF(startup_success_dataset[[#This Row],[outcome]]="Failure",0,1)</f>
        <v>1</v>
      </c>
    </row>
    <row r="99600" spans="1:12" x14ac:dyDescent="0.3">
      <c r="A99600">
        <v>0</v>
      </c>
      <c r="B99600">
        <v>0</v>
      </c>
      <c r="C99600">
        <v>199</v>
      </c>
      <c r="D99600" t="s">
        <v>298823</v>
      </c>
      <c r="E99600">
        <v>435930</v>
      </c>
      <c r="F99600" t="s">
        <v>298824</v>
      </c>
      <c r="G99600" t="s">
        <v>298825</v>
      </c>
      <c r="H99600" t="s">
        <v>27</v>
      </c>
      <c r="I99600" t="s">
        <v>88</v>
      </c>
      <c r="J99600" t="s">
        <v>33</v>
      </c>
      <c r="K99600" t="s">
        <v>23</v>
      </c>
      <c r="L99600">
        <f>IF(startup_success_dataset[[#This Row],[outcome]]="Failure",0,1)</f>
        <v>0</v>
      </c>
    </row>
    <row r="99601" spans="1:12" x14ac:dyDescent="0.3">
      <c r="A99601">
        <v>2</v>
      </c>
      <c r="B99601">
        <v>20</v>
      </c>
      <c r="C99601">
        <v>75</v>
      </c>
      <c r="D99601" t="s">
        <v>298826</v>
      </c>
      <c r="E99601">
        <v>535354</v>
      </c>
      <c r="F99601" t="s">
        <v>298827</v>
      </c>
      <c r="G99601" t="s">
        <v>298828</v>
      </c>
      <c r="H99601" t="s">
        <v>41</v>
      </c>
      <c r="I99601" t="s">
        <v>21</v>
      </c>
      <c r="J99601" t="s">
        <v>22</v>
      </c>
      <c r="K99601" t="s">
        <v>34</v>
      </c>
      <c r="L99601">
        <f>IF(startup_success_dataset[[#This Row],[outcome]]="Failure",0,1)</f>
        <v>1</v>
      </c>
    </row>
    <row r="99602" spans="1:12" x14ac:dyDescent="0.3">
      <c r="A99602">
        <v>2</v>
      </c>
      <c r="B99602">
        <v>18</v>
      </c>
      <c r="C99602">
        <v>101</v>
      </c>
      <c r="D99602" t="s">
        <v>298829</v>
      </c>
      <c r="E99602">
        <v>129698</v>
      </c>
      <c r="F99602" t="s">
        <v>298830</v>
      </c>
      <c r="G99602" t="s">
        <v>298831</v>
      </c>
      <c r="H99602" t="s">
        <v>14</v>
      </c>
      <c r="I99602" t="s">
        <v>32</v>
      </c>
      <c r="J99602" t="s">
        <v>16</v>
      </c>
      <c r="K99602" t="s">
        <v>23</v>
      </c>
      <c r="L99602">
        <f>IF(startup_success_dataset[[#This Row],[outcome]]="Failure",0,1)</f>
        <v>0</v>
      </c>
    </row>
    <row r="99603" spans="1:12" x14ac:dyDescent="0.3">
      <c r="A99603">
        <v>3</v>
      </c>
      <c r="B99603">
        <v>24</v>
      </c>
      <c r="C99603">
        <v>212</v>
      </c>
      <c r="D99603" t="s">
        <v>298832</v>
      </c>
      <c r="E99603">
        <v>168530</v>
      </c>
      <c r="F99603" t="s">
        <v>298833</v>
      </c>
      <c r="G99603" t="s">
        <v>298834</v>
      </c>
      <c r="H99603" t="s">
        <v>41</v>
      </c>
      <c r="I99603" t="s">
        <v>88</v>
      </c>
      <c r="J99603" t="s">
        <v>22</v>
      </c>
      <c r="K99603" t="s">
        <v>34</v>
      </c>
      <c r="L99603">
        <f>IF(startup_success_dataset[[#This Row],[outcome]]="Failure",0,1)</f>
        <v>1</v>
      </c>
    </row>
    <row r="99604" spans="1:12" x14ac:dyDescent="0.3">
      <c r="A99604">
        <v>3</v>
      </c>
      <c r="B99604">
        <v>0</v>
      </c>
      <c r="C99604">
        <v>245</v>
      </c>
      <c r="D99604" t="s">
        <v>298835</v>
      </c>
      <c r="E99604">
        <v>213474</v>
      </c>
      <c r="F99604" t="s">
        <v>298836</v>
      </c>
      <c r="G99604" t="s">
        <v>298837</v>
      </c>
      <c r="H99604" t="s">
        <v>41</v>
      </c>
      <c r="I99604" t="s">
        <v>28</v>
      </c>
      <c r="J99604" t="s">
        <v>33</v>
      </c>
      <c r="K99604" t="s">
        <v>23</v>
      </c>
      <c r="L99604">
        <f>IF(startup_success_dataset[[#This Row],[outcome]]="Failure",0,1)</f>
        <v>0</v>
      </c>
    </row>
    <row r="99605" spans="1:12" x14ac:dyDescent="0.3">
      <c r="A99605">
        <v>2</v>
      </c>
      <c r="B99605">
        <v>4</v>
      </c>
      <c r="C99605">
        <v>205</v>
      </c>
      <c r="D99605" t="s">
        <v>298838</v>
      </c>
      <c r="E99605">
        <v>429066</v>
      </c>
      <c r="F99605" t="s">
        <v>298839</v>
      </c>
      <c r="G99605" t="s">
        <v>298840</v>
      </c>
      <c r="H99605" t="s">
        <v>14</v>
      </c>
      <c r="I99605" t="s">
        <v>21</v>
      </c>
      <c r="J99605" t="s">
        <v>33</v>
      </c>
      <c r="K99605" t="s">
        <v>23</v>
      </c>
      <c r="L99605">
        <f>IF(startup_success_dataset[[#This Row],[outcome]]="Failure",0,1)</f>
        <v>0</v>
      </c>
    </row>
    <row r="99606" spans="1:12" x14ac:dyDescent="0.3">
      <c r="A99606">
        <v>3</v>
      </c>
      <c r="B99606">
        <v>4</v>
      </c>
      <c r="C99606">
        <v>68</v>
      </c>
      <c r="D99606" t="s">
        <v>298841</v>
      </c>
      <c r="E99606">
        <v>260777</v>
      </c>
      <c r="F99606" t="s">
        <v>298842</v>
      </c>
      <c r="G99606" t="s">
        <v>298843</v>
      </c>
      <c r="H99606" t="s">
        <v>14</v>
      </c>
      <c r="I99606" t="s">
        <v>21</v>
      </c>
      <c r="J99606" t="s">
        <v>33</v>
      </c>
      <c r="K99606" t="s">
        <v>23</v>
      </c>
      <c r="L99606">
        <f>IF(startup_success_dataset[[#This Row],[outcome]]="Failure",0,1)</f>
        <v>0</v>
      </c>
    </row>
    <row r="99607" spans="1:12" x14ac:dyDescent="0.3">
      <c r="A99607">
        <v>5</v>
      </c>
      <c r="B99607">
        <v>21</v>
      </c>
      <c r="C99607">
        <v>52</v>
      </c>
      <c r="D99607" t="s">
        <v>298844</v>
      </c>
      <c r="E99607">
        <v>169560</v>
      </c>
      <c r="F99607" t="s">
        <v>298845</v>
      </c>
      <c r="G99607" t="s">
        <v>298846</v>
      </c>
      <c r="H99607" t="s">
        <v>14</v>
      </c>
      <c r="I99607" t="s">
        <v>88</v>
      </c>
      <c r="J99607" t="s">
        <v>16</v>
      </c>
      <c r="K99607" t="s">
        <v>34</v>
      </c>
      <c r="L99607">
        <f>IF(startup_success_dataset[[#This Row],[outcome]]="Failure",0,1)</f>
        <v>1</v>
      </c>
    </row>
    <row r="99608" spans="1:12" x14ac:dyDescent="0.3">
      <c r="A99608">
        <v>2</v>
      </c>
      <c r="B99608">
        <v>8</v>
      </c>
      <c r="C99608">
        <v>235</v>
      </c>
      <c r="D99608" t="s">
        <v>298847</v>
      </c>
      <c r="E99608">
        <v>605543</v>
      </c>
      <c r="F99608" t="s">
        <v>298848</v>
      </c>
      <c r="G99608" t="s">
        <v>298849</v>
      </c>
      <c r="H99608" t="s">
        <v>41</v>
      </c>
      <c r="I99608" t="s">
        <v>53</v>
      </c>
      <c r="J99608" t="s">
        <v>33</v>
      </c>
      <c r="K99608" t="s">
        <v>34</v>
      </c>
      <c r="L99608">
        <f>IF(startup_success_dataset[[#This Row],[outcome]]="Failure",0,1)</f>
        <v>1</v>
      </c>
    </row>
    <row r="99609" spans="1:12" x14ac:dyDescent="0.3">
      <c r="A99609">
        <v>2</v>
      </c>
      <c r="B99609">
        <v>6</v>
      </c>
      <c r="C99609">
        <v>206</v>
      </c>
      <c r="D99609" t="s">
        <v>298850</v>
      </c>
      <c r="E99609">
        <v>76179</v>
      </c>
      <c r="F99609" t="s">
        <v>298851</v>
      </c>
      <c r="G99609" t="s">
        <v>298852</v>
      </c>
      <c r="H99609" t="s">
        <v>41</v>
      </c>
      <c r="I99609" t="s">
        <v>15</v>
      </c>
      <c r="J99609" t="s">
        <v>22</v>
      </c>
      <c r="K99609" t="s">
        <v>23</v>
      </c>
      <c r="L99609">
        <f>IF(startup_success_dataset[[#This Row],[outcome]]="Failure",0,1)</f>
        <v>0</v>
      </c>
    </row>
    <row r="99610" spans="1:12" x14ac:dyDescent="0.3">
      <c r="A99610">
        <v>1</v>
      </c>
      <c r="B99610">
        <v>0</v>
      </c>
      <c r="C99610">
        <v>202</v>
      </c>
      <c r="D99610" t="s">
        <v>298853</v>
      </c>
      <c r="E99610">
        <v>159144</v>
      </c>
      <c r="F99610" t="s">
        <v>298854</v>
      </c>
      <c r="G99610" t="s">
        <v>298855</v>
      </c>
      <c r="H99610" t="s">
        <v>45</v>
      </c>
      <c r="I99610" t="s">
        <v>28</v>
      </c>
      <c r="J99610" t="s">
        <v>22</v>
      </c>
      <c r="K99610" t="s">
        <v>23</v>
      </c>
      <c r="L99610">
        <f>IF(startup_success_dataset[[#This Row],[outcome]]="Failure",0,1)</f>
        <v>0</v>
      </c>
    </row>
    <row r="99611" spans="1:12" x14ac:dyDescent="0.3">
      <c r="A99611">
        <v>1</v>
      </c>
      <c r="B99611">
        <v>21</v>
      </c>
      <c r="C99611">
        <v>133</v>
      </c>
      <c r="D99611" t="s">
        <v>298856</v>
      </c>
      <c r="E99611">
        <v>436865</v>
      </c>
      <c r="F99611" t="s">
        <v>298857</v>
      </c>
      <c r="G99611" t="s">
        <v>298858</v>
      </c>
      <c r="H99611" t="s">
        <v>41</v>
      </c>
      <c r="I99611" t="s">
        <v>15</v>
      </c>
      <c r="J99611" t="s">
        <v>33</v>
      </c>
      <c r="K99611" t="s">
        <v>34</v>
      </c>
      <c r="L99611">
        <f>IF(startup_success_dataset[[#This Row],[outcome]]="Failure",0,1)</f>
        <v>1</v>
      </c>
    </row>
    <row r="99612" spans="1:12" x14ac:dyDescent="0.3">
      <c r="A99612">
        <v>4</v>
      </c>
      <c r="B99612">
        <v>8</v>
      </c>
      <c r="C99612">
        <v>235</v>
      </c>
      <c r="D99612" t="s">
        <v>298859</v>
      </c>
      <c r="E99612">
        <v>205004</v>
      </c>
      <c r="F99612" t="s">
        <v>298860</v>
      </c>
      <c r="G99612" t="s">
        <v>298861</v>
      </c>
      <c r="H99612" t="s">
        <v>27</v>
      </c>
      <c r="I99612" t="s">
        <v>21</v>
      </c>
      <c r="J99612" t="s">
        <v>66</v>
      </c>
      <c r="K99612" t="s">
        <v>34</v>
      </c>
      <c r="L99612">
        <f>IF(startup_success_dataset[[#This Row],[outcome]]="Failure",0,1)</f>
        <v>1</v>
      </c>
    </row>
    <row r="99613" spans="1:12" x14ac:dyDescent="0.3">
      <c r="A99613">
        <v>1</v>
      </c>
      <c r="B99613">
        <v>24</v>
      </c>
      <c r="C99613">
        <v>240</v>
      </c>
      <c r="D99613" t="s">
        <v>298862</v>
      </c>
      <c r="E99613">
        <v>471007</v>
      </c>
      <c r="F99613" t="s">
        <v>298863</v>
      </c>
      <c r="G99613" t="s">
        <v>298864</v>
      </c>
      <c r="H99613" t="s">
        <v>27</v>
      </c>
      <c r="I99613" t="s">
        <v>53</v>
      </c>
      <c r="J99613" t="s">
        <v>16</v>
      </c>
      <c r="K99613" t="s">
        <v>34</v>
      </c>
      <c r="L99613">
        <f>IF(startup_success_dataset[[#This Row],[outcome]]="Failure",0,1)</f>
        <v>1</v>
      </c>
    </row>
    <row r="99614" spans="1:12" x14ac:dyDescent="0.3">
      <c r="A99614">
        <v>2</v>
      </c>
      <c r="B99614">
        <v>2</v>
      </c>
      <c r="C99614">
        <v>26</v>
      </c>
      <c r="D99614" t="s">
        <v>298865</v>
      </c>
      <c r="E99614">
        <v>418224</v>
      </c>
      <c r="F99614" t="s">
        <v>298866</v>
      </c>
      <c r="G99614" t="s">
        <v>298867</v>
      </c>
      <c r="H99614" t="s">
        <v>41</v>
      </c>
      <c r="I99614" t="s">
        <v>21</v>
      </c>
      <c r="J99614" t="s">
        <v>22</v>
      </c>
      <c r="K99614" t="s">
        <v>34</v>
      </c>
      <c r="L99614">
        <f>IF(startup_success_dataset[[#This Row],[outcome]]="Failure",0,1)</f>
        <v>1</v>
      </c>
    </row>
    <row r="99615" spans="1:12" x14ac:dyDescent="0.3">
      <c r="A99615">
        <v>3</v>
      </c>
      <c r="B99615">
        <v>19</v>
      </c>
      <c r="C99615">
        <v>75</v>
      </c>
      <c r="D99615" t="s">
        <v>298868</v>
      </c>
      <c r="E99615">
        <v>4653</v>
      </c>
      <c r="F99615" t="s">
        <v>298869</v>
      </c>
      <c r="G99615" t="s">
        <v>298870</v>
      </c>
      <c r="H99615" t="s">
        <v>41</v>
      </c>
      <c r="I99615" t="s">
        <v>15</v>
      </c>
      <c r="J99615" t="s">
        <v>66</v>
      </c>
      <c r="K99615" t="s">
        <v>23</v>
      </c>
      <c r="L99615">
        <f>IF(startup_success_dataset[[#This Row],[outcome]]="Failure",0,1)</f>
        <v>0</v>
      </c>
    </row>
    <row r="99616" spans="1:12" x14ac:dyDescent="0.3">
      <c r="A99616">
        <v>3</v>
      </c>
      <c r="B99616">
        <v>12</v>
      </c>
      <c r="C99616">
        <v>100</v>
      </c>
      <c r="D99616" t="s">
        <v>298871</v>
      </c>
      <c r="E99616">
        <v>343030</v>
      </c>
      <c r="F99616" t="s">
        <v>298872</v>
      </c>
      <c r="G99616" t="s">
        <v>298873</v>
      </c>
      <c r="H99616" t="s">
        <v>45</v>
      </c>
      <c r="I99616" t="s">
        <v>53</v>
      </c>
      <c r="J99616" t="s">
        <v>33</v>
      </c>
      <c r="K99616" t="s">
        <v>23</v>
      </c>
      <c r="L99616">
        <f>IF(startup_success_dataset[[#This Row],[outcome]]="Failure",0,1)</f>
        <v>0</v>
      </c>
    </row>
    <row r="99617" spans="1:12" x14ac:dyDescent="0.3">
      <c r="A99617">
        <v>4</v>
      </c>
      <c r="B99617">
        <v>2</v>
      </c>
      <c r="C99617">
        <v>139</v>
      </c>
      <c r="D99617" t="s">
        <v>298874</v>
      </c>
      <c r="E99617">
        <v>70142</v>
      </c>
      <c r="F99617" t="s">
        <v>298875</v>
      </c>
      <c r="G99617" t="s">
        <v>298876</v>
      </c>
      <c r="H99617" t="s">
        <v>45</v>
      </c>
      <c r="I99617" t="s">
        <v>21</v>
      </c>
      <c r="J99617" t="s">
        <v>66</v>
      </c>
      <c r="K99617" t="s">
        <v>23</v>
      </c>
      <c r="L99617">
        <f>IF(startup_success_dataset[[#This Row],[outcome]]="Failure",0,1)</f>
        <v>0</v>
      </c>
    </row>
    <row r="99618" spans="1:12" x14ac:dyDescent="0.3">
      <c r="A99618">
        <v>2</v>
      </c>
      <c r="B99618">
        <v>17</v>
      </c>
      <c r="C99618">
        <v>18</v>
      </c>
      <c r="D99618" t="s">
        <v>298877</v>
      </c>
      <c r="E99618">
        <v>64409</v>
      </c>
      <c r="F99618" t="s">
        <v>298878</v>
      </c>
      <c r="G99618" t="s">
        <v>298879</v>
      </c>
      <c r="H99618" t="s">
        <v>41</v>
      </c>
      <c r="I99618" t="s">
        <v>53</v>
      </c>
      <c r="J99618" t="s">
        <v>16</v>
      </c>
      <c r="K99618" t="s">
        <v>23</v>
      </c>
      <c r="L99618">
        <f>IF(startup_success_dataset[[#This Row],[outcome]]="Failure",0,1)</f>
        <v>0</v>
      </c>
    </row>
    <row r="99619" spans="1:12" x14ac:dyDescent="0.3">
      <c r="A99619">
        <v>0</v>
      </c>
      <c r="B99619">
        <v>9</v>
      </c>
      <c r="C99619">
        <v>215</v>
      </c>
      <c r="D99619" t="s">
        <v>298880</v>
      </c>
      <c r="E99619">
        <v>282556</v>
      </c>
      <c r="F99619" t="s">
        <v>298881</v>
      </c>
      <c r="G99619" t="s">
        <v>298882</v>
      </c>
      <c r="H99619" t="s">
        <v>14</v>
      </c>
      <c r="I99619" t="s">
        <v>88</v>
      </c>
      <c r="J99619" t="s">
        <v>66</v>
      </c>
      <c r="K99619" t="s">
        <v>23</v>
      </c>
      <c r="L99619">
        <f>IF(startup_success_dataset[[#This Row],[outcome]]="Failure",0,1)</f>
        <v>0</v>
      </c>
    </row>
    <row r="99620" spans="1:12" x14ac:dyDescent="0.3">
      <c r="A99620">
        <v>2</v>
      </c>
      <c r="B99620">
        <v>19</v>
      </c>
      <c r="C99620">
        <v>2</v>
      </c>
      <c r="D99620" t="s">
        <v>298883</v>
      </c>
      <c r="E99620">
        <v>341598</v>
      </c>
      <c r="F99620" t="s">
        <v>298884</v>
      </c>
      <c r="G99620" t="s">
        <v>298885</v>
      </c>
      <c r="H99620" t="s">
        <v>45</v>
      </c>
      <c r="I99620" t="s">
        <v>21</v>
      </c>
      <c r="J99620" t="s">
        <v>33</v>
      </c>
      <c r="K99620" t="s">
        <v>23</v>
      </c>
      <c r="L99620">
        <f>IF(startup_success_dataset[[#This Row],[outcome]]="Failure",0,1)</f>
        <v>0</v>
      </c>
    </row>
    <row r="99621" spans="1:12" x14ac:dyDescent="0.3">
      <c r="A99621">
        <v>5</v>
      </c>
      <c r="B99621">
        <v>2</v>
      </c>
      <c r="C99621">
        <v>80</v>
      </c>
      <c r="D99621" t="s">
        <v>298886</v>
      </c>
      <c r="E99621">
        <v>388176</v>
      </c>
      <c r="F99621" t="s">
        <v>298887</v>
      </c>
      <c r="G99621" t="s">
        <v>298888</v>
      </c>
      <c r="H99621" t="s">
        <v>14</v>
      </c>
      <c r="I99621" t="s">
        <v>32</v>
      </c>
      <c r="J99621" t="s">
        <v>22</v>
      </c>
      <c r="K99621" t="s">
        <v>34</v>
      </c>
      <c r="L99621">
        <f>IF(startup_success_dataset[[#This Row],[outcome]]="Failure",0,1)</f>
        <v>1</v>
      </c>
    </row>
    <row r="99622" spans="1:12" x14ac:dyDescent="0.3">
      <c r="A99622">
        <v>1</v>
      </c>
      <c r="B99622">
        <v>7</v>
      </c>
      <c r="C99622">
        <v>153</v>
      </c>
      <c r="D99622" t="s">
        <v>298889</v>
      </c>
      <c r="E99622">
        <v>137474</v>
      </c>
      <c r="F99622" t="s">
        <v>298890</v>
      </c>
      <c r="G99622" t="s">
        <v>298891</v>
      </c>
      <c r="H99622" t="s">
        <v>14</v>
      </c>
      <c r="I99622" t="s">
        <v>53</v>
      </c>
      <c r="J99622" t="s">
        <v>16</v>
      </c>
      <c r="K99622" t="s">
        <v>23</v>
      </c>
      <c r="L99622">
        <f>IF(startup_success_dataset[[#This Row],[outcome]]="Failure",0,1)</f>
        <v>0</v>
      </c>
    </row>
    <row r="99623" spans="1:12" x14ac:dyDescent="0.3">
      <c r="A99623">
        <v>0</v>
      </c>
      <c r="B99623">
        <v>5</v>
      </c>
      <c r="C99623">
        <v>24</v>
      </c>
      <c r="D99623" t="s">
        <v>298892</v>
      </c>
      <c r="E99623">
        <v>65085</v>
      </c>
      <c r="F99623" t="s">
        <v>298893</v>
      </c>
      <c r="G99623" t="s">
        <v>298894</v>
      </c>
      <c r="H99623" t="s">
        <v>14</v>
      </c>
      <c r="I99623" t="s">
        <v>88</v>
      </c>
      <c r="J99623" t="s">
        <v>33</v>
      </c>
      <c r="K99623" t="s">
        <v>23</v>
      </c>
      <c r="L99623">
        <f>IF(startup_success_dataset[[#This Row],[outcome]]="Failure",0,1)</f>
        <v>0</v>
      </c>
    </row>
    <row r="99624" spans="1:12" x14ac:dyDescent="0.3">
      <c r="A99624">
        <v>3</v>
      </c>
      <c r="B99624">
        <v>13</v>
      </c>
      <c r="C99624">
        <v>236</v>
      </c>
      <c r="D99624" t="s">
        <v>298895</v>
      </c>
      <c r="E99624">
        <v>150313</v>
      </c>
      <c r="F99624" t="s">
        <v>298896</v>
      </c>
      <c r="G99624" t="s">
        <v>298897</v>
      </c>
      <c r="H99624" t="s">
        <v>14</v>
      </c>
      <c r="I99624" t="s">
        <v>15</v>
      </c>
      <c r="J99624" t="s">
        <v>22</v>
      </c>
      <c r="K99624" t="s">
        <v>23</v>
      </c>
      <c r="L99624">
        <f>IF(startup_success_dataset[[#This Row],[outcome]]="Failure",0,1)</f>
        <v>0</v>
      </c>
    </row>
    <row r="99625" spans="1:12" x14ac:dyDescent="0.3">
      <c r="A99625">
        <v>2</v>
      </c>
      <c r="B99625">
        <v>23</v>
      </c>
      <c r="C99625">
        <v>28</v>
      </c>
      <c r="D99625" t="s">
        <v>298898</v>
      </c>
      <c r="E99625">
        <v>247230</v>
      </c>
      <c r="F99625" t="s">
        <v>298899</v>
      </c>
      <c r="G99625" t="s">
        <v>298900</v>
      </c>
      <c r="H99625" t="s">
        <v>45</v>
      </c>
      <c r="I99625" t="s">
        <v>88</v>
      </c>
      <c r="J99625" t="s">
        <v>16</v>
      </c>
      <c r="K99625" t="s">
        <v>23</v>
      </c>
      <c r="L99625">
        <f>IF(startup_success_dataset[[#This Row],[outcome]]="Failure",0,1)</f>
        <v>0</v>
      </c>
    </row>
    <row r="99626" spans="1:12" x14ac:dyDescent="0.3">
      <c r="A99626">
        <v>1</v>
      </c>
      <c r="B99626">
        <v>16</v>
      </c>
      <c r="C99626">
        <v>159</v>
      </c>
      <c r="D99626" t="s">
        <v>298901</v>
      </c>
      <c r="E99626">
        <v>106973</v>
      </c>
      <c r="F99626" t="s">
        <v>298902</v>
      </c>
      <c r="G99626" t="s">
        <v>298903</v>
      </c>
      <c r="H99626" t="s">
        <v>14</v>
      </c>
      <c r="I99626" t="s">
        <v>21</v>
      </c>
      <c r="J99626" t="s">
        <v>22</v>
      </c>
      <c r="K99626" t="s">
        <v>34</v>
      </c>
      <c r="L99626">
        <f>IF(startup_success_dataset[[#This Row],[outcome]]="Failure",0,1)</f>
        <v>1</v>
      </c>
    </row>
    <row r="99627" spans="1:12" x14ac:dyDescent="0.3">
      <c r="A99627">
        <v>2</v>
      </c>
      <c r="B99627">
        <v>0</v>
      </c>
      <c r="C99627">
        <v>286</v>
      </c>
      <c r="D99627" t="s">
        <v>298904</v>
      </c>
      <c r="E99627">
        <v>150420</v>
      </c>
      <c r="F99627" t="s">
        <v>298905</v>
      </c>
      <c r="G99627" t="s">
        <v>298906</v>
      </c>
      <c r="H99627" t="s">
        <v>27</v>
      </c>
      <c r="I99627" t="s">
        <v>53</v>
      </c>
      <c r="J99627" t="s">
        <v>22</v>
      </c>
      <c r="K99627" t="s">
        <v>23</v>
      </c>
      <c r="L99627">
        <f>IF(startup_success_dataset[[#This Row],[outcome]]="Failure",0,1)</f>
        <v>0</v>
      </c>
    </row>
    <row r="99628" spans="1:12" x14ac:dyDescent="0.3">
      <c r="A99628">
        <v>4</v>
      </c>
      <c r="B99628">
        <v>11</v>
      </c>
      <c r="C99628">
        <v>262</v>
      </c>
      <c r="D99628" t="s">
        <v>298907</v>
      </c>
      <c r="E99628">
        <v>494822</v>
      </c>
      <c r="F99628" t="s">
        <v>298908</v>
      </c>
      <c r="G99628" t="s">
        <v>298909</v>
      </c>
      <c r="H99628" t="s">
        <v>14</v>
      </c>
      <c r="I99628" t="s">
        <v>53</v>
      </c>
      <c r="J99628" t="s">
        <v>16</v>
      </c>
      <c r="K99628" t="s">
        <v>34</v>
      </c>
      <c r="L99628">
        <f>IF(startup_success_dataset[[#This Row],[outcome]]="Failure",0,1)</f>
        <v>1</v>
      </c>
    </row>
    <row r="99629" spans="1:12" x14ac:dyDescent="0.3">
      <c r="A99629">
        <v>2</v>
      </c>
      <c r="B99629">
        <v>10</v>
      </c>
      <c r="C99629">
        <v>280</v>
      </c>
      <c r="D99629" t="s">
        <v>298910</v>
      </c>
      <c r="E99629">
        <v>485091</v>
      </c>
      <c r="F99629" t="s">
        <v>298911</v>
      </c>
      <c r="G99629" t="s">
        <v>298912</v>
      </c>
      <c r="H99629" t="s">
        <v>27</v>
      </c>
      <c r="I99629" t="s">
        <v>21</v>
      </c>
      <c r="J99629" t="s">
        <v>22</v>
      </c>
      <c r="K99629" t="s">
        <v>34</v>
      </c>
      <c r="L99629">
        <f>IF(startup_success_dataset[[#This Row],[outcome]]="Failure",0,1)</f>
        <v>1</v>
      </c>
    </row>
    <row r="99630" spans="1:12" x14ac:dyDescent="0.3">
      <c r="A99630">
        <v>1</v>
      </c>
      <c r="B99630">
        <v>23</v>
      </c>
      <c r="C99630">
        <v>256</v>
      </c>
      <c r="D99630" t="s">
        <v>298913</v>
      </c>
      <c r="E99630">
        <v>355638</v>
      </c>
      <c r="F99630" t="s">
        <v>298914</v>
      </c>
      <c r="G99630" t="s">
        <v>298915</v>
      </c>
      <c r="H99630" t="s">
        <v>14</v>
      </c>
      <c r="I99630" t="s">
        <v>15</v>
      </c>
      <c r="J99630" t="s">
        <v>22</v>
      </c>
      <c r="K99630" t="s">
        <v>34</v>
      </c>
      <c r="L99630">
        <f>IF(startup_success_dataset[[#This Row],[outcome]]="Failure",0,1)</f>
        <v>1</v>
      </c>
    </row>
    <row r="99631" spans="1:12" x14ac:dyDescent="0.3">
      <c r="A99631">
        <v>4</v>
      </c>
      <c r="B99631">
        <v>11</v>
      </c>
      <c r="C99631">
        <v>44</v>
      </c>
      <c r="D99631" t="s">
        <v>298916</v>
      </c>
      <c r="E99631">
        <v>474158</v>
      </c>
      <c r="F99631" t="s">
        <v>298917</v>
      </c>
      <c r="G99631" t="s">
        <v>298918</v>
      </c>
      <c r="H99631" t="s">
        <v>41</v>
      </c>
      <c r="I99631" t="s">
        <v>49</v>
      </c>
      <c r="J99631" t="s">
        <v>16</v>
      </c>
      <c r="K99631" t="s">
        <v>23</v>
      </c>
      <c r="L99631">
        <f>IF(startup_success_dataset[[#This Row],[outcome]]="Failure",0,1)</f>
        <v>0</v>
      </c>
    </row>
    <row r="99632" spans="1:12" x14ac:dyDescent="0.3">
      <c r="A99632">
        <v>2</v>
      </c>
      <c r="B99632">
        <v>15</v>
      </c>
      <c r="C99632">
        <v>10</v>
      </c>
      <c r="D99632" t="s">
        <v>298919</v>
      </c>
      <c r="E99632">
        <v>182761</v>
      </c>
      <c r="F99632" t="s">
        <v>298920</v>
      </c>
      <c r="G99632" t="s">
        <v>298921</v>
      </c>
      <c r="H99632" t="s">
        <v>41</v>
      </c>
      <c r="I99632" t="s">
        <v>28</v>
      </c>
      <c r="J99632" t="s">
        <v>66</v>
      </c>
      <c r="K99632" t="s">
        <v>23</v>
      </c>
      <c r="L99632">
        <f>IF(startup_success_dataset[[#This Row],[outcome]]="Failure",0,1)</f>
        <v>0</v>
      </c>
    </row>
    <row r="99633" spans="1:12" x14ac:dyDescent="0.3">
      <c r="A99633">
        <v>1</v>
      </c>
      <c r="B99633">
        <v>8</v>
      </c>
      <c r="C99633">
        <v>54</v>
      </c>
      <c r="D99633" t="s">
        <v>298922</v>
      </c>
      <c r="E99633">
        <v>555735</v>
      </c>
      <c r="F99633" t="s">
        <v>298923</v>
      </c>
      <c r="G99633" t="s">
        <v>298924</v>
      </c>
      <c r="H99633" t="s">
        <v>14</v>
      </c>
      <c r="I99633" t="s">
        <v>53</v>
      </c>
      <c r="J99633" t="s">
        <v>22</v>
      </c>
      <c r="K99633" t="s">
        <v>34</v>
      </c>
      <c r="L99633">
        <f>IF(startup_success_dataset[[#This Row],[outcome]]="Failure",0,1)</f>
        <v>1</v>
      </c>
    </row>
    <row r="99634" spans="1:12" x14ac:dyDescent="0.3">
      <c r="A99634">
        <v>1</v>
      </c>
      <c r="B99634">
        <v>21</v>
      </c>
      <c r="C99634">
        <v>10</v>
      </c>
      <c r="D99634" t="s">
        <v>298925</v>
      </c>
      <c r="E99634">
        <v>135626</v>
      </c>
      <c r="F99634" t="s">
        <v>298926</v>
      </c>
      <c r="G99634" t="s">
        <v>298927</v>
      </c>
      <c r="H99634" t="s">
        <v>45</v>
      </c>
      <c r="I99634" t="s">
        <v>28</v>
      </c>
      <c r="J99634" t="s">
        <v>22</v>
      </c>
      <c r="K99634" t="s">
        <v>23</v>
      </c>
      <c r="L99634">
        <f>IF(startup_success_dataset[[#This Row],[outcome]]="Failure",0,1)</f>
        <v>0</v>
      </c>
    </row>
    <row r="99635" spans="1:12" x14ac:dyDescent="0.3">
      <c r="A99635">
        <v>1</v>
      </c>
      <c r="B99635">
        <v>9</v>
      </c>
      <c r="C99635">
        <v>165</v>
      </c>
      <c r="D99635" t="s">
        <v>298928</v>
      </c>
      <c r="E99635">
        <v>652341</v>
      </c>
      <c r="F99635" t="s">
        <v>298929</v>
      </c>
      <c r="G99635" t="s">
        <v>298930</v>
      </c>
      <c r="H99635" t="s">
        <v>14</v>
      </c>
      <c r="I99635" t="s">
        <v>53</v>
      </c>
      <c r="J99635" t="s">
        <v>22</v>
      </c>
      <c r="K99635" t="s">
        <v>34</v>
      </c>
      <c r="L99635">
        <f>IF(startup_success_dataset[[#This Row],[outcome]]="Failure",0,1)</f>
        <v>1</v>
      </c>
    </row>
    <row r="99636" spans="1:12" x14ac:dyDescent="0.3">
      <c r="A99636">
        <v>2</v>
      </c>
      <c r="B99636">
        <v>16</v>
      </c>
      <c r="C99636">
        <v>106</v>
      </c>
      <c r="D99636" t="s">
        <v>298931</v>
      </c>
      <c r="E99636">
        <v>186874</v>
      </c>
      <c r="F99636" t="s">
        <v>298932</v>
      </c>
      <c r="G99636" t="s">
        <v>298933</v>
      </c>
      <c r="H99636" t="s">
        <v>27</v>
      </c>
      <c r="I99636" t="s">
        <v>53</v>
      </c>
      <c r="J99636" t="s">
        <v>33</v>
      </c>
      <c r="K99636" t="s">
        <v>23</v>
      </c>
      <c r="L99636">
        <f>IF(startup_success_dataset[[#This Row],[outcome]]="Failure",0,1)</f>
        <v>0</v>
      </c>
    </row>
    <row r="99637" spans="1:12" x14ac:dyDescent="0.3">
      <c r="A99637">
        <v>0</v>
      </c>
      <c r="B99637">
        <v>7</v>
      </c>
      <c r="C99637">
        <v>266</v>
      </c>
      <c r="D99637" t="s">
        <v>298934</v>
      </c>
      <c r="E99637">
        <v>340966</v>
      </c>
      <c r="F99637" t="s">
        <v>298935</v>
      </c>
      <c r="G99637" t="s">
        <v>298936</v>
      </c>
      <c r="H99637" t="s">
        <v>45</v>
      </c>
      <c r="I99637" t="s">
        <v>21</v>
      </c>
      <c r="J99637" t="s">
        <v>16</v>
      </c>
      <c r="K99637" t="s">
        <v>34</v>
      </c>
      <c r="L99637">
        <f>IF(startup_success_dataset[[#This Row],[outcome]]="Failure",0,1)</f>
        <v>1</v>
      </c>
    </row>
    <row r="99638" spans="1:12" x14ac:dyDescent="0.3">
      <c r="A99638">
        <v>3</v>
      </c>
      <c r="B99638">
        <v>18</v>
      </c>
      <c r="C99638">
        <v>243</v>
      </c>
      <c r="D99638" t="s">
        <v>298937</v>
      </c>
      <c r="E99638">
        <v>147131</v>
      </c>
      <c r="F99638" t="s">
        <v>298938</v>
      </c>
      <c r="G99638" t="s">
        <v>298939</v>
      </c>
      <c r="H99638" t="s">
        <v>45</v>
      </c>
      <c r="I99638" t="s">
        <v>28</v>
      </c>
      <c r="J99638" t="s">
        <v>22</v>
      </c>
      <c r="K99638" t="s">
        <v>34</v>
      </c>
      <c r="L99638">
        <f>IF(startup_success_dataset[[#This Row],[outcome]]="Failure",0,1)</f>
        <v>1</v>
      </c>
    </row>
    <row r="99639" spans="1:12" x14ac:dyDescent="0.3">
      <c r="A99639">
        <v>1</v>
      </c>
      <c r="B99639">
        <v>13</v>
      </c>
      <c r="C99639">
        <v>106</v>
      </c>
      <c r="D99639" t="s">
        <v>298940</v>
      </c>
      <c r="E99639">
        <v>543911</v>
      </c>
      <c r="F99639" t="s">
        <v>298941</v>
      </c>
      <c r="G99639" t="s">
        <v>298942</v>
      </c>
      <c r="H99639" t="s">
        <v>14</v>
      </c>
      <c r="I99639" t="s">
        <v>15</v>
      </c>
      <c r="J99639" t="s">
        <v>33</v>
      </c>
      <c r="K99639" t="s">
        <v>34</v>
      </c>
      <c r="L99639">
        <f>IF(startup_success_dataset[[#This Row],[outcome]]="Failure",0,1)</f>
        <v>1</v>
      </c>
    </row>
    <row r="99640" spans="1:12" x14ac:dyDescent="0.3">
      <c r="A99640">
        <v>3</v>
      </c>
      <c r="B99640">
        <v>20</v>
      </c>
      <c r="C99640">
        <v>240</v>
      </c>
      <c r="D99640" t="s">
        <v>298943</v>
      </c>
      <c r="E99640">
        <v>69564</v>
      </c>
      <c r="F99640" t="s">
        <v>298944</v>
      </c>
      <c r="G99640" t="s">
        <v>298945</v>
      </c>
      <c r="H99640" t="s">
        <v>27</v>
      </c>
      <c r="I99640" t="s">
        <v>49</v>
      </c>
      <c r="J99640" t="s">
        <v>22</v>
      </c>
      <c r="K99640" t="s">
        <v>23</v>
      </c>
      <c r="L99640">
        <f>IF(startup_success_dataset[[#This Row],[outcome]]="Failure",0,1)</f>
        <v>0</v>
      </c>
    </row>
    <row r="99641" spans="1:12" x14ac:dyDescent="0.3">
      <c r="A99641">
        <v>3</v>
      </c>
      <c r="B99641">
        <v>8</v>
      </c>
      <c r="C99641">
        <v>12</v>
      </c>
      <c r="D99641" t="s">
        <v>298946</v>
      </c>
      <c r="E99641">
        <v>32208</v>
      </c>
      <c r="F99641" t="s">
        <v>298947</v>
      </c>
      <c r="G99641" t="s">
        <v>298948</v>
      </c>
      <c r="H99641" t="s">
        <v>41</v>
      </c>
      <c r="I99641" t="s">
        <v>21</v>
      </c>
      <c r="J99641" t="s">
        <v>22</v>
      </c>
      <c r="K99641" t="s">
        <v>34</v>
      </c>
      <c r="L99641">
        <f>IF(startup_success_dataset[[#This Row],[outcome]]="Failure",0,1)</f>
        <v>1</v>
      </c>
    </row>
    <row r="99642" spans="1:12" x14ac:dyDescent="0.3">
      <c r="A99642">
        <v>1</v>
      </c>
      <c r="B99642">
        <v>15</v>
      </c>
      <c r="C99642">
        <v>151</v>
      </c>
      <c r="D99642" t="s">
        <v>298949</v>
      </c>
      <c r="E99642">
        <v>283944</v>
      </c>
      <c r="F99642" t="s">
        <v>298950</v>
      </c>
      <c r="G99642" t="s">
        <v>298951</v>
      </c>
      <c r="H99642" t="s">
        <v>41</v>
      </c>
      <c r="I99642" t="s">
        <v>21</v>
      </c>
      <c r="J99642" t="s">
        <v>22</v>
      </c>
      <c r="K99642" t="s">
        <v>23</v>
      </c>
      <c r="L99642">
        <f>IF(startup_success_dataset[[#This Row],[outcome]]="Failure",0,1)</f>
        <v>0</v>
      </c>
    </row>
    <row r="99643" spans="1:12" x14ac:dyDescent="0.3">
      <c r="A99643">
        <v>3</v>
      </c>
      <c r="B99643">
        <v>8</v>
      </c>
      <c r="C99643">
        <v>5</v>
      </c>
      <c r="D99643" t="s">
        <v>298952</v>
      </c>
      <c r="E99643">
        <v>415570</v>
      </c>
      <c r="F99643" t="s">
        <v>298953</v>
      </c>
      <c r="G99643" t="s">
        <v>298954</v>
      </c>
      <c r="H99643" t="s">
        <v>27</v>
      </c>
      <c r="I99643" t="s">
        <v>21</v>
      </c>
      <c r="J99643" t="s">
        <v>22</v>
      </c>
      <c r="K99643" t="s">
        <v>34</v>
      </c>
      <c r="L99643">
        <f>IF(startup_success_dataset[[#This Row],[outcome]]="Failure",0,1)</f>
        <v>1</v>
      </c>
    </row>
    <row r="99644" spans="1:12" x14ac:dyDescent="0.3">
      <c r="A99644">
        <v>3</v>
      </c>
      <c r="B99644">
        <v>11</v>
      </c>
      <c r="C99644">
        <v>237</v>
      </c>
      <c r="D99644" t="s">
        <v>298955</v>
      </c>
      <c r="E99644">
        <v>477367</v>
      </c>
      <c r="F99644" t="s">
        <v>298956</v>
      </c>
      <c r="G99644" t="s">
        <v>298957</v>
      </c>
      <c r="H99644" t="s">
        <v>14</v>
      </c>
      <c r="I99644" t="s">
        <v>53</v>
      </c>
      <c r="J99644" t="s">
        <v>22</v>
      </c>
      <c r="K99644" t="s">
        <v>34</v>
      </c>
      <c r="L99644">
        <f>IF(startup_success_dataset[[#This Row],[outcome]]="Failure",0,1)</f>
        <v>1</v>
      </c>
    </row>
    <row r="99645" spans="1:12" x14ac:dyDescent="0.3">
      <c r="A99645">
        <v>3</v>
      </c>
      <c r="B99645">
        <v>14</v>
      </c>
      <c r="C99645">
        <v>170</v>
      </c>
      <c r="D99645" t="s">
        <v>298958</v>
      </c>
      <c r="E99645">
        <v>400458</v>
      </c>
      <c r="F99645" t="s">
        <v>298959</v>
      </c>
      <c r="G99645" t="s">
        <v>298960</v>
      </c>
      <c r="H99645" t="s">
        <v>14</v>
      </c>
      <c r="I99645" t="s">
        <v>32</v>
      </c>
      <c r="J99645" t="s">
        <v>16</v>
      </c>
      <c r="K99645" t="s">
        <v>23</v>
      </c>
      <c r="L99645">
        <f>IF(startup_success_dataset[[#This Row],[outcome]]="Failure",0,1)</f>
        <v>0</v>
      </c>
    </row>
    <row r="99646" spans="1:12" x14ac:dyDescent="0.3">
      <c r="A99646">
        <v>0</v>
      </c>
      <c r="B99646">
        <v>7</v>
      </c>
      <c r="C99646">
        <v>213</v>
      </c>
      <c r="D99646" t="s">
        <v>298961</v>
      </c>
      <c r="E99646">
        <v>432686</v>
      </c>
      <c r="F99646" t="s">
        <v>298962</v>
      </c>
      <c r="G99646" t="s">
        <v>298963</v>
      </c>
      <c r="H99646" t="s">
        <v>14</v>
      </c>
      <c r="I99646" t="s">
        <v>28</v>
      </c>
      <c r="J99646" t="s">
        <v>22</v>
      </c>
      <c r="K99646" t="s">
        <v>34</v>
      </c>
      <c r="L99646">
        <f>IF(startup_success_dataset[[#This Row],[outcome]]="Failure",0,1)</f>
        <v>1</v>
      </c>
    </row>
    <row r="99647" spans="1:12" x14ac:dyDescent="0.3">
      <c r="A99647">
        <v>8</v>
      </c>
      <c r="B99647">
        <v>5</v>
      </c>
      <c r="C99647">
        <v>47</v>
      </c>
      <c r="D99647" t="s">
        <v>298964</v>
      </c>
      <c r="E99647">
        <v>162532</v>
      </c>
      <c r="F99647" t="s">
        <v>298965</v>
      </c>
      <c r="G99647" t="s">
        <v>298966</v>
      </c>
      <c r="H99647" t="s">
        <v>41</v>
      </c>
      <c r="I99647" t="s">
        <v>28</v>
      </c>
      <c r="J99647" t="s">
        <v>33</v>
      </c>
      <c r="K99647" t="s">
        <v>34</v>
      </c>
      <c r="L99647">
        <f>IF(startup_success_dataset[[#This Row],[outcome]]="Failure",0,1)</f>
        <v>1</v>
      </c>
    </row>
    <row r="99648" spans="1:12" x14ac:dyDescent="0.3">
      <c r="A99648">
        <v>2</v>
      </c>
      <c r="B99648">
        <v>24</v>
      </c>
      <c r="C99648">
        <v>45</v>
      </c>
      <c r="D99648" t="s">
        <v>298967</v>
      </c>
      <c r="E99648">
        <v>288717</v>
      </c>
      <c r="F99648" t="s">
        <v>298968</v>
      </c>
      <c r="G99648" t="s">
        <v>298969</v>
      </c>
      <c r="H99648" t="s">
        <v>41</v>
      </c>
      <c r="I99648" t="s">
        <v>32</v>
      </c>
      <c r="J99648" t="s">
        <v>22</v>
      </c>
      <c r="K99648" t="s">
        <v>34</v>
      </c>
      <c r="L99648">
        <f>IF(startup_success_dataset[[#This Row],[outcome]]="Failure",0,1)</f>
        <v>1</v>
      </c>
    </row>
    <row r="99649" spans="1:12" x14ac:dyDescent="0.3">
      <c r="A99649">
        <v>2</v>
      </c>
      <c r="B99649">
        <v>22</v>
      </c>
      <c r="C99649">
        <v>78</v>
      </c>
      <c r="D99649" t="s">
        <v>298970</v>
      </c>
      <c r="E99649">
        <v>364871</v>
      </c>
      <c r="F99649" t="s">
        <v>298971</v>
      </c>
      <c r="G99649" t="s">
        <v>298972</v>
      </c>
      <c r="H99649" t="s">
        <v>27</v>
      </c>
      <c r="I99649" t="s">
        <v>32</v>
      </c>
      <c r="J99649" t="s">
        <v>22</v>
      </c>
      <c r="K99649" t="s">
        <v>34</v>
      </c>
      <c r="L99649">
        <f>IF(startup_success_dataset[[#This Row],[outcome]]="Failure",0,1)</f>
        <v>1</v>
      </c>
    </row>
    <row r="99650" spans="1:12" x14ac:dyDescent="0.3">
      <c r="A99650">
        <v>1</v>
      </c>
      <c r="B99650">
        <v>2</v>
      </c>
      <c r="C99650">
        <v>10</v>
      </c>
      <c r="D99650" t="s">
        <v>298973</v>
      </c>
      <c r="E99650">
        <v>296030</v>
      </c>
      <c r="F99650" t="s">
        <v>298974</v>
      </c>
      <c r="G99650" t="s">
        <v>298975</v>
      </c>
      <c r="H99650" t="s">
        <v>14</v>
      </c>
      <c r="I99650" t="s">
        <v>15</v>
      </c>
      <c r="J99650" t="s">
        <v>16</v>
      </c>
      <c r="K99650" t="s">
        <v>23</v>
      </c>
      <c r="L99650">
        <f>IF(startup_success_dataset[[#This Row],[outcome]]="Failure",0,1)</f>
        <v>0</v>
      </c>
    </row>
    <row r="99651" spans="1:12" x14ac:dyDescent="0.3">
      <c r="A99651">
        <v>3</v>
      </c>
      <c r="B99651">
        <v>0</v>
      </c>
      <c r="C99651">
        <v>121</v>
      </c>
      <c r="D99651" t="s">
        <v>298976</v>
      </c>
      <c r="E99651">
        <v>191012</v>
      </c>
      <c r="F99651" t="s">
        <v>298977</v>
      </c>
      <c r="G99651" t="s">
        <v>298978</v>
      </c>
      <c r="H99651" t="s">
        <v>27</v>
      </c>
      <c r="I99651" t="s">
        <v>53</v>
      </c>
      <c r="J99651" t="s">
        <v>16</v>
      </c>
      <c r="K99651" t="s">
        <v>23</v>
      </c>
      <c r="L99651">
        <f>IF(startup_success_dataset[[#This Row],[outcome]]="Failure",0,1)</f>
        <v>0</v>
      </c>
    </row>
    <row r="99652" spans="1:12" x14ac:dyDescent="0.3">
      <c r="A99652">
        <v>2</v>
      </c>
      <c r="B99652">
        <v>13</v>
      </c>
      <c r="C99652">
        <v>188</v>
      </c>
      <c r="D99652" t="s">
        <v>298979</v>
      </c>
      <c r="E99652">
        <v>170788</v>
      </c>
      <c r="F99652" t="s">
        <v>298980</v>
      </c>
      <c r="G99652" t="s">
        <v>298981</v>
      </c>
      <c r="H99652" t="s">
        <v>14</v>
      </c>
      <c r="I99652" t="s">
        <v>88</v>
      </c>
      <c r="J99652" t="s">
        <v>33</v>
      </c>
      <c r="K99652" t="s">
        <v>34</v>
      </c>
      <c r="L99652">
        <f>IF(startup_success_dataset[[#This Row],[outcome]]="Failure",0,1)</f>
        <v>1</v>
      </c>
    </row>
    <row r="99653" spans="1:12" x14ac:dyDescent="0.3">
      <c r="A99653">
        <v>0</v>
      </c>
      <c r="B99653">
        <v>2</v>
      </c>
      <c r="C99653">
        <v>61</v>
      </c>
      <c r="D99653" t="s">
        <v>298982</v>
      </c>
      <c r="E99653">
        <v>330100</v>
      </c>
      <c r="F99653" t="s">
        <v>298983</v>
      </c>
      <c r="G99653" t="s">
        <v>298984</v>
      </c>
      <c r="H99653" t="s">
        <v>14</v>
      </c>
      <c r="I99653" t="s">
        <v>32</v>
      </c>
      <c r="J99653" t="s">
        <v>22</v>
      </c>
      <c r="K99653" t="s">
        <v>23</v>
      </c>
      <c r="L99653">
        <f>IF(startup_success_dataset[[#This Row],[outcome]]="Failure",0,1)</f>
        <v>0</v>
      </c>
    </row>
    <row r="99654" spans="1:12" x14ac:dyDescent="0.3">
      <c r="A99654">
        <v>4</v>
      </c>
      <c r="B99654">
        <v>8</v>
      </c>
      <c r="C99654">
        <v>235</v>
      </c>
      <c r="D99654" t="s">
        <v>298985</v>
      </c>
      <c r="E99654">
        <v>445701</v>
      </c>
      <c r="F99654" t="s">
        <v>298986</v>
      </c>
      <c r="G99654" t="s">
        <v>298987</v>
      </c>
      <c r="H99654" t="s">
        <v>27</v>
      </c>
      <c r="I99654" t="s">
        <v>32</v>
      </c>
      <c r="J99654" t="s">
        <v>16</v>
      </c>
      <c r="K99654" t="s">
        <v>34</v>
      </c>
      <c r="L99654">
        <f>IF(startup_success_dataset[[#This Row],[outcome]]="Failure",0,1)</f>
        <v>1</v>
      </c>
    </row>
    <row r="99655" spans="1:12" x14ac:dyDescent="0.3">
      <c r="A99655">
        <v>2</v>
      </c>
      <c r="B99655">
        <v>14</v>
      </c>
      <c r="C99655">
        <v>23</v>
      </c>
      <c r="D99655" t="s">
        <v>298988</v>
      </c>
      <c r="E99655">
        <v>236550</v>
      </c>
      <c r="F99655" t="s">
        <v>298989</v>
      </c>
      <c r="G99655" t="s">
        <v>298990</v>
      </c>
      <c r="H99655" t="s">
        <v>41</v>
      </c>
      <c r="I99655" t="s">
        <v>32</v>
      </c>
      <c r="J99655" t="s">
        <v>22</v>
      </c>
      <c r="K99655" t="s">
        <v>23</v>
      </c>
      <c r="L99655">
        <f>IF(startup_success_dataset[[#This Row],[outcome]]="Failure",0,1)</f>
        <v>0</v>
      </c>
    </row>
    <row r="99656" spans="1:12" x14ac:dyDescent="0.3">
      <c r="A99656">
        <v>1</v>
      </c>
      <c r="B99656">
        <v>6</v>
      </c>
      <c r="C99656">
        <v>194</v>
      </c>
      <c r="D99656" t="s">
        <v>298991</v>
      </c>
      <c r="E99656">
        <v>712837</v>
      </c>
      <c r="F99656" t="s">
        <v>298992</v>
      </c>
      <c r="G99656" t="s">
        <v>298993</v>
      </c>
      <c r="H99656" t="s">
        <v>14</v>
      </c>
      <c r="I99656" t="s">
        <v>21</v>
      </c>
      <c r="J99656" t="s">
        <v>66</v>
      </c>
      <c r="K99656" t="s">
        <v>34</v>
      </c>
      <c r="L99656">
        <f>IF(startup_success_dataset[[#This Row],[outcome]]="Failure",0,1)</f>
        <v>1</v>
      </c>
    </row>
    <row r="99657" spans="1:12" x14ac:dyDescent="0.3">
      <c r="A99657">
        <v>0</v>
      </c>
      <c r="B99657">
        <v>18</v>
      </c>
      <c r="C99657">
        <v>97</v>
      </c>
      <c r="D99657" t="s">
        <v>298994</v>
      </c>
      <c r="E99657">
        <v>338386</v>
      </c>
      <c r="F99657" t="s">
        <v>298995</v>
      </c>
      <c r="G99657" t="s">
        <v>298996</v>
      </c>
      <c r="H99657" t="s">
        <v>27</v>
      </c>
      <c r="I99657" t="s">
        <v>88</v>
      </c>
      <c r="J99657" t="s">
        <v>22</v>
      </c>
      <c r="K99657" t="s">
        <v>23</v>
      </c>
      <c r="L99657">
        <f>IF(startup_success_dataset[[#This Row],[outcome]]="Failure",0,1)</f>
        <v>0</v>
      </c>
    </row>
    <row r="99658" spans="1:12" x14ac:dyDescent="0.3">
      <c r="A99658">
        <v>1</v>
      </c>
      <c r="B99658">
        <v>16</v>
      </c>
      <c r="C99658">
        <v>226</v>
      </c>
      <c r="D99658" t="s">
        <v>298997</v>
      </c>
      <c r="E99658">
        <v>247630</v>
      </c>
      <c r="F99658" t="s">
        <v>298998</v>
      </c>
      <c r="G99658" t="s">
        <v>298999</v>
      </c>
      <c r="H99658" t="s">
        <v>41</v>
      </c>
      <c r="I99658" t="s">
        <v>32</v>
      </c>
      <c r="J99658" t="s">
        <v>16</v>
      </c>
      <c r="K99658" t="s">
        <v>34</v>
      </c>
      <c r="L99658">
        <f>IF(startup_success_dataset[[#This Row],[outcome]]="Failure",0,1)</f>
        <v>1</v>
      </c>
    </row>
    <row r="99659" spans="1:12" x14ac:dyDescent="0.3">
      <c r="A99659">
        <v>4</v>
      </c>
      <c r="B99659">
        <v>19</v>
      </c>
      <c r="C99659">
        <v>184</v>
      </c>
      <c r="D99659" t="s">
        <v>299000</v>
      </c>
      <c r="E99659">
        <v>519241</v>
      </c>
      <c r="F99659" t="s">
        <v>299001</v>
      </c>
      <c r="G99659" t="s">
        <v>299002</v>
      </c>
      <c r="H99659" t="s">
        <v>27</v>
      </c>
      <c r="I99659" t="s">
        <v>49</v>
      </c>
      <c r="J99659" t="s">
        <v>66</v>
      </c>
      <c r="K99659" t="s">
        <v>17</v>
      </c>
      <c r="L99659">
        <f>IF(startup_success_dataset[[#This Row],[outcome]]="Failure",0,1)</f>
        <v>1</v>
      </c>
    </row>
    <row r="99660" spans="1:12" x14ac:dyDescent="0.3">
      <c r="A99660">
        <v>2</v>
      </c>
      <c r="B99660">
        <v>9</v>
      </c>
      <c r="C99660">
        <v>244</v>
      </c>
      <c r="D99660" t="s">
        <v>299003</v>
      </c>
      <c r="E99660">
        <v>170223</v>
      </c>
      <c r="F99660" t="s">
        <v>299004</v>
      </c>
      <c r="G99660" t="s">
        <v>299005</v>
      </c>
      <c r="H99660" t="s">
        <v>45</v>
      </c>
      <c r="I99660" t="s">
        <v>28</v>
      </c>
      <c r="J99660" t="s">
        <v>33</v>
      </c>
      <c r="K99660" t="s">
        <v>23</v>
      </c>
      <c r="L99660">
        <f>IF(startup_success_dataset[[#This Row],[outcome]]="Failure",0,1)</f>
        <v>0</v>
      </c>
    </row>
    <row r="99661" spans="1:12" x14ac:dyDescent="0.3">
      <c r="A99661">
        <v>3</v>
      </c>
      <c r="B99661">
        <v>3</v>
      </c>
      <c r="C99661">
        <v>223</v>
      </c>
      <c r="D99661" t="s">
        <v>299006</v>
      </c>
      <c r="E99661">
        <v>600559</v>
      </c>
      <c r="F99661" t="s">
        <v>299007</v>
      </c>
      <c r="G99661" t="s">
        <v>299008</v>
      </c>
      <c r="H99661" t="s">
        <v>41</v>
      </c>
      <c r="I99661" t="s">
        <v>88</v>
      </c>
      <c r="J99661" t="s">
        <v>22</v>
      </c>
      <c r="K99661" t="s">
        <v>34</v>
      </c>
      <c r="L99661">
        <f>IF(startup_success_dataset[[#This Row],[outcome]]="Failure",0,1)</f>
        <v>1</v>
      </c>
    </row>
    <row r="99662" spans="1:12" x14ac:dyDescent="0.3">
      <c r="A99662">
        <v>2</v>
      </c>
      <c r="B99662">
        <v>10</v>
      </c>
      <c r="C99662">
        <v>291</v>
      </c>
      <c r="D99662" t="s">
        <v>299009</v>
      </c>
      <c r="E99662">
        <v>264562</v>
      </c>
      <c r="F99662" t="s">
        <v>299010</v>
      </c>
      <c r="G99662" t="s">
        <v>299011</v>
      </c>
      <c r="H99662" t="s">
        <v>45</v>
      </c>
      <c r="I99662" t="s">
        <v>32</v>
      </c>
      <c r="J99662" t="s">
        <v>33</v>
      </c>
      <c r="K99662" t="s">
        <v>23</v>
      </c>
      <c r="L99662">
        <f>IF(startup_success_dataset[[#This Row],[outcome]]="Failure",0,1)</f>
        <v>0</v>
      </c>
    </row>
    <row r="99663" spans="1:12" x14ac:dyDescent="0.3">
      <c r="A99663">
        <v>1</v>
      </c>
      <c r="B99663">
        <v>2</v>
      </c>
      <c r="C99663">
        <v>236</v>
      </c>
      <c r="D99663" t="s">
        <v>299012</v>
      </c>
      <c r="E99663">
        <v>95621</v>
      </c>
      <c r="F99663" t="s">
        <v>299013</v>
      </c>
      <c r="G99663" t="s">
        <v>299014</v>
      </c>
      <c r="H99663" t="s">
        <v>27</v>
      </c>
      <c r="I99663" t="s">
        <v>53</v>
      </c>
      <c r="J99663" t="s">
        <v>33</v>
      </c>
      <c r="K99663" t="s">
        <v>23</v>
      </c>
      <c r="L99663">
        <f>IF(startup_success_dataset[[#This Row],[outcome]]="Failure",0,1)</f>
        <v>0</v>
      </c>
    </row>
    <row r="99664" spans="1:12" x14ac:dyDescent="0.3">
      <c r="A99664">
        <v>1</v>
      </c>
      <c r="B99664">
        <v>15</v>
      </c>
      <c r="C99664">
        <v>228</v>
      </c>
      <c r="D99664" t="s">
        <v>299015</v>
      </c>
      <c r="E99664">
        <v>145877</v>
      </c>
      <c r="F99664" t="s">
        <v>299016</v>
      </c>
      <c r="G99664" t="s">
        <v>299017</v>
      </c>
      <c r="H99664" t="s">
        <v>41</v>
      </c>
      <c r="I99664" t="s">
        <v>15</v>
      </c>
      <c r="J99664" t="s">
        <v>22</v>
      </c>
      <c r="K99664" t="s">
        <v>23</v>
      </c>
      <c r="L99664">
        <f>IF(startup_success_dataset[[#This Row],[outcome]]="Failure",0,1)</f>
        <v>0</v>
      </c>
    </row>
    <row r="99665" spans="1:12" x14ac:dyDescent="0.3">
      <c r="A99665">
        <v>2</v>
      </c>
      <c r="B99665">
        <v>10</v>
      </c>
      <c r="C99665">
        <v>217</v>
      </c>
      <c r="D99665" t="s">
        <v>299018</v>
      </c>
      <c r="E99665">
        <v>441037</v>
      </c>
      <c r="F99665" t="s">
        <v>299019</v>
      </c>
      <c r="G99665" t="s">
        <v>299020</v>
      </c>
      <c r="H99665" t="s">
        <v>14</v>
      </c>
      <c r="I99665" t="s">
        <v>49</v>
      </c>
      <c r="J99665" t="s">
        <v>22</v>
      </c>
      <c r="K99665" t="s">
        <v>34</v>
      </c>
      <c r="L99665">
        <f>IF(startup_success_dataset[[#This Row],[outcome]]="Failure",0,1)</f>
        <v>1</v>
      </c>
    </row>
    <row r="99666" spans="1:12" x14ac:dyDescent="0.3">
      <c r="A99666">
        <v>2</v>
      </c>
      <c r="B99666">
        <v>0</v>
      </c>
      <c r="C99666">
        <v>27</v>
      </c>
      <c r="D99666" t="s">
        <v>299021</v>
      </c>
      <c r="E99666">
        <v>292638</v>
      </c>
      <c r="F99666" t="s">
        <v>299022</v>
      </c>
      <c r="G99666" t="s">
        <v>299023</v>
      </c>
      <c r="H99666" t="s">
        <v>14</v>
      </c>
      <c r="I99666" t="s">
        <v>15</v>
      </c>
      <c r="J99666" t="s">
        <v>22</v>
      </c>
      <c r="K99666" t="s">
        <v>23</v>
      </c>
      <c r="L99666">
        <f>IF(startup_success_dataset[[#This Row],[outcome]]="Failure",0,1)</f>
        <v>0</v>
      </c>
    </row>
    <row r="99667" spans="1:12" x14ac:dyDescent="0.3">
      <c r="A99667">
        <v>1</v>
      </c>
      <c r="B99667">
        <v>17</v>
      </c>
      <c r="C99667">
        <v>241</v>
      </c>
      <c r="D99667" t="s">
        <v>299024</v>
      </c>
      <c r="E99667">
        <v>44197</v>
      </c>
      <c r="F99667" t="s">
        <v>299025</v>
      </c>
      <c r="G99667" t="s">
        <v>299026</v>
      </c>
      <c r="H99667" t="s">
        <v>45</v>
      </c>
      <c r="I99667" t="s">
        <v>32</v>
      </c>
      <c r="J99667" t="s">
        <v>16</v>
      </c>
      <c r="K99667" t="s">
        <v>23</v>
      </c>
      <c r="L99667">
        <f>IF(startup_success_dataset[[#This Row],[outcome]]="Failure",0,1)</f>
        <v>0</v>
      </c>
    </row>
    <row r="99668" spans="1:12" x14ac:dyDescent="0.3">
      <c r="A99668">
        <v>3</v>
      </c>
      <c r="B99668">
        <v>3</v>
      </c>
      <c r="C99668">
        <v>286</v>
      </c>
      <c r="D99668" t="s">
        <v>299027</v>
      </c>
      <c r="E99668">
        <v>184179</v>
      </c>
      <c r="F99668" t="s">
        <v>299028</v>
      </c>
      <c r="G99668" t="s">
        <v>299029</v>
      </c>
      <c r="H99668" t="s">
        <v>41</v>
      </c>
      <c r="I99668" t="s">
        <v>32</v>
      </c>
      <c r="J99668" t="s">
        <v>22</v>
      </c>
      <c r="K99668" t="s">
        <v>23</v>
      </c>
      <c r="L99668">
        <f>IF(startup_success_dataset[[#This Row],[outcome]]="Failure",0,1)</f>
        <v>0</v>
      </c>
    </row>
    <row r="99669" spans="1:12" x14ac:dyDescent="0.3">
      <c r="A99669">
        <v>1</v>
      </c>
      <c r="B99669">
        <v>1</v>
      </c>
      <c r="C99669">
        <v>107</v>
      </c>
      <c r="D99669" t="s">
        <v>299030</v>
      </c>
      <c r="E99669">
        <v>529958</v>
      </c>
      <c r="F99669" t="s">
        <v>299031</v>
      </c>
      <c r="G99669" t="s">
        <v>299032</v>
      </c>
      <c r="H99669" t="s">
        <v>41</v>
      </c>
      <c r="I99669" t="s">
        <v>15</v>
      </c>
      <c r="J99669" t="s">
        <v>16</v>
      </c>
      <c r="K99669" t="s">
        <v>34</v>
      </c>
      <c r="L99669">
        <f>IF(startup_success_dataset[[#This Row],[outcome]]="Failure",0,1)</f>
        <v>1</v>
      </c>
    </row>
    <row r="99670" spans="1:12" x14ac:dyDescent="0.3">
      <c r="A99670">
        <v>5</v>
      </c>
      <c r="B99670">
        <v>20</v>
      </c>
      <c r="C99670">
        <v>127</v>
      </c>
      <c r="D99670" t="s">
        <v>299033</v>
      </c>
      <c r="E99670">
        <v>148480</v>
      </c>
      <c r="F99670" t="s">
        <v>299034</v>
      </c>
      <c r="G99670" t="s">
        <v>299035</v>
      </c>
      <c r="H99670" t="s">
        <v>45</v>
      </c>
      <c r="I99670" t="s">
        <v>88</v>
      </c>
      <c r="J99670" t="s">
        <v>33</v>
      </c>
      <c r="K99670" t="s">
        <v>34</v>
      </c>
      <c r="L99670">
        <f>IF(startup_success_dataset[[#This Row],[outcome]]="Failure",0,1)</f>
        <v>1</v>
      </c>
    </row>
    <row r="99671" spans="1:12" x14ac:dyDescent="0.3">
      <c r="A99671">
        <v>0</v>
      </c>
      <c r="B99671">
        <v>24</v>
      </c>
      <c r="C99671">
        <v>236</v>
      </c>
      <c r="D99671" t="s">
        <v>299036</v>
      </c>
      <c r="E99671">
        <v>131798</v>
      </c>
      <c r="F99671" t="s">
        <v>299037</v>
      </c>
      <c r="G99671" t="s">
        <v>299038</v>
      </c>
      <c r="H99671" t="s">
        <v>45</v>
      </c>
      <c r="I99671" t="s">
        <v>88</v>
      </c>
      <c r="J99671" t="s">
        <v>33</v>
      </c>
      <c r="K99671" t="s">
        <v>23</v>
      </c>
      <c r="L99671">
        <f>IF(startup_success_dataset[[#This Row],[outcome]]="Failure",0,1)</f>
        <v>0</v>
      </c>
    </row>
    <row r="99672" spans="1:12" x14ac:dyDescent="0.3">
      <c r="A99672">
        <v>0</v>
      </c>
      <c r="B99672">
        <v>14</v>
      </c>
      <c r="C99672">
        <v>36</v>
      </c>
      <c r="D99672" t="s">
        <v>299039</v>
      </c>
      <c r="E99672">
        <v>122931</v>
      </c>
      <c r="F99672" t="s">
        <v>299040</v>
      </c>
      <c r="G99672" t="s">
        <v>299041</v>
      </c>
      <c r="H99672" t="s">
        <v>45</v>
      </c>
      <c r="I99672" t="s">
        <v>88</v>
      </c>
      <c r="J99672" t="s">
        <v>66</v>
      </c>
      <c r="K99672" t="s">
        <v>23</v>
      </c>
      <c r="L99672">
        <f>IF(startup_success_dataset[[#This Row],[outcome]]="Failure",0,1)</f>
        <v>0</v>
      </c>
    </row>
    <row r="99673" spans="1:12" x14ac:dyDescent="0.3">
      <c r="A99673">
        <v>1</v>
      </c>
      <c r="B99673">
        <v>14</v>
      </c>
      <c r="C99673">
        <v>233</v>
      </c>
      <c r="D99673" t="s">
        <v>299042</v>
      </c>
      <c r="E99673">
        <v>52349</v>
      </c>
      <c r="F99673" t="s">
        <v>299043</v>
      </c>
      <c r="G99673" t="s">
        <v>299044</v>
      </c>
      <c r="H99673" t="s">
        <v>27</v>
      </c>
      <c r="I99673" t="s">
        <v>21</v>
      </c>
      <c r="J99673" t="s">
        <v>33</v>
      </c>
      <c r="K99673" t="s">
        <v>34</v>
      </c>
      <c r="L99673">
        <f>IF(startup_success_dataset[[#This Row],[outcome]]="Failure",0,1)</f>
        <v>1</v>
      </c>
    </row>
    <row r="99674" spans="1:12" x14ac:dyDescent="0.3">
      <c r="A99674">
        <v>0</v>
      </c>
      <c r="B99674">
        <v>23</v>
      </c>
      <c r="C99674">
        <v>210</v>
      </c>
      <c r="D99674" t="s">
        <v>299045</v>
      </c>
      <c r="E99674">
        <v>367412</v>
      </c>
      <c r="F99674" t="s">
        <v>299046</v>
      </c>
      <c r="G99674" t="s">
        <v>299047</v>
      </c>
      <c r="H99674" t="s">
        <v>45</v>
      </c>
      <c r="I99674" t="s">
        <v>88</v>
      </c>
      <c r="J99674" t="s">
        <v>66</v>
      </c>
      <c r="K99674" t="s">
        <v>34</v>
      </c>
      <c r="L99674">
        <f>IF(startup_success_dataset[[#This Row],[outcome]]="Failure",0,1)</f>
        <v>1</v>
      </c>
    </row>
    <row r="99675" spans="1:12" x14ac:dyDescent="0.3">
      <c r="A99675">
        <v>0</v>
      </c>
      <c r="B99675">
        <v>1</v>
      </c>
      <c r="C99675">
        <v>254</v>
      </c>
      <c r="D99675" t="s">
        <v>299048</v>
      </c>
      <c r="E99675">
        <v>185321</v>
      </c>
      <c r="F99675" t="s">
        <v>299049</v>
      </c>
      <c r="G99675" t="s">
        <v>299050</v>
      </c>
      <c r="H99675" t="s">
        <v>14</v>
      </c>
      <c r="I99675" t="s">
        <v>28</v>
      </c>
      <c r="J99675" t="s">
        <v>22</v>
      </c>
      <c r="K99675" t="s">
        <v>34</v>
      </c>
      <c r="L99675">
        <f>IF(startup_success_dataset[[#This Row],[outcome]]="Failure",0,1)</f>
        <v>1</v>
      </c>
    </row>
    <row r="99676" spans="1:12" x14ac:dyDescent="0.3">
      <c r="A99676">
        <v>4</v>
      </c>
      <c r="B99676">
        <v>20</v>
      </c>
      <c r="C99676">
        <v>285</v>
      </c>
      <c r="D99676" t="s">
        <v>299051</v>
      </c>
      <c r="E99676">
        <v>300537</v>
      </c>
      <c r="F99676" t="s">
        <v>299052</v>
      </c>
      <c r="G99676" t="s">
        <v>299053</v>
      </c>
      <c r="H99676" t="s">
        <v>27</v>
      </c>
      <c r="I99676" t="s">
        <v>21</v>
      </c>
      <c r="J99676" t="s">
        <v>22</v>
      </c>
      <c r="K99676" t="s">
        <v>34</v>
      </c>
      <c r="L99676">
        <f>IF(startup_success_dataset[[#This Row],[outcome]]="Failure",0,1)</f>
        <v>1</v>
      </c>
    </row>
    <row r="99677" spans="1:12" x14ac:dyDescent="0.3">
      <c r="A99677">
        <v>3</v>
      </c>
      <c r="B99677">
        <v>19</v>
      </c>
      <c r="C99677">
        <v>32</v>
      </c>
      <c r="D99677" t="s">
        <v>299054</v>
      </c>
      <c r="E99677">
        <v>135239</v>
      </c>
      <c r="F99677" t="s">
        <v>299055</v>
      </c>
      <c r="G99677" t="s">
        <v>299056</v>
      </c>
      <c r="H99677" t="s">
        <v>27</v>
      </c>
      <c r="I99677" t="s">
        <v>28</v>
      </c>
      <c r="J99677" t="s">
        <v>33</v>
      </c>
      <c r="K99677" t="s">
        <v>34</v>
      </c>
      <c r="L99677">
        <f>IF(startup_success_dataset[[#This Row],[outcome]]="Failure",0,1)</f>
        <v>1</v>
      </c>
    </row>
    <row r="99678" spans="1:12" x14ac:dyDescent="0.3">
      <c r="A99678">
        <v>2</v>
      </c>
      <c r="B99678">
        <v>21</v>
      </c>
      <c r="C99678">
        <v>111</v>
      </c>
      <c r="D99678" t="s">
        <v>299057</v>
      </c>
      <c r="E99678">
        <v>272635</v>
      </c>
      <c r="F99678" t="s">
        <v>299058</v>
      </c>
      <c r="G99678" t="s">
        <v>299059</v>
      </c>
      <c r="H99678" t="s">
        <v>14</v>
      </c>
      <c r="I99678" t="s">
        <v>49</v>
      </c>
      <c r="J99678" t="s">
        <v>22</v>
      </c>
      <c r="K99678" t="s">
        <v>23</v>
      </c>
      <c r="L99678">
        <f>IF(startup_success_dataset[[#This Row],[outcome]]="Failure",0,1)</f>
        <v>0</v>
      </c>
    </row>
    <row r="99679" spans="1:12" x14ac:dyDescent="0.3">
      <c r="A99679">
        <v>1</v>
      </c>
      <c r="B99679">
        <v>17</v>
      </c>
      <c r="C99679">
        <v>141</v>
      </c>
      <c r="D99679" t="s">
        <v>299060</v>
      </c>
      <c r="E99679">
        <v>414858</v>
      </c>
      <c r="F99679" t="s">
        <v>299061</v>
      </c>
      <c r="G99679" t="s">
        <v>299062</v>
      </c>
      <c r="H99679" t="s">
        <v>27</v>
      </c>
      <c r="I99679" t="s">
        <v>32</v>
      </c>
      <c r="J99679" t="s">
        <v>22</v>
      </c>
      <c r="K99679" t="s">
        <v>23</v>
      </c>
      <c r="L99679">
        <f>IF(startup_success_dataset[[#This Row],[outcome]]="Failure",0,1)</f>
        <v>0</v>
      </c>
    </row>
    <row r="99680" spans="1:12" x14ac:dyDescent="0.3">
      <c r="A99680">
        <v>3</v>
      </c>
      <c r="B99680">
        <v>17</v>
      </c>
      <c r="C99680">
        <v>130</v>
      </c>
      <c r="D99680" t="s">
        <v>299063</v>
      </c>
      <c r="E99680">
        <v>404425</v>
      </c>
      <c r="F99680" t="s">
        <v>299064</v>
      </c>
      <c r="G99680" t="s">
        <v>299065</v>
      </c>
      <c r="H99680" t="s">
        <v>27</v>
      </c>
      <c r="I99680" t="s">
        <v>88</v>
      </c>
      <c r="J99680" t="s">
        <v>66</v>
      </c>
      <c r="K99680" t="s">
        <v>34</v>
      </c>
      <c r="L99680">
        <f>IF(startup_success_dataset[[#This Row],[outcome]]="Failure",0,1)</f>
        <v>1</v>
      </c>
    </row>
    <row r="99681" spans="1:12" x14ac:dyDescent="0.3">
      <c r="A99681">
        <v>2</v>
      </c>
      <c r="B99681">
        <v>6</v>
      </c>
      <c r="C99681">
        <v>136</v>
      </c>
      <c r="D99681" t="s">
        <v>299066</v>
      </c>
      <c r="E99681">
        <v>610612</v>
      </c>
      <c r="F99681" t="s">
        <v>299067</v>
      </c>
      <c r="G99681" t="s">
        <v>299068</v>
      </c>
      <c r="H99681" t="s">
        <v>41</v>
      </c>
      <c r="I99681" t="s">
        <v>28</v>
      </c>
      <c r="J99681" t="s">
        <v>22</v>
      </c>
      <c r="K99681" t="s">
        <v>23</v>
      </c>
      <c r="L99681">
        <f>IF(startup_success_dataset[[#This Row],[outcome]]="Failure",0,1)</f>
        <v>0</v>
      </c>
    </row>
    <row r="99682" spans="1:12" x14ac:dyDescent="0.3">
      <c r="A99682">
        <v>3</v>
      </c>
      <c r="B99682">
        <v>20</v>
      </c>
      <c r="C99682">
        <v>196</v>
      </c>
      <c r="D99682" t="s">
        <v>299069</v>
      </c>
      <c r="E99682">
        <v>171476</v>
      </c>
      <c r="F99682" t="s">
        <v>299070</v>
      </c>
      <c r="G99682" t="s">
        <v>299071</v>
      </c>
      <c r="H99682" t="s">
        <v>27</v>
      </c>
      <c r="I99682" t="s">
        <v>15</v>
      </c>
      <c r="J99682" t="s">
        <v>22</v>
      </c>
      <c r="K99682" t="s">
        <v>34</v>
      </c>
      <c r="L99682">
        <f>IF(startup_success_dataset[[#This Row],[outcome]]="Failure",0,1)</f>
        <v>1</v>
      </c>
    </row>
    <row r="99683" spans="1:12" x14ac:dyDescent="0.3">
      <c r="A99683">
        <v>0</v>
      </c>
      <c r="B99683">
        <v>17</v>
      </c>
      <c r="C99683">
        <v>179</v>
      </c>
      <c r="D99683" t="s">
        <v>299072</v>
      </c>
      <c r="E99683">
        <v>443145</v>
      </c>
      <c r="F99683" t="s">
        <v>299073</v>
      </c>
      <c r="G99683" t="s">
        <v>299074</v>
      </c>
      <c r="H99683" t="s">
        <v>14</v>
      </c>
      <c r="I99683" t="s">
        <v>88</v>
      </c>
      <c r="J99683" t="s">
        <v>22</v>
      </c>
      <c r="K99683" t="s">
        <v>34</v>
      </c>
      <c r="L99683">
        <f>IF(startup_success_dataset[[#This Row],[outcome]]="Failure",0,1)</f>
        <v>1</v>
      </c>
    </row>
    <row r="99684" spans="1:12" x14ac:dyDescent="0.3">
      <c r="A99684">
        <v>2</v>
      </c>
      <c r="B99684">
        <v>13</v>
      </c>
      <c r="C99684">
        <v>29</v>
      </c>
      <c r="D99684" t="s">
        <v>299075</v>
      </c>
      <c r="E99684">
        <v>55308</v>
      </c>
      <c r="F99684" t="s">
        <v>299076</v>
      </c>
      <c r="G99684" t="s">
        <v>299077</v>
      </c>
      <c r="H99684" t="s">
        <v>14</v>
      </c>
      <c r="I99684" t="s">
        <v>21</v>
      </c>
      <c r="J99684" t="s">
        <v>22</v>
      </c>
      <c r="K99684" t="s">
        <v>23</v>
      </c>
      <c r="L99684">
        <f>IF(startup_success_dataset[[#This Row],[outcome]]="Failure",0,1)</f>
        <v>0</v>
      </c>
    </row>
    <row r="99685" spans="1:12" x14ac:dyDescent="0.3">
      <c r="A99685">
        <v>2</v>
      </c>
      <c r="B99685">
        <v>19</v>
      </c>
      <c r="C99685">
        <v>175</v>
      </c>
      <c r="D99685" t="s">
        <v>299078</v>
      </c>
      <c r="E99685">
        <v>186120</v>
      </c>
      <c r="F99685" t="s">
        <v>299079</v>
      </c>
      <c r="G99685" t="s">
        <v>299080</v>
      </c>
      <c r="H99685" t="s">
        <v>45</v>
      </c>
      <c r="I99685" t="s">
        <v>53</v>
      </c>
      <c r="J99685" t="s">
        <v>22</v>
      </c>
      <c r="K99685" t="s">
        <v>23</v>
      </c>
      <c r="L99685">
        <f>IF(startup_success_dataset[[#This Row],[outcome]]="Failure",0,1)</f>
        <v>0</v>
      </c>
    </row>
    <row r="99686" spans="1:12" x14ac:dyDescent="0.3">
      <c r="A99686">
        <v>2</v>
      </c>
      <c r="B99686">
        <v>12</v>
      </c>
      <c r="C99686">
        <v>50</v>
      </c>
      <c r="D99686" t="s">
        <v>299081</v>
      </c>
      <c r="E99686">
        <v>376706</v>
      </c>
      <c r="F99686" t="s">
        <v>299082</v>
      </c>
      <c r="G99686" t="s">
        <v>299083</v>
      </c>
      <c r="H99686" t="s">
        <v>41</v>
      </c>
      <c r="I99686" t="s">
        <v>21</v>
      </c>
      <c r="J99686" t="s">
        <v>16</v>
      </c>
      <c r="K99686" t="s">
        <v>34</v>
      </c>
      <c r="L99686">
        <f>IF(startup_success_dataset[[#This Row],[outcome]]="Failure",0,1)</f>
        <v>1</v>
      </c>
    </row>
    <row r="99687" spans="1:12" x14ac:dyDescent="0.3">
      <c r="A99687">
        <v>2</v>
      </c>
      <c r="B99687">
        <v>0</v>
      </c>
      <c r="C99687">
        <v>74</v>
      </c>
      <c r="D99687" t="s">
        <v>299084</v>
      </c>
      <c r="E99687">
        <v>314976</v>
      </c>
      <c r="F99687" t="s">
        <v>299085</v>
      </c>
      <c r="G99687" t="s">
        <v>299086</v>
      </c>
      <c r="H99687" t="s">
        <v>41</v>
      </c>
      <c r="I99687" t="s">
        <v>53</v>
      </c>
      <c r="J99687" t="s">
        <v>22</v>
      </c>
      <c r="K99687" t="s">
        <v>34</v>
      </c>
      <c r="L99687">
        <f>IF(startup_success_dataset[[#This Row],[outcome]]="Failure",0,1)</f>
        <v>1</v>
      </c>
    </row>
    <row r="99688" spans="1:12" x14ac:dyDescent="0.3">
      <c r="A99688">
        <v>3</v>
      </c>
      <c r="B99688">
        <v>14</v>
      </c>
      <c r="C99688">
        <v>42</v>
      </c>
      <c r="D99688" t="s">
        <v>299087</v>
      </c>
      <c r="E99688">
        <v>332409</v>
      </c>
      <c r="F99688" t="s">
        <v>299088</v>
      </c>
      <c r="G99688" t="s">
        <v>299089</v>
      </c>
      <c r="H99688" t="s">
        <v>14</v>
      </c>
      <c r="I99688" t="s">
        <v>28</v>
      </c>
      <c r="J99688" t="s">
        <v>16</v>
      </c>
      <c r="K99688" t="s">
        <v>23</v>
      </c>
      <c r="L99688">
        <f>IF(startup_success_dataset[[#This Row],[outcome]]="Failure",0,1)</f>
        <v>0</v>
      </c>
    </row>
    <row r="99689" spans="1:12" x14ac:dyDescent="0.3">
      <c r="A99689">
        <v>3</v>
      </c>
      <c r="B99689">
        <v>11</v>
      </c>
      <c r="C99689">
        <v>241</v>
      </c>
      <c r="D99689" t="s">
        <v>299090</v>
      </c>
      <c r="E99689">
        <v>226295</v>
      </c>
      <c r="F99689" t="s">
        <v>299091</v>
      </c>
      <c r="G99689" t="s">
        <v>299092</v>
      </c>
      <c r="H99689" t="s">
        <v>27</v>
      </c>
      <c r="I99689" t="s">
        <v>21</v>
      </c>
      <c r="J99689" t="s">
        <v>16</v>
      </c>
      <c r="K99689" t="s">
        <v>34</v>
      </c>
      <c r="L99689">
        <f>IF(startup_success_dataset[[#This Row],[outcome]]="Failure",0,1)</f>
        <v>1</v>
      </c>
    </row>
    <row r="99690" spans="1:12" x14ac:dyDescent="0.3">
      <c r="A99690">
        <v>6</v>
      </c>
      <c r="B99690">
        <v>3</v>
      </c>
      <c r="C99690">
        <v>27</v>
      </c>
      <c r="D99690" t="s">
        <v>299093</v>
      </c>
      <c r="E99690">
        <v>337643</v>
      </c>
      <c r="F99690" t="s">
        <v>299094</v>
      </c>
      <c r="G99690" t="s">
        <v>299095</v>
      </c>
      <c r="H99690" t="s">
        <v>14</v>
      </c>
      <c r="I99690" t="s">
        <v>28</v>
      </c>
      <c r="J99690" t="s">
        <v>16</v>
      </c>
      <c r="K99690" t="s">
        <v>34</v>
      </c>
      <c r="L99690">
        <f>IF(startup_success_dataset[[#This Row],[outcome]]="Failure",0,1)</f>
        <v>1</v>
      </c>
    </row>
    <row r="99691" spans="1:12" x14ac:dyDescent="0.3">
      <c r="A99691">
        <v>3</v>
      </c>
      <c r="B99691">
        <v>18</v>
      </c>
      <c r="C99691">
        <v>9</v>
      </c>
      <c r="D99691" t="s">
        <v>299096</v>
      </c>
      <c r="E99691">
        <v>267640</v>
      </c>
      <c r="F99691" t="s">
        <v>299097</v>
      </c>
      <c r="G99691" t="s">
        <v>299098</v>
      </c>
      <c r="H99691" t="s">
        <v>14</v>
      </c>
      <c r="I99691" t="s">
        <v>21</v>
      </c>
      <c r="J99691" t="s">
        <v>22</v>
      </c>
      <c r="K99691" t="s">
        <v>23</v>
      </c>
      <c r="L99691">
        <f>IF(startup_success_dataset[[#This Row],[outcome]]="Failure",0,1)</f>
        <v>0</v>
      </c>
    </row>
    <row r="99692" spans="1:12" x14ac:dyDescent="0.3">
      <c r="A99692">
        <v>4</v>
      </c>
      <c r="B99692">
        <v>20</v>
      </c>
      <c r="C99692">
        <v>67</v>
      </c>
      <c r="D99692" t="s">
        <v>299099</v>
      </c>
      <c r="E99692">
        <v>135724</v>
      </c>
      <c r="F99692" t="s">
        <v>299100</v>
      </c>
      <c r="G99692" t="s">
        <v>299101</v>
      </c>
      <c r="H99692" t="s">
        <v>45</v>
      </c>
      <c r="I99692" t="s">
        <v>49</v>
      </c>
      <c r="J99692" t="s">
        <v>33</v>
      </c>
      <c r="K99692" t="s">
        <v>23</v>
      </c>
      <c r="L99692">
        <f>IF(startup_success_dataset[[#This Row],[outcome]]="Failure",0,1)</f>
        <v>0</v>
      </c>
    </row>
    <row r="99693" spans="1:12" x14ac:dyDescent="0.3">
      <c r="A99693">
        <v>1</v>
      </c>
      <c r="B99693">
        <v>8</v>
      </c>
      <c r="C99693">
        <v>178</v>
      </c>
      <c r="D99693" t="s">
        <v>299102</v>
      </c>
      <c r="E99693">
        <v>86710</v>
      </c>
      <c r="F99693" t="s">
        <v>299103</v>
      </c>
      <c r="G99693" t="s">
        <v>299104</v>
      </c>
      <c r="H99693" t="s">
        <v>14</v>
      </c>
      <c r="I99693" t="s">
        <v>21</v>
      </c>
      <c r="J99693" t="s">
        <v>66</v>
      </c>
      <c r="K99693" t="s">
        <v>23</v>
      </c>
      <c r="L99693">
        <f>IF(startup_success_dataset[[#This Row],[outcome]]="Failure",0,1)</f>
        <v>0</v>
      </c>
    </row>
    <row r="99694" spans="1:12" x14ac:dyDescent="0.3">
      <c r="A99694">
        <v>2</v>
      </c>
      <c r="B99694">
        <v>5</v>
      </c>
      <c r="C99694">
        <v>141</v>
      </c>
      <c r="D99694" t="s">
        <v>299105</v>
      </c>
      <c r="E99694">
        <v>112563</v>
      </c>
      <c r="F99694" t="s">
        <v>299106</v>
      </c>
      <c r="G99694" t="s">
        <v>299107</v>
      </c>
      <c r="H99694" t="s">
        <v>27</v>
      </c>
      <c r="I99694" t="s">
        <v>88</v>
      </c>
      <c r="J99694" t="s">
        <v>22</v>
      </c>
      <c r="K99694" t="s">
        <v>23</v>
      </c>
      <c r="L99694">
        <f>IF(startup_success_dataset[[#This Row],[outcome]]="Failure",0,1)</f>
        <v>0</v>
      </c>
    </row>
    <row r="99695" spans="1:12" x14ac:dyDescent="0.3">
      <c r="A99695">
        <v>2</v>
      </c>
      <c r="B99695">
        <v>18</v>
      </c>
      <c r="C99695">
        <v>141</v>
      </c>
      <c r="D99695" t="s">
        <v>299108</v>
      </c>
      <c r="E99695">
        <v>386322</v>
      </c>
      <c r="F99695" t="s">
        <v>299109</v>
      </c>
      <c r="G99695" t="s">
        <v>299110</v>
      </c>
      <c r="H99695" t="s">
        <v>14</v>
      </c>
      <c r="I99695" t="s">
        <v>21</v>
      </c>
      <c r="J99695" t="s">
        <v>22</v>
      </c>
      <c r="K99695" t="s">
        <v>34</v>
      </c>
      <c r="L99695">
        <f>IF(startup_success_dataset[[#This Row],[outcome]]="Failure",0,1)</f>
        <v>1</v>
      </c>
    </row>
    <row r="99696" spans="1:12" x14ac:dyDescent="0.3">
      <c r="A99696">
        <v>2</v>
      </c>
      <c r="B99696">
        <v>3</v>
      </c>
      <c r="C99696">
        <v>255</v>
      </c>
      <c r="D99696" t="s">
        <v>299111</v>
      </c>
      <c r="E99696">
        <v>397795</v>
      </c>
      <c r="F99696" t="s">
        <v>299112</v>
      </c>
      <c r="G99696" t="s">
        <v>299113</v>
      </c>
      <c r="H99696" t="s">
        <v>14</v>
      </c>
      <c r="I99696" t="s">
        <v>53</v>
      </c>
      <c r="J99696" t="s">
        <v>16</v>
      </c>
      <c r="K99696" t="s">
        <v>34</v>
      </c>
      <c r="L99696">
        <f>IF(startup_success_dataset[[#This Row],[outcome]]="Failure",0,1)</f>
        <v>1</v>
      </c>
    </row>
    <row r="99697" spans="1:12" x14ac:dyDescent="0.3">
      <c r="A99697">
        <v>3</v>
      </c>
      <c r="B99697">
        <v>19</v>
      </c>
      <c r="C99697">
        <v>249</v>
      </c>
      <c r="D99697" t="s">
        <v>299114</v>
      </c>
      <c r="E99697">
        <v>324339</v>
      </c>
      <c r="F99697" t="s">
        <v>299115</v>
      </c>
      <c r="G99697" t="s">
        <v>299116</v>
      </c>
      <c r="H99697" t="s">
        <v>41</v>
      </c>
      <c r="I99697" t="s">
        <v>53</v>
      </c>
      <c r="J99697" t="s">
        <v>22</v>
      </c>
      <c r="K99697" t="s">
        <v>34</v>
      </c>
      <c r="L99697">
        <f>IF(startup_success_dataset[[#This Row],[outcome]]="Failure",0,1)</f>
        <v>1</v>
      </c>
    </row>
    <row r="99698" spans="1:12" x14ac:dyDescent="0.3">
      <c r="A99698">
        <v>0</v>
      </c>
      <c r="B99698">
        <v>15</v>
      </c>
      <c r="C99698">
        <v>165</v>
      </c>
      <c r="D99698" t="s">
        <v>299117</v>
      </c>
      <c r="E99698">
        <v>402682</v>
      </c>
      <c r="F99698" t="s">
        <v>299118</v>
      </c>
      <c r="G99698" t="s">
        <v>299119</v>
      </c>
      <c r="H99698" t="s">
        <v>14</v>
      </c>
      <c r="I99698" t="s">
        <v>49</v>
      </c>
      <c r="J99698" t="s">
        <v>22</v>
      </c>
      <c r="K99698" t="s">
        <v>34</v>
      </c>
      <c r="L99698">
        <f>IF(startup_success_dataset[[#This Row],[outcome]]="Failure",0,1)</f>
        <v>1</v>
      </c>
    </row>
    <row r="99699" spans="1:12" x14ac:dyDescent="0.3">
      <c r="A99699">
        <v>3</v>
      </c>
      <c r="B99699">
        <v>2</v>
      </c>
      <c r="C99699">
        <v>43</v>
      </c>
      <c r="D99699" t="s">
        <v>299120</v>
      </c>
      <c r="E99699">
        <v>384263</v>
      </c>
      <c r="F99699" t="s">
        <v>299121</v>
      </c>
      <c r="G99699" t="s">
        <v>299122</v>
      </c>
      <c r="H99699" t="s">
        <v>27</v>
      </c>
      <c r="I99699" t="s">
        <v>49</v>
      </c>
      <c r="J99699" t="s">
        <v>33</v>
      </c>
      <c r="K99699" t="s">
        <v>23</v>
      </c>
      <c r="L99699">
        <f>IF(startup_success_dataset[[#This Row],[outcome]]="Failure",0,1)</f>
        <v>0</v>
      </c>
    </row>
    <row r="99700" spans="1:12" x14ac:dyDescent="0.3">
      <c r="A99700">
        <v>2</v>
      </c>
      <c r="B99700">
        <v>9</v>
      </c>
      <c r="C99700">
        <v>128</v>
      </c>
      <c r="D99700" t="s">
        <v>299123</v>
      </c>
      <c r="E99700">
        <v>256450</v>
      </c>
      <c r="F99700" t="s">
        <v>299124</v>
      </c>
      <c r="G99700" t="s">
        <v>299125</v>
      </c>
      <c r="H99700" t="s">
        <v>14</v>
      </c>
      <c r="I99700" t="s">
        <v>53</v>
      </c>
      <c r="J99700" t="s">
        <v>22</v>
      </c>
      <c r="K99700" t="s">
        <v>34</v>
      </c>
      <c r="L99700">
        <f>IF(startup_success_dataset[[#This Row],[outcome]]="Failure",0,1)</f>
        <v>1</v>
      </c>
    </row>
    <row r="99701" spans="1:12" x14ac:dyDescent="0.3">
      <c r="A99701">
        <v>0</v>
      </c>
      <c r="B99701">
        <v>16</v>
      </c>
      <c r="C99701">
        <v>272</v>
      </c>
      <c r="D99701" t="s">
        <v>299126</v>
      </c>
      <c r="E99701">
        <v>591411</v>
      </c>
      <c r="F99701" t="s">
        <v>299127</v>
      </c>
      <c r="G99701" t="s">
        <v>299128</v>
      </c>
      <c r="H99701" t="s">
        <v>14</v>
      </c>
      <c r="I99701" t="s">
        <v>21</v>
      </c>
      <c r="J99701" t="s">
        <v>33</v>
      </c>
      <c r="K99701" t="s">
        <v>34</v>
      </c>
      <c r="L99701">
        <f>IF(startup_success_dataset[[#This Row],[outcome]]="Failure",0,1)</f>
        <v>1</v>
      </c>
    </row>
    <row r="99702" spans="1:12" x14ac:dyDescent="0.3">
      <c r="A99702">
        <v>2</v>
      </c>
      <c r="B99702">
        <v>23</v>
      </c>
      <c r="C99702">
        <v>174</v>
      </c>
      <c r="D99702" t="s">
        <v>299129</v>
      </c>
      <c r="E99702">
        <v>281359</v>
      </c>
      <c r="F99702" t="s">
        <v>299130</v>
      </c>
      <c r="G99702" t="s">
        <v>299131</v>
      </c>
      <c r="H99702" t="s">
        <v>41</v>
      </c>
      <c r="I99702" t="s">
        <v>53</v>
      </c>
      <c r="J99702" t="s">
        <v>66</v>
      </c>
      <c r="K99702" t="s">
        <v>23</v>
      </c>
      <c r="L99702">
        <f>IF(startup_success_dataset[[#This Row],[outcome]]="Failure",0,1)</f>
        <v>0</v>
      </c>
    </row>
    <row r="99703" spans="1:12" x14ac:dyDescent="0.3">
      <c r="A99703">
        <v>2</v>
      </c>
      <c r="B99703">
        <v>4</v>
      </c>
      <c r="C99703">
        <v>104</v>
      </c>
      <c r="D99703" t="s">
        <v>299132</v>
      </c>
      <c r="E99703">
        <v>163629</v>
      </c>
      <c r="F99703" t="s">
        <v>299133</v>
      </c>
      <c r="G99703" t="s">
        <v>299134</v>
      </c>
      <c r="H99703" t="s">
        <v>27</v>
      </c>
      <c r="I99703" t="s">
        <v>21</v>
      </c>
      <c r="J99703" t="s">
        <v>22</v>
      </c>
      <c r="K99703" t="s">
        <v>23</v>
      </c>
      <c r="L99703">
        <f>IF(startup_success_dataset[[#This Row],[outcome]]="Failure",0,1)</f>
        <v>0</v>
      </c>
    </row>
    <row r="99704" spans="1:12" x14ac:dyDescent="0.3">
      <c r="A99704">
        <v>2</v>
      </c>
      <c r="B99704">
        <v>2</v>
      </c>
      <c r="C99704">
        <v>262</v>
      </c>
      <c r="D99704" t="s">
        <v>299135</v>
      </c>
      <c r="E99704">
        <v>439175</v>
      </c>
      <c r="F99704" t="s">
        <v>299136</v>
      </c>
      <c r="G99704" t="s">
        <v>299137</v>
      </c>
      <c r="H99704" t="s">
        <v>45</v>
      </c>
      <c r="I99704" t="s">
        <v>28</v>
      </c>
      <c r="J99704" t="s">
        <v>22</v>
      </c>
      <c r="K99704" t="s">
        <v>34</v>
      </c>
      <c r="L99704">
        <f>IF(startup_success_dataset[[#This Row],[outcome]]="Failure",0,1)</f>
        <v>1</v>
      </c>
    </row>
    <row r="99705" spans="1:12" x14ac:dyDescent="0.3">
      <c r="A99705">
        <v>2</v>
      </c>
      <c r="B99705">
        <v>6</v>
      </c>
      <c r="C99705">
        <v>158</v>
      </c>
      <c r="D99705" t="s">
        <v>299138</v>
      </c>
      <c r="E99705">
        <v>319644</v>
      </c>
      <c r="F99705" t="s">
        <v>299139</v>
      </c>
      <c r="G99705" t="s">
        <v>299140</v>
      </c>
      <c r="H99705" t="s">
        <v>14</v>
      </c>
      <c r="I99705" t="s">
        <v>32</v>
      </c>
      <c r="J99705" t="s">
        <v>22</v>
      </c>
      <c r="K99705" t="s">
        <v>23</v>
      </c>
      <c r="L99705">
        <f>IF(startup_success_dataset[[#This Row],[outcome]]="Failure",0,1)</f>
        <v>0</v>
      </c>
    </row>
    <row r="99706" spans="1:12" x14ac:dyDescent="0.3">
      <c r="A99706">
        <v>3</v>
      </c>
      <c r="B99706">
        <v>8</v>
      </c>
      <c r="C99706">
        <v>155</v>
      </c>
      <c r="D99706" t="s">
        <v>299141</v>
      </c>
      <c r="E99706">
        <v>268183</v>
      </c>
      <c r="F99706" t="s">
        <v>299142</v>
      </c>
      <c r="G99706" t="s">
        <v>299143</v>
      </c>
      <c r="H99706" t="s">
        <v>14</v>
      </c>
      <c r="I99706" t="s">
        <v>53</v>
      </c>
      <c r="J99706" t="s">
        <v>66</v>
      </c>
      <c r="K99706" t="s">
        <v>34</v>
      </c>
      <c r="L99706">
        <f>IF(startup_success_dataset[[#This Row],[outcome]]="Failure",0,1)</f>
        <v>1</v>
      </c>
    </row>
    <row r="99707" spans="1:12" x14ac:dyDescent="0.3">
      <c r="A99707">
        <v>2</v>
      </c>
      <c r="B99707">
        <v>9</v>
      </c>
      <c r="C99707">
        <v>58</v>
      </c>
      <c r="D99707" t="s">
        <v>299144</v>
      </c>
      <c r="E99707">
        <v>223836</v>
      </c>
      <c r="F99707" t="s">
        <v>299145</v>
      </c>
      <c r="G99707" t="s">
        <v>299146</v>
      </c>
      <c r="H99707" t="s">
        <v>14</v>
      </c>
      <c r="I99707" t="s">
        <v>88</v>
      </c>
      <c r="J99707" t="s">
        <v>22</v>
      </c>
      <c r="K99707" t="s">
        <v>23</v>
      </c>
      <c r="L99707">
        <f>IF(startup_success_dataset[[#This Row],[outcome]]="Failure",0,1)</f>
        <v>0</v>
      </c>
    </row>
    <row r="99708" spans="1:12" x14ac:dyDescent="0.3">
      <c r="A99708">
        <v>1</v>
      </c>
      <c r="B99708">
        <v>7</v>
      </c>
      <c r="C99708">
        <v>281</v>
      </c>
      <c r="D99708" t="s">
        <v>299147</v>
      </c>
      <c r="E99708">
        <v>138265</v>
      </c>
      <c r="F99708" t="s">
        <v>299148</v>
      </c>
      <c r="G99708" t="s">
        <v>299149</v>
      </c>
      <c r="H99708" t="s">
        <v>27</v>
      </c>
      <c r="I99708" t="s">
        <v>28</v>
      </c>
      <c r="J99708" t="s">
        <v>16</v>
      </c>
      <c r="K99708" t="s">
        <v>23</v>
      </c>
      <c r="L99708">
        <f>IF(startup_success_dataset[[#This Row],[outcome]]="Failure",0,1)</f>
        <v>0</v>
      </c>
    </row>
    <row r="99709" spans="1:12" x14ac:dyDescent="0.3">
      <c r="A99709">
        <v>3</v>
      </c>
      <c r="B99709">
        <v>13</v>
      </c>
      <c r="C99709">
        <v>54</v>
      </c>
      <c r="D99709" t="s">
        <v>299150</v>
      </c>
      <c r="E99709">
        <v>176011</v>
      </c>
      <c r="F99709" t="s">
        <v>299151</v>
      </c>
      <c r="G99709" t="s">
        <v>299152</v>
      </c>
      <c r="H99709" t="s">
        <v>41</v>
      </c>
      <c r="I99709" t="s">
        <v>28</v>
      </c>
      <c r="J99709" t="s">
        <v>22</v>
      </c>
      <c r="K99709" t="s">
        <v>34</v>
      </c>
      <c r="L99709">
        <f>IF(startup_success_dataset[[#This Row],[outcome]]="Failure",0,1)</f>
        <v>1</v>
      </c>
    </row>
    <row r="99710" spans="1:12" x14ac:dyDescent="0.3">
      <c r="A99710">
        <v>2</v>
      </c>
      <c r="B99710">
        <v>2</v>
      </c>
      <c r="C99710">
        <v>34</v>
      </c>
      <c r="D99710" t="s">
        <v>299153</v>
      </c>
      <c r="E99710">
        <v>638986</v>
      </c>
      <c r="F99710" t="s">
        <v>299154</v>
      </c>
      <c r="G99710" t="s">
        <v>299155</v>
      </c>
      <c r="H99710" t="s">
        <v>14</v>
      </c>
      <c r="I99710" t="s">
        <v>88</v>
      </c>
      <c r="J99710" t="s">
        <v>33</v>
      </c>
      <c r="K99710" t="s">
        <v>23</v>
      </c>
      <c r="L99710">
        <f>IF(startup_success_dataset[[#This Row],[outcome]]="Failure",0,1)</f>
        <v>0</v>
      </c>
    </row>
    <row r="99711" spans="1:12" x14ac:dyDescent="0.3">
      <c r="A99711">
        <v>2</v>
      </c>
      <c r="B99711">
        <v>3</v>
      </c>
      <c r="C99711">
        <v>50</v>
      </c>
      <c r="D99711" t="s">
        <v>299156</v>
      </c>
      <c r="E99711">
        <v>352645</v>
      </c>
      <c r="F99711" t="s">
        <v>299157</v>
      </c>
      <c r="G99711" t="s">
        <v>299158</v>
      </c>
      <c r="H99711" t="s">
        <v>27</v>
      </c>
      <c r="I99711" t="s">
        <v>49</v>
      </c>
      <c r="J99711" t="s">
        <v>22</v>
      </c>
      <c r="K99711" t="s">
        <v>23</v>
      </c>
      <c r="L99711">
        <f>IF(startup_success_dataset[[#This Row],[outcome]]="Failure",0,1)</f>
        <v>0</v>
      </c>
    </row>
    <row r="99712" spans="1:12" x14ac:dyDescent="0.3">
      <c r="A99712">
        <v>2</v>
      </c>
      <c r="B99712">
        <v>13</v>
      </c>
      <c r="C99712">
        <v>193</v>
      </c>
      <c r="D99712" t="s">
        <v>299159</v>
      </c>
      <c r="E99712">
        <v>39384</v>
      </c>
      <c r="F99712" t="s">
        <v>299160</v>
      </c>
      <c r="G99712" t="s">
        <v>299161</v>
      </c>
      <c r="H99712" t="s">
        <v>41</v>
      </c>
      <c r="I99712" t="s">
        <v>32</v>
      </c>
      <c r="J99712" t="s">
        <v>16</v>
      </c>
      <c r="K99712" t="s">
        <v>23</v>
      </c>
      <c r="L99712">
        <f>IF(startup_success_dataset[[#This Row],[outcome]]="Failure",0,1)</f>
        <v>0</v>
      </c>
    </row>
    <row r="99713" spans="1:12" x14ac:dyDescent="0.3">
      <c r="A99713">
        <v>2</v>
      </c>
      <c r="B99713">
        <v>21</v>
      </c>
      <c r="C99713">
        <v>107</v>
      </c>
      <c r="D99713" t="s">
        <v>299162</v>
      </c>
      <c r="E99713">
        <v>145354</v>
      </c>
      <c r="F99713" t="s">
        <v>299163</v>
      </c>
      <c r="G99713" t="s">
        <v>299164</v>
      </c>
      <c r="H99713" t="s">
        <v>27</v>
      </c>
      <c r="I99713" t="s">
        <v>28</v>
      </c>
      <c r="J99713" t="s">
        <v>22</v>
      </c>
      <c r="K99713" t="s">
        <v>34</v>
      </c>
      <c r="L99713">
        <f>IF(startup_success_dataset[[#This Row],[outcome]]="Failure",0,1)</f>
        <v>1</v>
      </c>
    </row>
    <row r="99714" spans="1:12" x14ac:dyDescent="0.3">
      <c r="A99714">
        <v>1</v>
      </c>
      <c r="B99714">
        <v>1</v>
      </c>
      <c r="C99714">
        <v>84</v>
      </c>
      <c r="D99714" t="s">
        <v>299165</v>
      </c>
      <c r="E99714">
        <v>681421</v>
      </c>
      <c r="F99714" t="s">
        <v>299166</v>
      </c>
      <c r="G99714" t="s">
        <v>299167</v>
      </c>
      <c r="H99714" t="s">
        <v>45</v>
      </c>
      <c r="I99714" t="s">
        <v>21</v>
      </c>
      <c r="J99714" t="s">
        <v>33</v>
      </c>
      <c r="K99714" t="s">
        <v>34</v>
      </c>
      <c r="L99714">
        <f>IF(startup_success_dataset[[#This Row],[outcome]]="Failure",0,1)</f>
        <v>1</v>
      </c>
    </row>
    <row r="99715" spans="1:12" x14ac:dyDescent="0.3">
      <c r="A99715">
        <v>2</v>
      </c>
      <c r="B99715">
        <v>5</v>
      </c>
      <c r="C99715">
        <v>195</v>
      </c>
      <c r="D99715" t="s">
        <v>299168</v>
      </c>
      <c r="E99715">
        <v>460454</v>
      </c>
      <c r="F99715" t="s">
        <v>299169</v>
      </c>
      <c r="G99715" t="s">
        <v>299170</v>
      </c>
      <c r="H99715" t="s">
        <v>27</v>
      </c>
      <c r="I99715" t="s">
        <v>53</v>
      </c>
      <c r="J99715" t="s">
        <v>33</v>
      </c>
      <c r="K99715" t="s">
        <v>23</v>
      </c>
      <c r="L99715">
        <f>IF(startup_success_dataset[[#This Row],[outcome]]="Failure",0,1)</f>
        <v>0</v>
      </c>
    </row>
    <row r="99716" spans="1:12" x14ac:dyDescent="0.3">
      <c r="A99716">
        <v>2</v>
      </c>
      <c r="B99716">
        <v>13</v>
      </c>
      <c r="C99716">
        <v>216</v>
      </c>
      <c r="D99716" t="s">
        <v>299171</v>
      </c>
      <c r="E99716">
        <v>397910</v>
      </c>
      <c r="F99716" t="s">
        <v>299172</v>
      </c>
      <c r="G99716" t="s">
        <v>299173</v>
      </c>
      <c r="H99716" t="s">
        <v>27</v>
      </c>
      <c r="I99716" t="s">
        <v>21</v>
      </c>
      <c r="J99716" t="s">
        <v>33</v>
      </c>
      <c r="K99716" t="s">
        <v>23</v>
      </c>
      <c r="L99716">
        <f>IF(startup_success_dataset[[#This Row],[outcome]]="Failure",0,1)</f>
        <v>0</v>
      </c>
    </row>
    <row r="99717" spans="1:12" x14ac:dyDescent="0.3">
      <c r="A99717">
        <v>0</v>
      </c>
      <c r="B99717">
        <v>5</v>
      </c>
      <c r="C99717">
        <v>225</v>
      </c>
      <c r="D99717" t="s">
        <v>299174</v>
      </c>
      <c r="E99717">
        <v>461576</v>
      </c>
      <c r="F99717" t="s">
        <v>299175</v>
      </c>
      <c r="G99717" t="s">
        <v>299176</v>
      </c>
      <c r="H99717" t="s">
        <v>14</v>
      </c>
      <c r="I99717" t="s">
        <v>49</v>
      </c>
      <c r="J99717" t="s">
        <v>33</v>
      </c>
      <c r="K99717" t="s">
        <v>34</v>
      </c>
      <c r="L99717">
        <f>IF(startup_success_dataset[[#This Row],[outcome]]="Failure",0,1)</f>
        <v>1</v>
      </c>
    </row>
    <row r="99718" spans="1:12" x14ac:dyDescent="0.3">
      <c r="A99718">
        <v>2</v>
      </c>
      <c r="B99718">
        <v>4</v>
      </c>
      <c r="C99718">
        <v>248</v>
      </c>
      <c r="D99718" t="s">
        <v>299177</v>
      </c>
      <c r="E99718">
        <v>270894</v>
      </c>
      <c r="F99718" t="s">
        <v>299178</v>
      </c>
      <c r="G99718" t="s">
        <v>299179</v>
      </c>
      <c r="H99718" t="s">
        <v>41</v>
      </c>
      <c r="I99718" t="s">
        <v>49</v>
      </c>
      <c r="J99718" t="s">
        <v>16</v>
      </c>
      <c r="K99718" t="s">
        <v>23</v>
      </c>
      <c r="L99718">
        <f>IF(startup_success_dataset[[#This Row],[outcome]]="Failure",0,1)</f>
        <v>0</v>
      </c>
    </row>
    <row r="99719" spans="1:12" x14ac:dyDescent="0.3">
      <c r="A99719">
        <v>3</v>
      </c>
      <c r="B99719">
        <v>8</v>
      </c>
      <c r="C99719">
        <v>146</v>
      </c>
      <c r="D99719" t="s">
        <v>299180</v>
      </c>
      <c r="E99719">
        <v>154973</v>
      </c>
      <c r="F99719" t="s">
        <v>299181</v>
      </c>
      <c r="G99719" t="s">
        <v>299182</v>
      </c>
      <c r="H99719" t="s">
        <v>41</v>
      </c>
      <c r="I99719" t="s">
        <v>28</v>
      </c>
      <c r="J99719" t="s">
        <v>33</v>
      </c>
      <c r="K99719" t="s">
        <v>23</v>
      </c>
      <c r="L99719">
        <f>IF(startup_success_dataset[[#This Row],[outcome]]="Failure",0,1)</f>
        <v>0</v>
      </c>
    </row>
    <row r="99720" spans="1:12" x14ac:dyDescent="0.3">
      <c r="A99720">
        <v>2</v>
      </c>
      <c r="B99720">
        <v>12</v>
      </c>
      <c r="C99720">
        <v>242</v>
      </c>
      <c r="D99720" t="s">
        <v>299183</v>
      </c>
      <c r="E99720">
        <v>96952</v>
      </c>
      <c r="F99720" t="s">
        <v>299184</v>
      </c>
      <c r="G99720" t="s">
        <v>299185</v>
      </c>
      <c r="H99720" t="s">
        <v>27</v>
      </c>
      <c r="I99720" t="s">
        <v>32</v>
      </c>
      <c r="J99720" t="s">
        <v>33</v>
      </c>
      <c r="K99720" t="s">
        <v>23</v>
      </c>
      <c r="L99720">
        <f>IF(startup_success_dataset[[#This Row],[outcome]]="Failure",0,1)</f>
        <v>0</v>
      </c>
    </row>
    <row r="99721" spans="1:12" x14ac:dyDescent="0.3">
      <c r="A99721">
        <v>3</v>
      </c>
      <c r="B99721">
        <v>14</v>
      </c>
      <c r="C99721">
        <v>148</v>
      </c>
      <c r="D99721" t="s">
        <v>299186</v>
      </c>
      <c r="E99721">
        <v>117558</v>
      </c>
      <c r="F99721" t="s">
        <v>299187</v>
      </c>
      <c r="G99721" t="s">
        <v>299188</v>
      </c>
      <c r="H99721" t="s">
        <v>27</v>
      </c>
      <c r="I99721" t="s">
        <v>53</v>
      </c>
      <c r="J99721" t="s">
        <v>22</v>
      </c>
      <c r="K99721" t="s">
        <v>23</v>
      </c>
      <c r="L99721">
        <f>IF(startup_success_dataset[[#This Row],[outcome]]="Failure",0,1)</f>
        <v>0</v>
      </c>
    </row>
    <row r="99722" spans="1:12" x14ac:dyDescent="0.3">
      <c r="A99722">
        <v>4</v>
      </c>
      <c r="B99722">
        <v>9</v>
      </c>
      <c r="C99722">
        <v>292</v>
      </c>
      <c r="D99722" t="s">
        <v>299189</v>
      </c>
      <c r="E99722">
        <v>176554</v>
      </c>
      <c r="F99722" t="s">
        <v>299190</v>
      </c>
      <c r="G99722" t="s">
        <v>299191</v>
      </c>
      <c r="H99722" t="s">
        <v>41</v>
      </c>
      <c r="I99722" t="s">
        <v>21</v>
      </c>
      <c r="J99722" t="s">
        <v>33</v>
      </c>
      <c r="K99722" t="s">
        <v>34</v>
      </c>
      <c r="L99722">
        <f>IF(startup_success_dataset[[#This Row],[outcome]]="Failure",0,1)</f>
        <v>1</v>
      </c>
    </row>
    <row r="99723" spans="1:12" x14ac:dyDescent="0.3">
      <c r="A99723">
        <v>2</v>
      </c>
      <c r="B99723">
        <v>14</v>
      </c>
      <c r="C99723">
        <v>249</v>
      </c>
      <c r="D99723" t="s">
        <v>299192</v>
      </c>
      <c r="E99723">
        <v>64612</v>
      </c>
      <c r="F99723" t="s">
        <v>299193</v>
      </c>
      <c r="G99723" t="s">
        <v>299194</v>
      </c>
      <c r="H99723" t="s">
        <v>45</v>
      </c>
      <c r="I99723" t="s">
        <v>32</v>
      </c>
      <c r="J99723" t="s">
        <v>22</v>
      </c>
      <c r="K99723" t="s">
        <v>23</v>
      </c>
      <c r="L99723">
        <f>IF(startup_success_dataset[[#This Row],[outcome]]="Failure",0,1)</f>
        <v>0</v>
      </c>
    </row>
    <row r="99724" spans="1:12" x14ac:dyDescent="0.3">
      <c r="A99724">
        <v>2</v>
      </c>
      <c r="B99724">
        <v>1</v>
      </c>
      <c r="C99724">
        <v>65</v>
      </c>
      <c r="D99724" t="s">
        <v>299195</v>
      </c>
      <c r="E99724">
        <v>207967</v>
      </c>
      <c r="F99724" t="s">
        <v>299196</v>
      </c>
      <c r="G99724" t="s">
        <v>299197</v>
      </c>
      <c r="H99724" t="s">
        <v>27</v>
      </c>
      <c r="I99724" t="s">
        <v>32</v>
      </c>
      <c r="J99724" t="s">
        <v>33</v>
      </c>
      <c r="K99724" t="s">
        <v>23</v>
      </c>
      <c r="L99724">
        <f>IF(startup_success_dataset[[#This Row],[outcome]]="Failure",0,1)</f>
        <v>0</v>
      </c>
    </row>
    <row r="99725" spans="1:12" x14ac:dyDescent="0.3">
      <c r="A99725">
        <v>0</v>
      </c>
      <c r="B99725">
        <v>7</v>
      </c>
      <c r="C99725">
        <v>259</v>
      </c>
      <c r="D99725" t="s">
        <v>299198</v>
      </c>
      <c r="E99725">
        <v>383251</v>
      </c>
      <c r="F99725" t="s">
        <v>299199</v>
      </c>
      <c r="G99725" t="s">
        <v>299200</v>
      </c>
      <c r="H99725" t="s">
        <v>14</v>
      </c>
      <c r="I99725" t="s">
        <v>88</v>
      </c>
      <c r="J99725" t="s">
        <v>22</v>
      </c>
      <c r="K99725" t="s">
        <v>23</v>
      </c>
      <c r="L99725">
        <f>IF(startup_success_dataset[[#This Row],[outcome]]="Failure",0,1)</f>
        <v>0</v>
      </c>
    </row>
    <row r="99726" spans="1:12" x14ac:dyDescent="0.3">
      <c r="A99726">
        <v>4</v>
      </c>
      <c r="B99726">
        <v>5</v>
      </c>
      <c r="C99726">
        <v>140</v>
      </c>
      <c r="D99726" t="s">
        <v>299201</v>
      </c>
      <c r="E99726">
        <v>102798</v>
      </c>
      <c r="F99726" t="s">
        <v>299202</v>
      </c>
      <c r="G99726" t="s">
        <v>299203</v>
      </c>
      <c r="H99726" t="s">
        <v>41</v>
      </c>
      <c r="I99726" t="s">
        <v>49</v>
      </c>
      <c r="J99726" t="s">
        <v>22</v>
      </c>
      <c r="K99726" t="s">
        <v>23</v>
      </c>
      <c r="L99726">
        <f>IF(startup_success_dataset[[#This Row],[outcome]]="Failure",0,1)</f>
        <v>0</v>
      </c>
    </row>
    <row r="99727" spans="1:12" x14ac:dyDescent="0.3">
      <c r="A99727">
        <v>3</v>
      </c>
      <c r="B99727">
        <v>14</v>
      </c>
      <c r="C99727">
        <v>277</v>
      </c>
      <c r="D99727" t="s">
        <v>299204</v>
      </c>
      <c r="E99727">
        <v>5472</v>
      </c>
      <c r="F99727" t="s">
        <v>299205</v>
      </c>
      <c r="G99727" t="s">
        <v>299206</v>
      </c>
      <c r="H99727" t="s">
        <v>27</v>
      </c>
      <c r="I99727" t="s">
        <v>49</v>
      </c>
      <c r="J99727" t="s">
        <v>66</v>
      </c>
      <c r="K99727" t="s">
        <v>23</v>
      </c>
      <c r="L99727">
        <f>IF(startup_success_dataset[[#This Row],[outcome]]="Failure",0,1)</f>
        <v>0</v>
      </c>
    </row>
    <row r="99728" spans="1:12" x14ac:dyDescent="0.3">
      <c r="A99728">
        <v>0</v>
      </c>
      <c r="B99728">
        <v>12</v>
      </c>
      <c r="C99728">
        <v>176</v>
      </c>
      <c r="D99728" t="s">
        <v>299207</v>
      </c>
      <c r="E99728">
        <v>137236</v>
      </c>
      <c r="F99728" t="s">
        <v>299208</v>
      </c>
      <c r="G99728" t="s">
        <v>299209</v>
      </c>
      <c r="H99728" t="s">
        <v>14</v>
      </c>
      <c r="I99728" t="s">
        <v>21</v>
      </c>
      <c r="J99728" t="s">
        <v>22</v>
      </c>
      <c r="K99728" t="s">
        <v>23</v>
      </c>
      <c r="L99728">
        <f>IF(startup_success_dataset[[#This Row],[outcome]]="Failure",0,1)</f>
        <v>0</v>
      </c>
    </row>
    <row r="99729" spans="1:12" x14ac:dyDescent="0.3">
      <c r="A99729">
        <v>4</v>
      </c>
      <c r="B99729">
        <v>9</v>
      </c>
      <c r="C99729">
        <v>258</v>
      </c>
      <c r="D99729" t="s">
        <v>299210</v>
      </c>
      <c r="E99729">
        <v>162695</v>
      </c>
      <c r="F99729" t="s">
        <v>299211</v>
      </c>
      <c r="G99729" t="s">
        <v>299212</v>
      </c>
      <c r="H99729" t="s">
        <v>45</v>
      </c>
      <c r="I99729" t="s">
        <v>21</v>
      </c>
      <c r="J99729" t="s">
        <v>66</v>
      </c>
      <c r="K99729" t="s">
        <v>34</v>
      </c>
      <c r="L99729">
        <f>IF(startup_success_dataset[[#This Row],[outcome]]="Failure",0,1)</f>
        <v>1</v>
      </c>
    </row>
    <row r="99730" spans="1:12" x14ac:dyDescent="0.3">
      <c r="A99730">
        <v>2</v>
      </c>
      <c r="B99730">
        <v>1</v>
      </c>
      <c r="C99730">
        <v>234</v>
      </c>
      <c r="D99730" t="s">
        <v>299213</v>
      </c>
      <c r="E99730">
        <v>117715</v>
      </c>
      <c r="F99730" t="s">
        <v>299214</v>
      </c>
      <c r="G99730" t="s">
        <v>299215</v>
      </c>
      <c r="H99730" t="s">
        <v>41</v>
      </c>
      <c r="I99730" t="s">
        <v>28</v>
      </c>
      <c r="J99730" t="s">
        <v>22</v>
      </c>
      <c r="K99730" t="s">
        <v>23</v>
      </c>
      <c r="L99730">
        <f>IF(startup_success_dataset[[#This Row],[outcome]]="Failure",0,1)</f>
        <v>0</v>
      </c>
    </row>
    <row r="99731" spans="1:12" x14ac:dyDescent="0.3">
      <c r="A99731">
        <v>1</v>
      </c>
      <c r="B99731">
        <v>6</v>
      </c>
      <c r="C99731">
        <v>203</v>
      </c>
      <c r="D99731" t="s">
        <v>299216</v>
      </c>
      <c r="E99731">
        <v>252987</v>
      </c>
      <c r="F99731" t="s">
        <v>299217</v>
      </c>
      <c r="G99731" t="s">
        <v>299218</v>
      </c>
      <c r="H99731" t="s">
        <v>45</v>
      </c>
      <c r="I99731" t="s">
        <v>28</v>
      </c>
      <c r="J99731" t="s">
        <v>33</v>
      </c>
      <c r="K99731" t="s">
        <v>23</v>
      </c>
      <c r="L99731">
        <f>IF(startup_success_dataset[[#This Row],[outcome]]="Failure",0,1)</f>
        <v>0</v>
      </c>
    </row>
    <row r="99732" spans="1:12" x14ac:dyDescent="0.3">
      <c r="A99732">
        <v>2</v>
      </c>
      <c r="B99732">
        <v>17</v>
      </c>
      <c r="C99732">
        <v>273</v>
      </c>
      <c r="D99732" t="s">
        <v>299219</v>
      </c>
      <c r="E99732">
        <v>207225</v>
      </c>
      <c r="F99732" t="s">
        <v>299220</v>
      </c>
      <c r="G99732" t="s">
        <v>299221</v>
      </c>
      <c r="H99732" t="s">
        <v>27</v>
      </c>
      <c r="I99732" t="s">
        <v>15</v>
      </c>
      <c r="J99732" t="s">
        <v>16</v>
      </c>
      <c r="K99732" t="s">
        <v>23</v>
      </c>
      <c r="L99732">
        <f>IF(startup_success_dataset[[#This Row],[outcome]]="Failure",0,1)</f>
        <v>0</v>
      </c>
    </row>
    <row r="99733" spans="1:12" x14ac:dyDescent="0.3">
      <c r="A99733">
        <v>3</v>
      </c>
      <c r="B99733">
        <v>14</v>
      </c>
      <c r="C99733">
        <v>262</v>
      </c>
      <c r="D99733" t="s">
        <v>299222</v>
      </c>
      <c r="E99733">
        <v>305749</v>
      </c>
      <c r="F99733" t="s">
        <v>299223</v>
      </c>
      <c r="G99733" t="s">
        <v>299224</v>
      </c>
      <c r="H99733" t="s">
        <v>14</v>
      </c>
      <c r="I99733" t="s">
        <v>15</v>
      </c>
      <c r="J99733" t="s">
        <v>22</v>
      </c>
      <c r="K99733" t="s">
        <v>23</v>
      </c>
      <c r="L99733">
        <f>IF(startup_success_dataset[[#This Row],[outcome]]="Failure",0,1)</f>
        <v>0</v>
      </c>
    </row>
    <row r="99734" spans="1:12" x14ac:dyDescent="0.3">
      <c r="A99734">
        <v>0</v>
      </c>
      <c r="B99734">
        <v>6</v>
      </c>
      <c r="C99734">
        <v>293</v>
      </c>
      <c r="D99734" t="s">
        <v>299225</v>
      </c>
      <c r="E99734">
        <v>422326</v>
      </c>
      <c r="F99734" t="s">
        <v>299226</v>
      </c>
      <c r="G99734" t="s">
        <v>299227</v>
      </c>
      <c r="H99734" t="s">
        <v>41</v>
      </c>
      <c r="I99734" t="s">
        <v>28</v>
      </c>
      <c r="J99734" t="s">
        <v>33</v>
      </c>
      <c r="K99734" t="s">
        <v>34</v>
      </c>
      <c r="L99734">
        <f>IF(startup_success_dataset[[#This Row],[outcome]]="Failure",0,1)</f>
        <v>1</v>
      </c>
    </row>
    <row r="99735" spans="1:12" x14ac:dyDescent="0.3">
      <c r="A99735">
        <v>3</v>
      </c>
      <c r="B99735">
        <v>4</v>
      </c>
      <c r="C99735">
        <v>235</v>
      </c>
      <c r="D99735" t="s">
        <v>299228</v>
      </c>
      <c r="E99735">
        <v>418148</v>
      </c>
      <c r="F99735" t="s">
        <v>299229</v>
      </c>
      <c r="G99735" t="s">
        <v>299230</v>
      </c>
      <c r="H99735" t="s">
        <v>27</v>
      </c>
      <c r="I99735" t="s">
        <v>32</v>
      </c>
      <c r="J99735" t="s">
        <v>22</v>
      </c>
      <c r="K99735" t="s">
        <v>34</v>
      </c>
      <c r="L99735">
        <f>IF(startup_success_dataset[[#This Row],[outcome]]="Failure",0,1)</f>
        <v>1</v>
      </c>
    </row>
    <row r="99736" spans="1:12" x14ac:dyDescent="0.3">
      <c r="A99736">
        <v>2</v>
      </c>
      <c r="B99736">
        <v>19</v>
      </c>
      <c r="C99736">
        <v>128</v>
      </c>
      <c r="D99736" t="s">
        <v>299231</v>
      </c>
      <c r="E99736">
        <v>317813</v>
      </c>
      <c r="F99736" t="s">
        <v>299232</v>
      </c>
      <c r="G99736" t="s">
        <v>299233</v>
      </c>
      <c r="H99736" t="s">
        <v>14</v>
      </c>
      <c r="I99736" t="s">
        <v>28</v>
      </c>
      <c r="J99736" t="s">
        <v>33</v>
      </c>
      <c r="K99736" t="s">
        <v>34</v>
      </c>
      <c r="L99736">
        <f>IF(startup_success_dataset[[#This Row],[outcome]]="Failure",0,1)</f>
        <v>1</v>
      </c>
    </row>
    <row r="99737" spans="1:12" x14ac:dyDescent="0.3">
      <c r="A99737">
        <v>4</v>
      </c>
      <c r="B99737">
        <v>23</v>
      </c>
      <c r="C99737">
        <v>220</v>
      </c>
      <c r="D99737" t="s">
        <v>299234</v>
      </c>
      <c r="E99737">
        <v>386753</v>
      </c>
      <c r="F99737" t="s">
        <v>299235</v>
      </c>
      <c r="G99737" t="s">
        <v>299236</v>
      </c>
      <c r="H99737" t="s">
        <v>14</v>
      </c>
      <c r="I99737" t="s">
        <v>15</v>
      </c>
      <c r="J99737" t="s">
        <v>16</v>
      </c>
      <c r="K99737" t="s">
        <v>34</v>
      </c>
      <c r="L99737">
        <f>IF(startup_success_dataset[[#This Row],[outcome]]="Failure",0,1)</f>
        <v>1</v>
      </c>
    </row>
    <row r="99738" spans="1:12" x14ac:dyDescent="0.3">
      <c r="A99738">
        <v>1</v>
      </c>
      <c r="B99738">
        <v>9</v>
      </c>
      <c r="C99738">
        <v>51</v>
      </c>
      <c r="D99738" t="s">
        <v>299237</v>
      </c>
      <c r="E99738">
        <v>316156</v>
      </c>
      <c r="F99738" t="s">
        <v>299238</v>
      </c>
      <c r="G99738" t="s">
        <v>299239</v>
      </c>
      <c r="H99738" t="s">
        <v>45</v>
      </c>
      <c r="I99738" t="s">
        <v>88</v>
      </c>
      <c r="J99738" t="s">
        <v>66</v>
      </c>
      <c r="K99738" t="s">
        <v>23</v>
      </c>
      <c r="L99738">
        <f>IF(startup_success_dataset[[#This Row],[outcome]]="Failure",0,1)</f>
        <v>0</v>
      </c>
    </row>
    <row r="99739" spans="1:12" x14ac:dyDescent="0.3">
      <c r="A99739">
        <v>3</v>
      </c>
      <c r="B99739">
        <v>12</v>
      </c>
      <c r="C99739">
        <v>64</v>
      </c>
      <c r="D99739" t="s">
        <v>299240</v>
      </c>
      <c r="E99739">
        <v>301713</v>
      </c>
      <c r="F99739" t="s">
        <v>299241</v>
      </c>
      <c r="G99739" t="s">
        <v>299242</v>
      </c>
      <c r="H99739" t="s">
        <v>27</v>
      </c>
      <c r="I99739" t="s">
        <v>32</v>
      </c>
      <c r="J99739" t="s">
        <v>33</v>
      </c>
      <c r="K99739" t="s">
        <v>23</v>
      </c>
      <c r="L99739">
        <f>IF(startup_success_dataset[[#This Row],[outcome]]="Failure",0,1)</f>
        <v>0</v>
      </c>
    </row>
    <row r="99740" spans="1:12" x14ac:dyDescent="0.3">
      <c r="A99740">
        <v>2</v>
      </c>
      <c r="B99740">
        <v>18</v>
      </c>
      <c r="C99740">
        <v>142</v>
      </c>
      <c r="D99740" t="s">
        <v>299243</v>
      </c>
      <c r="E99740">
        <v>213137</v>
      </c>
      <c r="F99740" t="s">
        <v>299244</v>
      </c>
      <c r="G99740" t="s">
        <v>299245</v>
      </c>
      <c r="H99740" t="s">
        <v>14</v>
      </c>
      <c r="I99740" t="s">
        <v>15</v>
      </c>
      <c r="J99740" t="s">
        <v>66</v>
      </c>
      <c r="K99740" t="s">
        <v>34</v>
      </c>
      <c r="L99740">
        <f>IF(startup_success_dataset[[#This Row],[outcome]]="Failure",0,1)</f>
        <v>1</v>
      </c>
    </row>
    <row r="99741" spans="1:12" x14ac:dyDescent="0.3">
      <c r="A99741">
        <v>5</v>
      </c>
      <c r="B99741">
        <v>5</v>
      </c>
      <c r="C99741">
        <v>56</v>
      </c>
      <c r="D99741" t="s">
        <v>299246</v>
      </c>
      <c r="E99741">
        <v>238643</v>
      </c>
      <c r="F99741" t="s">
        <v>299247</v>
      </c>
      <c r="G99741" t="s">
        <v>299248</v>
      </c>
      <c r="H99741" t="s">
        <v>27</v>
      </c>
      <c r="I99741" t="s">
        <v>15</v>
      </c>
      <c r="J99741" t="s">
        <v>33</v>
      </c>
      <c r="K99741" t="s">
        <v>34</v>
      </c>
      <c r="L99741">
        <f>IF(startup_success_dataset[[#This Row],[outcome]]="Failure",0,1)</f>
        <v>1</v>
      </c>
    </row>
    <row r="99742" spans="1:12" x14ac:dyDescent="0.3">
      <c r="A99742">
        <v>2</v>
      </c>
      <c r="B99742">
        <v>23</v>
      </c>
      <c r="C99742">
        <v>44</v>
      </c>
      <c r="D99742" t="s">
        <v>299249</v>
      </c>
      <c r="E99742">
        <v>91941</v>
      </c>
      <c r="F99742" t="s">
        <v>299250</v>
      </c>
      <c r="G99742" t="s">
        <v>299251</v>
      </c>
      <c r="H99742" t="s">
        <v>14</v>
      </c>
      <c r="I99742" t="s">
        <v>49</v>
      </c>
      <c r="J99742" t="s">
        <v>22</v>
      </c>
      <c r="K99742" t="s">
        <v>23</v>
      </c>
      <c r="L99742">
        <f>IF(startup_success_dataset[[#This Row],[outcome]]="Failure",0,1)</f>
        <v>0</v>
      </c>
    </row>
    <row r="99743" spans="1:12" x14ac:dyDescent="0.3">
      <c r="A99743">
        <v>2</v>
      </c>
      <c r="B99743">
        <v>2</v>
      </c>
      <c r="C99743">
        <v>252</v>
      </c>
      <c r="D99743" t="s">
        <v>299252</v>
      </c>
      <c r="E99743">
        <v>142103</v>
      </c>
      <c r="F99743" t="s">
        <v>299253</v>
      </c>
      <c r="G99743" t="s">
        <v>299254</v>
      </c>
      <c r="H99743" t="s">
        <v>41</v>
      </c>
      <c r="I99743" t="s">
        <v>32</v>
      </c>
      <c r="J99743" t="s">
        <v>66</v>
      </c>
      <c r="K99743" t="s">
        <v>23</v>
      </c>
      <c r="L99743">
        <f>IF(startup_success_dataset[[#This Row],[outcome]]="Failure",0,1)</f>
        <v>0</v>
      </c>
    </row>
    <row r="99744" spans="1:12" x14ac:dyDescent="0.3">
      <c r="A99744">
        <v>3</v>
      </c>
      <c r="B99744">
        <v>23</v>
      </c>
      <c r="C99744">
        <v>248</v>
      </c>
      <c r="D99744" t="s">
        <v>299255</v>
      </c>
      <c r="E99744">
        <v>297923</v>
      </c>
      <c r="F99744" t="s">
        <v>299256</v>
      </c>
      <c r="G99744" t="s">
        <v>299257</v>
      </c>
      <c r="H99744" t="s">
        <v>45</v>
      </c>
      <c r="I99744" t="s">
        <v>28</v>
      </c>
      <c r="J99744" t="s">
        <v>33</v>
      </c>
      <c r="K99744" t="s">
        <v>34</v>
      </c>
      <c r="L99744">
        <f>IF(startup_success_dataset[[#This Row],[outcome]]="Failure",0,1)</f>
        <v>1</v>
      </c>
    </row>
    <row r="99745" spans="1:12" x14ac:dyDescent="0.3">
      <c r="A99745">
        <v>2</v>
      </c>
      <c r="B99745">
        <v>11</v>
      </c>
      <c r="C99745">
        <v>11</v>
      </c>
      <c r="D99745" t="s">
        <v>299258</v>
      </c>
      <c r="E99745">
        <v>253870</v>
      </c>
      <c r="F99745" t="s">
        <v>299259</v>
      </c>
      <c r="G99745" t="s">
        <v>299260</v>
      </c>
      <c r="H99745" t="s">
        <v>41</v>
      </c>
      <c r="I99745" t="s">
        <v>28</v>
      </c>
      <c r="J99745" t="s">
        <v>33</v>
      </c>
      <c r="K99745" t="s">
        <v>23</v>
      </c>
      <c r="L99745">
        <f>IF(startup_success_dataset[[#This Row],[outcome]]="Failure",0,1)</f>
        <v>0</v>
      </c>
    </row>
    <row r="99746" spans="1:12" x14ac:dyDescent="0.3">
      <c r="A99746">
        <v>2</v>
      </c>
      <c r="B99746">
        <v>11</v>
      </c>
      <c r="C99746">
        <v>9</v>
      </c>
      <c r="D99746" t="s">
        <v>299261</v>
      </c>
      <c r="E99746">
        <v>521897</v>
      </c>
      <c r="F99746" t="s">
        <v>299262</v>
      </c>
      <c r="G99746" t="s">
        <v>299263</v>
      </c>
      <c r="H99746" t="s">
        <v>41</v>
      </c>
      <c r="I99746" t="s">
        <v>88</v>
      </c>
      <c r="J99746" t="s">
        <v>33</v>
      </c>
      <c r="K99746" t="s">
        <v>23</v>
      </c>
      <c r="L99746">
        <f>IF(startup_success_dataset[[#This Row],[outcome]]="Failure",0,1)</f>
        <v>0</v>
      </c>
    </row>
    <row r="99747" spans="1:12" x14ac:dyDescent="0.3">
      <c r="A99747">
        <v>2</v>
      </c>
      <c r="B99747">
        <v>22</v>
      </c>
      <c r="C99747">
        <v>243</v>
      </c>
      <c r="D99747" t="s">
        <v>299264</v>
      </c>
      <c r="E99747">
        <v>217334</v>
      </c>
      <c r="F99747" t="s">
        <v>299265</v>
      </c>
      <c r="G99747" t="s">
        <v>299266</v>
      </c>
      <c r="H99747" t="s">
        <v>27</v>
      </c>
      <c r="I99747" t="s">
        <v>53</v>
      </c>
      <c r="J99747" t="s">
        <v>16</v>
      </c>
      <c r="K99747" t="s">
        <v>34</v>
      </c>
      <c r="L99747">
        <f>IF(startup_success_dataset[[#This Row],[outcome]]="Failure",0,1)</f>
        <v>1</v>
      </c>
    </row>
    <row r="99748" spans="1:12" x14ac:dyDescent="0.3">
      <c r="A99748">
        <v>1</v>
      </c>
      <c r="B99748">
        <v>5</v>
      </c>
      <c r="C99748">
        <v>50</v>
      </c>
      <c r="D99748" t="s">
        <v>299267</v>
      </c>
      <c r="E99748">
        <v>112120</v>
      </c>
      <c r="F99748" t="s">
        <v>299268</v>
      </c>
      <c r="G99748" t="s">
        <v>299269</v>
      </c>
      <c r="H99748" t="s">
        <v>45</v>
      </c>
      <c r="I99748" t="s">
        <v>88</v>
      </c>
      <c r="J99748" t="s">
        <v>22</v>
      </c>
      <c r="K99748" t="s">
        <v>23</v>
      </c>
      <c r="L99748">
        <f>IF(startup_success_dataset[[#This Row],[outcome]]="Failure",0,1)</f>
        <v>0</v>
      </c>
    </row>
    <row r="99749" spans="1:12" x14ac:dyDescent="0.3">
      <c r="A99749">
        <v>1</v>
      </c>
      <c r="B99749">
        <v>5</v>
      </c>
      <c r="C99749">
        <v>230</v>
      </c>
      <c r="D99749" t="s">
        <v>299270</v>
      </c>
      <c r="E99749">
        <v>267806</v>
      </c>
      <c r="F99749" t="s">
        <v>299271</v>
      </c>
      <c r="G99749" t="s">
        <v>299272</v>
      </c>
      <c r="H99749" t="s">
        <v>27</v>
      </c>
      <c r="I99749" t="s">
        <v>88</v>
      </c>
      <c r="J99749" t="s">
        <v>16</v>
      </c>
      <c r="K99749" t="s">
        <v>23</v>
      </c>
      <c r="L99749">
        <f>IF(startup_success_dataset[[#This Row],[outcome]]="Failure",0,1)</f>
        <v>0</v>
      </c>
    </row>
    <row r="99750" spans="1:12" x14ac:dyDescent="0.3">
      <c r="A99750">
        <v>1</v>
      </c>
      <c r="B99750">
        <v>9</v>
      </c>
      <c r="C99750">
        <v>205</v>
      </c>
      <c r="D99750" t="s">
        <v>299273</v>
      </c>
      <c r="E99750">
        <v>791864</v>
      </c>
      <c r="F99750" t="s">
        <v>299274</v>
      </c>
      <c r="G99750" t="s">
        <v>299275</v>
      </c>
      <c r="H99750" t="s">
        <v>45</v>
      </c>
      <c r="I99750" t="s">
        <v>32</v>
      </c>
      <c r="J99750" t="s">
        <v>66</v>
      </c>
      <c r="K99750" t="s">
        <v>34</v>
      </c>
      <c r="L99750">
        <f>IF(startup_success_dataset[[#This Row],[outcome]]="Failure",0,1)</f>
        <v>1</v>
      </c>
    </row>
    <row r="99751" spans="1:12" x14ac:dyDescent="0.3">
      <c r="A99751">
        <v>1</v>
      </c>
      <c r="B99751">
        <v>19</v>
      </c>
      <c r="C99751">
        <v>299</v>
      </c>
      <c r="D99751" t="s">
        <v>299276</v>
      </c>
      <c r="E99751">
        <v>324937</v>
      </c>
      <c r="F99751" t="s">
        <v>299277</v>
      </c>
      <c r="G99751" t="s">
        <v>299278</v>
      </c>
      <c r="H99751" t="s">
        <v>27</v>
      </c>
      <c r="I99751" t="s">
        <v>32</v>
      </c>
      <c r="J99751" t="s">
        <v>16</v>
      </c>
      <c r="K99751" t="s">
        <v>34</v>
      </c>
      <c r="L99751">
        <f>IF(startup_success_dataset[[#This Row],[outcome]]="Failure",0,1)</f>
        <v>1</v>
      </c>
    </row>
    <row r="99752" spans="1:12" x14ac:dyDescent="0.3">
      <c r="A99752">
        <v>3</v>
      </c>
      <c r="B99752">
        <v>2</v>
      </c>
      <c r="C99752">
        <v>194</v>
      </c>
      <c r="D99752" t="s">
        <v>299279</v>
      </c>
      <c r="E99752">
        <v>125462</v>
      </c>
      <c r="F99752" t="s">
        <v>299280</v>
      </c>
      <c r="G99752" t="s">
        <v>299281</v>
      </c>
      <c r="H99752" t="s">
        <v>41</v>
      </c>
      <c r="I99752" t="s">
        <v>28</v>
      </c>
      <c r="J99752" t="s">
        <v>22</v>
      </c>
      <c r="K99752" t="s">
        <v>23</v>
      </c>
      <c r="L99752">
        <f>IF(startup_success_dataset[[#This Row],[outcome]]="Failure",0,1)</f>
        <v>0</v>
      </c>
    </row>
    <row r="99753" spans="1:12" x14ac:dyDescent="0.3">
      <c r="A99753">
        <v>0</v>
      </c>
      <c r="B99753">
        <v>18</v>
      </c>
      <c r="C99753">
        <v>242</v>
      </c>
      <c r="D99753" t="s">
        <v>299282</v>
      </c>
      <c r="E99753">
        <v>617630</v>
      </c>
      <c r="F99753" t="s">
        <v>299283</v>
      </c>
      <c r="G99753" t="s">
        <v>299284</v>
      </c>
      <c r="H99753" t="s">
        <v>14</v>
      </c>
      <c r="I99753" t="s">
        <v>28</v>
      </c>
      <c r="J99753" t="s">
        <v>33</v>
      </c>
      <c r="K99753" t="s">
        <v>34</v>
      </c>
      <c r="L99753">
        <f>IF(startup_success_dataset[[#This Row],[outcome]]="Failure",0,1)</f>
        <v>1</v>
      </c>
    </row>
    <row r="99754" spans="1:12" x14ac:dyDescent="0.3">
      <c r="A99754">
        <v>0</v>
      </c>
      <c r="B99754">
        <v>9</v>
      </c>
      <c r="C99754">
        <v>96</v>
      </c>
      <c r="D99754" t="s">
        <v>299285</v>
      </c>
      <c r="E99754">
        <v>262842</v>
      </c>
      <c r="F99754" t="s">
        <v>299286</v>
      </c>
      <c r="G99754" t="s">
        <v>299287</v>
      </c>
      <c r="H99754" t="s">
        <v>41</v>
      </c>
      <c r="I99754" t="s">
        <v>49</v>
      </c>
      <c r="J99754" t="s">
        <v>66</v>
      </c>
      <c r="K99754" t="s">
        <v>23</v>
      </c>
      <c r="L99754">
        <f>IF(startup_success_dataset[[#This Row],[outcome]]="Failure",0,1)</f>
        <v>0</v>
      </c>
    </row>
    <row r="99755" spans="1:12" x14ac:dyDescent="0.3">
      <c r="A99755">
        <v>0</v>
      </c>
      <c r="B99755">
        <v>14</v>
      </c>
      <c r="C99755">
        <v>5</v>
      </c>
      <c r="D99755" t="s">
        <v>299288</v>
      </c>
      <c r="E99755">
        <v>131353</v>
      </c>
      <c r="F99755" t="s">
        <v>299289</v>
      </c>
      <c r="G99755" t="s">
        <v>299290</v>
      </c>
      <c r="H99755" t="s">
        <v>41</v>
      </c>
      <c r="I99755" t="s">
        <v>88</v>
      </c>
      <c r="J99755" t="s">
        <v>16</v>
      </c>
      <c r="K99755" t="s">
        <v>23</v>
      </c>
      <c r="L99755">
        <f>IF(startup_success_dataset[[#This Row],[outcome]]="Failure",0,1)</f>
        <v>0</v>
      </c>
    </row>
    <row r="99756" spans="1:12" x14ac:dyDescent="0.3">
      <c r="A99756">
        <v>1</v>
      </c>
      <c r="B99756">
        <v>14</v>
      </c>
      <c r="C99756">
        <v>117</v>
      </c>
      <c r="D99756" t="s">
        <v>299291</v>
      </c>
      <c r="E99756">
        <v>253333</v>
      </c>
      <c r="F99756" t="s">
        <v>299292</v>
      </c>
      <c r="G99756" t="s">
        <v>299293</v>
      </c>
      <c r="H99756" t="s">
        <v>14</v>
      </c>
      <c r="I99756" t="s">
        <v>53</v>
      </c>
      <c r="J99756" t="s">
        <v>16</v>
      </c>
      <c r="K99756" t="s">
        <v>23</v>
      </c>
      <c r="L99756">
        <f>IF(startup_success_dataset[[#This Row],[outcome]]="Failure",0,1)</f>
        <v>0</v>
      </c>
    </row>
    <row r="99757" spans="1:12" x14ac:dyDescent="0.3">
      <c r="A99757">
        <v>1</v>
      </c>
      <c r="B99757">
        <v>7</v>
      </c>
      <c r="C99757">
        <v>76</v>
      </c>
      <c r="D99757" t="s">
        <v>299294</v>
      </c>
      <c r="E99757">
        <v>320832</v>
      </c>
      <c r="F99757" t="s">
        <v>299295</v>
      </c>
      <c r="G99757" t="s">
        <v>299296</v>
      </c>
      <c r="H99757" t="s">
        <v>45</v>
      </c>
      <c r="I99757" t="s">
        <v>53</v>
      </c>
      <c r="J99757" t="s">
        <v>33</v>
      </c>
      <c r="K99757" t="s">
        <v>23</v>
      </c>
      <c r="L99757">
        <f>IF(startup_success_dataset[[#This Row],[outcome]]="Failure",0,1)</f>
        <v>0</v>
      </c>
    </row>
    <row r="99758" spans="1:12" x14ac:dyDescent="0.3">
      <c r="A99758">
        <v>2</v>
      </c>
      <c r="B99758">
        <v>22</v>
      </c>
      <c r="C99758">
        <v>131</v>
      </c>
      <c r="D99758" t="s">
        <v>299297</v>
      </c>
      <c r="E99758">
        <v>142949</v>
      </c>
      <c r="F99758" t="s">
        <v>299298</v>
      </c>
      <c r="G99758" t="s">
        <v>299299</v>
      </c>
      <c r="H99758" t="s">
        <v>14</v>
      </c>
      <c r="I99758" t="s">
        <v>88</v>
      </c>
      <c r="J99758" t="s">
        <v>22</v>
      </c>
      <c r="K99758" t="s">
        <v>23</v>
      </c>
      <c r="L99758">
        <f>IF(startup_success_dataset[[#This Row],[outcome]]="Failure",0,1)</f>
        <v>0</v>
      </c>
    </row>
    <row r="99759" spans="1:12" x14ac:dyDescent="0.3">
      <c r="A99759">
        <v>1</v>
      </c>
      <c r="B99759">
        <v>13</v>
      </c>
      <c r="C99759">
        <v>181</v>
      </c>
      <c r="D99759" t="s">
        <v>299300</v>
      </c>
      <c r="E99759">
        <v>418172</v>
      </c>
      <c r="F99759" t="s">
        <v>299301</v>
      </c>
      <c r="G99759" t="s">
        <v>299302</v>
      </c>
      <c r="H99759" t="s">
        <v>14</v>
      </c>
      <c r="I99759" t="s">
        <v>21</v>
      </c>
      <c r="J99759" t="s">
        <v>33</v>
      </c>
      <c r="K99759" t="s">
        <v>23</v>
      </c>
      <c r="L99759">
        <f>IF(startup_success_dataset[[#This Row],[outcome]]="Failure",0,1)</f>
        <v>0</v>
      </c>
    </row>
    <row r="99760" spans="1:12" x14ac:dyDescent="0.3">
      <c r="A99760">
        <v>1</v>
      </c>
      <c r="B99760">
        <v>5</v>
      </c>
      <c r="C99760">
        <v>231</v>
      </c>
      <c r="D99760" t="s">
        <v>299303</v>
      </c>
      <c r="E99760">
        <v>67164</v>
      </c>
      <c r="F99760" t="s">
        <v>299304</v>
      </c>
      <c r="G99760" t="s">
        <v>299305</v>
      </c>
      <c r="H99760" t="s">
        <v>27</v>
      </c>
      <c r="I99760" t="s">
        <v>28</v>
      </c>
      <c r="J99760" t="s">
        <v>16</v>
      </c>
      <c r="K99760" t="s">
        <v>23</v>
      </c>
      <c r="L99760">
        <f>IF(startup_success_dataset[[#This Row],[outcome]]="Failure",0,1)</f>
        <v>0</v>
      </c>
    </row>
    <row r="99761" spans="1:12" x14ac:dyDescent="0.3">
      <c r="A99761">
        <v>1</v>
      </c>
      <c r="B99761">
        <v>6</v>
      </c>
      <c r="C99761">
        <v>104</v>
      </c>
      <c r="D99761" t="s">
        <v>299306</v>
      </c>
      <c r="E99761">
        <v>276684</v>
      </c>
      <c r="F99761" t="s">
        <v>299307</v>
      </c>
      <c r="G99761" t="s">
        <v>299308</v>
      </c>
      <c r="H99761" t="s">
        <v>14</v>
      </c>
      <c r="I99761" t="s">
        <v>32</v>
      </c>
      <c r="J99761" t="s">
        <v>22</v>
      </c>
      <c r="K99761" t="s">
        <v>23</v>
      </c>
      <c r="L99761">
        <f>IF(startup_success_dataset[[#This Row],[outcome]]="Failure",0,1)</f>
        <v>0</v>
      </c>
    </row>
    <row r="99762" spans="1:12" x14ac:dyDescent="0.3">
      <c r="A99762">
        <v>2</v>
      </c>
      <c r="B99762">
        <v>20</v>
      </c>
      <c r="C99762">
        <v>105</v>
      </c>
      <c r="D99762" t="s">
        <v>299309</v>
      </c>
      <c r="E99762">
        <v>628474</v>
      </c>
      <c r="F99762" t="s">
        <v>299310</v>
      </c>
      <c r="G99762" t="s">
        <v>299311</v>
      </c>
      <c r="H99762" t="s">
        <v>41</v>
      </c>
      <c r="I99762" t="s">
        <v>32</v>
      </c>
      <c r="J99762" t="s">
        <v>22</v>
      </c>
      <c r="K99762" t="s">
        <v>23</v>
      </c>
      <c r="L99762">
        <f>IF(startup_success_dataset[[#This Row],[outcome]]="Failure",0,1)</f>
        <v>0</v>
      </c>
    </row>
    <row r="99763" spans="1:12" x14ac:dyDescent="0.3">
      <c r="A99763">
        <v>4</v>
      </c>
      <c r="B99763">
        <v>7</v>
      </c>
      <c r="C99763">
        <v>148</v>
      </c>
      <c r="D99763" t="s">
        <v>299312</v>
      </c>
      <c r="E99763">
        <v>498525</v>
      </c>
      <c r="F99763" t="s">
        <v>299313</v>
      </c>
      <c r="G99763" t="s">
        <v>299314</v>
      </c>
      <c r="H99763" t="s">
        <v>14</v>
      </c>
      <c r="I99763" t="s">
        <v>32</v>
      </c>
      <c r="J99763" t="s">
        <v>22</v>
      </c>
      <c r="K99763" t="s">
        <v>34</v>
      </c>
      <c r="L99763">
        <f>IF(startup_success_dataset[[#This Row],[outcome]]="Failure",0,1)</f>
        <v>1</v>
      </c>
    </row>
    <row r="99764" spans="1:12" x14ac:dyDescent="0.3">
      <c r="A99764">
        <v>2</v>
      </c>
      <c r="B99764">
        <v>23</v>
      </c>
      <c r="C99764">
        <v>285</v>
      </c>
      <c r="D99764" t="s">
        <v>299315</v>
      </c>
      <c r="E99764">
        <v>496820</v>
      </c>
      <c r="F99764" t="s">
        <v>299316</v>
      </c>
      <c r="G99764" t="s">
        <v>299317</v>
      </c>
      <c r="H99764" t="s">
        <v>14</v>
      </c>
      <c r="I99764" t="s">
        <v>21</v>
      </c>
      <c r="J99764" t="s">
        <v>33</v>
      </c>
      <c r="K99764" t="s">
        <v>17</v>
      </c>
      <c r="L99764">
        <f>IF(startup_success_dataset[[#This Row],[outcome]]="Failure",0,1)</f>
        <v>1</v>
      </c>
    </row>
    <row r="99765" spans="1:12" x14ac:dyDescent="0.3">
      <c r="A99765">
        <v>6</v>
      </c>
      <c r="B99765">
        <v>6</v>
      </c>
      <c r="C99765">
        <v>154</v>
      </c>
      <c r="D99765" t="s">
        <v>299318</v>
      </c>
      <c r="E99765">
        <v>297524</v>
      </c>
      <c r="F99765" t="s">
        <v>299319</v>
      </c>
      <c r="G99765" t="s">
        <v>299320</v>
      </c>
      <c r="H99765" t="s">
        <v>27</v>
      </c>
      <c r="I99765" t="s">
        <v>49</v>
      </c>
      <c r="J99765" t="s">
        <v>22</v>
      </c>
      <c r="K99765" t="s">
        <v>34</v>
      </c>
      <c r="L99765">
        <f>IF(startup_success_dataset[[#This Row],[outcome]]="Failure",0,1)</f>
        <v>1</v>
      </c>
    </row>
    <row r="99766" spans="1:12" x14ac:dyDescent="0.3">
      <c r="A99766">
        <v>2</v>
      </c>
      <c r="B99766">
        <v>7</v>
      </c>
      <c r="C99766">
        <v>58</v>
      </c>
      <c r="D99766" t="s">
        <v>299321</v>
      </c>
      <c r="E99766">
        <v>198025</v>
      </c>
      <c r="F99766" t="s">
        <v>299322</v>
      </c>
      <c r="G99766" t="s">
        <v>299323</v>
      </c>
      <c r="H99766" t="s">
        <v>27</v>
      </c>
      <c r="I99766" t="s">
        <v>21</v>
      </c>
      <c r="J99766" t="s">
        <v>33</v>
      </c>
      <c r="K99766" t="s">
        <v>23</v>
      </c>
      <c r="L99766">
        <f>IF(startup_success_dataset[[#This Row],[outcome]]="Failure",0,1)</f>
        <v>0</v>
      </c>
    </row>
    <row r="99767" spans="1:12" x14ac:dyDescent="0.3">
      <c r="A99767">
        <v>2</v>
      </c>
      <c r="B99767">
        <v>1</v>
      </c>
      <c r="C99767">
        <v>94</v>
      </c>
      <c r="D99767" t="s">
        <v>299324</v>
      </c>
      <c r="E99767">
        <v>276941</v>
      </c>
      <c r="F99767" t="s">
        <v>299325</v>
      </c>
      <c r="G99767" t="s">
        <v>299326</v>
      </c>
      <c r="H99767" t="s">
        <v>41</v>
      </c>
      <c r="I99767" t="s">
        <v>32</v>
      </c>
      <c r="J99767" t="s">
        <v>33</v>
      </c>
      <c r="K99767" t="s">
        <v>23</v>
      </c>
      <c r="L99767">
        <f>IF(startup_success_dataset[[#This Row],[outcome]]="Failure",0,1)</f>
        <v>0</v>
      </c>
    </row>
    <row r="99768" spans="1:12" x14ac:dyDescent="0.3">
      <c r="A99768">
        <v>1</v>
      </c>
      <c r="B99768">
        <v>23</v>
      </c>
      <c r="C99768">
        <v>130</v>
      </c>
      <c r="D99768" t="s">
        <v>299327</v>
      </c>
      <c r="E99768">
        <v>62365</v>
      </c>
      <c r="F99768" t="s">
        <v>299328</v>
      </c>
      <c r="G99768" t="s">
        <v>299329</v>
      </c>
      <c r="H99768" t="s">
        <v>45</v>
      </c>
      <c r="I99768" t="s">
        <v>28</v>
      </c>
      <c r="J99768" t="s">
        <v>16</v>
      </c>
      <c r="K99768" t="s">
        <v>34</v>
      </c>
      <c r="L99768">
        <f>IF(startup_success_dataset[[#This Row],[outcome]]="Failure",0,1)</f>
        <v>1</v>
      </c>
    </row>
    <row r="99769" spans="1:12" x14ac:dyDescent="0.3">
      <c r="A99769">
        <v>0</v>
      </c>
      <c r="B99769">
        <v>0</v>
      </c>
      <c r="C99769">
        <v>205</v>
      </c>
      <c r="D99769" t="s">
        <v>299330</v>
      </c>
      <c r="E99769">
        <v>87028</v>
      </c>
      <c r="F99769" t="s">
        <v>299331</v>
      </c>
      <c r="G99769" t="s">
        <v>299332</v>
      </c>
      <c r="H99769" t="s">
        <v>41</v>
      </c>
      <c r="I99769" t="s">
        <v>88</v>
      </c>
      <c r="J99769" t="s">
        <v>33</v>
      </c>
      <c r="K99769" t="s">
        <v>23</v>
      </c>
      <c r="L99769">
        <f>IF(startup_success_dataset[[#This Row],[outcome]]="Failure",0,1)</f>
        <v>0</v>
      </c>
    </row>
    <row r="99770" spans="1:12" x14ac:dyDescent="0.3">
      <c r="A99770">
        <v>6</v>
      </c>
      <c r="B99770">
        <v>13</v>
      </c>
      <c r="C99770">
        <v>251</v>
      </c>
      <c r="D99770" t="s">
        <v>299333</v>
      </c>
      <c r="E99770">
        <v>378595</v>
      </c>
      <c r="F99770" t="s">
        <v>299334</v>
      </c>
      <c r="G99770" t="s">
        <v>299335</v>
      </c>
      <c r="H99770" t="s">
        <v>27</v>
      </c>
      <c r="I99770" t="s">
        <v>21</v>
      </c>
      <c r="J99770" t="s">
        <v>33</v>
      </c>
      <c r="K99770" t="s">
        <v>34</v>
      </c>
      <c r="L99770">
        <f>IF(startup_success_dataset[[#This Row],[outcome]]="Failure",0,1)</f>
        <v>1</v>
      </c>
    </row>
    <row r="99771" spans="1:12" x14ac:dyDescent="0.3">
      <c r="A99771">
        <v>2</v>
      </c>
      <c r="B99771">
        <v>5</v>
      </c>
      <c r="C99771">
        <v>299</v>
      </c>
      <c r="D99771" t="s">
        <v>299336</v>
      </c>
      <c r="E99771">
        <v>399210</v>
      </c>
      <c r="F99771" t="s">
        <v>299337</v>
      </c>
      <c r="G99771" t="s">
        <v>299338</v>
      </c>
      <c r="H99771" t="s">
        <v>45</v>
      </c>
      <c r="I99771" t="s">
        <v>15</v>
      </c>
      <c r="J99771" t="s">
        <v>33</v>
      </c>
      <c r="K99771" t="s">
        <v>34</v>
      </c>
      <c r="L99771">
        <f>IF(startup_success_dataset[[#This Row],[outcome]]="Failure",0,1)</f>
        <v>1</v>
      </c>
    </row>
    <row r="99772" spans="1:12" x14ac:dyDescent="0.3">
      <c r="A99772">
        <v>0</v>
      </c>
      <c r="B99772">
        <v>1</v>
      </c>
      <c r="C99772">
        <v>20</v>
      </c>
      <c r="D99772" t="s">
        <v>299339</v>
      </c>
      <c r="E99772">
        <v>336884</v>
      </c>
      <c r="F99772" t="s">
        <v>299340</v>
      </c>
      <c r="G99772" t="s">
        <v>299341</v>
      </c>
      <c r="H99772" t="s">
        <v>27</v>
      </c>
      <c r="I99772" t="s">
        <v>21</v>
      </c>
      <c r="J99772" t="s">
        <v>66</v>
      </c>
      <c r="K99772" t="s">
        <v>23</v>
      </c>
      <c r="L99772">
        <f>IF(startup_success_dataset[[#This Row],[outcome]]="Failure",0,1)</f>
        <v>0</v>
      </c>
    </row>
    <row r="99773" spans="1:12" x14ac:dyDescent="0.3">
      <c r="A99773">
        <v>3</v>
      </c>
      <c r="B99773">
        <v>0</v>
      </c>
      <c r="C99773">
        <v>233</v>
      </c>
      <c r="D99773" t="s">
        <v>299342</v>
      </c>
      <c r="E99773">
        <v>504231</v>
      </c>
      <c r="F99773" t="s">
        <v>299343</v>
      </c>
      <c r="G99773" t="s">
        <v>299344</v>
      </c>
      <c r="H99773" t="s">
        <v>41</v>
      </c>
      <c r="I99773" t="s">
        <v>88</v>
      </c>
      <c r="J99773" t="s">
        <v>33</v>
      </c>
      <c r="K99773" t="s">
        <v>34</v>
      </c>
      <c r="L99773">
        <f>IF(startup_success_dataset[[#This Row],[outcome]]="Failure",0,1)</f>
        <v>1</v>
      </c>
    </row>
    <row r="99774" spans="1:12" x14ac:dyDescent="0.3">
      <c r="A99774">
        <v>3</v>
      </c>
      <c r="B99774">
        <v>14</v>
      </c>
      <c r="C99774">
        <v>96</v>
      </c>
      <c r="D99774" t="s">
        <v>299345</v>
      </c>
      <c r="E99774">
        <v>27441</v>
      </c>
      <c r="F99774" t="s">
        <v>299346</v>
      </c>
      <c r="G99774" t="s">
        <v>299347</v>
      </c>
      <c r="H99774" t="s">
        <v>41</v>
      </c>
      <c r="I99774" t="s">
        <v>15</v>
      </c>
      <c r="J99774" t="s">
        <v>33</v>
      </c>
      <c r="K99774" t="s">
        <v>34</v>
      </c>
      <c r="L99774">
        <f>IF(startup_success_dataset[[#This Row],[outcome]]="Failure",0,1)</f>
        <v>1</v>
      </c>
    </row>
    <row r="99775" spans="1:12" x14ac:dyDescent="0.3">
      <c r="A99775">
        <v>4</v>
      </c>
      <c r="B99775">
        <v>5</v>
      </c>
      <c r="C99775">
        <v>119</v>
      </c>
      <c r="D99775" t="s">
        <v>299348</v>
      </c>
      <c r="E99775">
        <v>242495</v>
      </c>
      <c r="F99775" t="s">
        <v>299349</v>
      </c>
      <c r="G99775" t="s">
        <v>299350</v>
      </c>
      <c r="H99775" t="s">
        <v>14</v>
      </c>
      <c r="I99775" t="s">
        <v>32</v>
      </c>
      <c r="J99775" t="s">
        <v>33</v>
      </c>
      <c r="K99775" t="s">
        <v>34</v>
      </c>
      <c r="L99775">
        <f>IF(startup_success_dataset[[#This Row],[outcome]]="Failure",0,1)</f>
        <v>1</v>
      </c>
    </row>
    <row r="99776" spans="1:12" x14ac:dyDescent="0.3">
      <c r="A99776">
        <v>2</v>
      </c>
      <c r="B99776">
        <v>7</v>
      </c>
      <c r="C99776">
        <v>189</v>
      </c>
      <c r="D99776" t="s">
        <v>299351</v>
      </c>
      <c r="E99776">
        <v>647026</v>
      </c>
      <c r="F99776" t="s">
        <v>299352</v>
      </c>
      <c r="G99776" t="s">
        <v>299353</v>
      </c>
      <c r="H99776" t="s">
        <v>14</v>
      </c>
      <c r="I99776" t="s">
        <v>15</v>
      </c>
      <c r="J99776" t="s">
        <v>22</v>
      </c>
      <c r="K99776" t="s">
        <v>34</v>
      </c>
      <c r="L99776">
        <f>IF(startup_success_dataset[[#This Row],[outcome]]="Failure",0,1)</f>
        <v>1</v>
      </c>
    </row>
    <row r="99777" spans="1:12" x14ac:dyDescent="0.3">
      <c r="A99777">
        <v>2</v>
      </c>
      <c r="B99777">
        <v>8</v>
      </c>
      <c r="C99777">
        <v>268</v>
      </c>
      <c r="D99777" t="s">
        <v>299354</v>
      </c>
      <c r="E99777">
        <v>405684</v>
      </c>
      <c r="F99777" t="s">
        <v>299355</v>
      </c>
      <c r="G99777" t="s">
        <v>299356</v>
      </c>
      <c r="H99777" t="s">
        <v>14</v>
      </c>
      <c r="I99777" t="s">
        <v>15</v>
      </c>
      <c r="J99777" t="s">
        <v>16</v>
      </c>
      <c r="K99777" t="s">
        <v>34</v>
      </c>
      <c r="L99777">
        <f>IF(startup_success_dataset[[#This Row],[outcome]]="Failure",0,1)</f>
        <v>1</v>
      </c>
    </row>
    <row r="99778" spans="1:12" x14ac:dyDescent="0.3">
      <c r="A99778">
        <v>2</v>
      </c>
      <c r="B99778">
        <v>19</v>
      </c>
      <c r="C99778">
        <v>46</v>
      </c>
      <c r="D99778" t="s">
        <v>299357</v>
      </c>
      <c r="E99778">
        <v>189760</v>
      </c>
      <c r="F99778" t="s">
        <v>299358</v>
      </c>
      <c r="G99778" t="s">
        <v>299359</v>
      </c>
      <c r="H99778" t="s">
        <v>14</v>
      </c>
      <c r="I99778" t="s">
        <v>32</v>
      </c>
      <c r="J99778" t="s">
        <v>22</v>
      </c>
      <c r="K99778" t="s">
        <v>23</v>
      </c>
      <c r="L99778">
        <f>IF(startup_success_dataset[[#This Row],[outcome]]="Failure",0,1)</f>
        <v>0</v>
      </c>
    </row>
    <row r="99779" spans="1:12" x14ac:dyDescent="0.3">
      <c r="A99779">
        <v>3</v>
      </c>
      <c r="B99779">
        <v>0</v>
      </c>
      <c r="C99779">
        <v>167</v>
      </c>
      <c r="D99779" t="s">
        <v>299360</v>
      </c>
      <c r="E99779">
        <v>625934</v>
      </c>
      <c r="F99779" t="s">
        <v>299361</v>
      </c>
      <c r="G99779" t="s">
        <v>299362</v>
      </c>
      <c r="H99779" t="s">
        <v>27</v>
      </c>
      <c r="I99779" t="s">
        <v>28</v>
      </c>
      <c r="J99779" t="s">
        <v>22</v>
      </c>
      <c r="K99779" t="s">
        <v>34</v>
      </c>
      <c r="L99779">
        <f>IF(startup_success_dataset[[#This Row],[outcome]]="Failure",0,1)</f>
        <v>1</v>
      </c>
    </row>
    <row r="99780" spans="1:12" x14ac:dyDescent="0.3">
      <c r="A99780">
        <v>2</v>
      </c>
      <c r="B99780">
        <v>24</v>
      </c>
      <c r="C99780">
        <v>106</v>
      </c>
      <c r="D99780" t="s">
        <v>299363</v>
      </c>
      <c r="E99780">
        <v>306856</v>
      </c>
      <c r="F99780" t="s">
        <v>299364</v>
      </c>
      <c r="G99780" t="s">
        <v>299365</v>
      </c>
      <c r="H99780" t="s">
        <v>27</v>
      </c>
      <c r="I99780" t="s">
        <v>88</v>
      </c>
      <c r="J99780" t="s">
        <v>33</v>
      </c>
      <c r="K99780" t="s">
        <v>23</v>
      </c>
      <c r="L99780">
        <f>IF(startup_success_dataset[[#This Row],[outcome]]="Failure",0,1)</f>
        <v>0</v>
      </c>
    </row>
    <row r="99781" spans="1:12" x14ac:dyDescent="0.3">
      <c r="A99781">
        <v>0</v>
      </c>
      <c r="B99781">
        <v>20</v>
      </c>
      <c r="C99781">
        <v>222</v>
      </c>
      <c r="D99781" t="s">
        <v>299366</v>
      </c>
      <c r="E99781">
        <v>284020</v>
      </c>
      <c r="F99781" t="s">
        <v>299367</v>
      </c>
      <c r="G99781" t="s">
        <v>299368</v>
      </c>
      <c r="H99781" t="s">
        <v>41</v>
      </c>
      <c r="I99781" t="s">
        <v>88</v>
      </c>
      <c r="J99781" t="s">
        <v>22</v>
      </c>
      <c r="K99781" t="s">
        <v>34</v>
      </c>
      <c r="L99781">
        <f>IF(startup_success_dataset[[#This Row],[outcome]]="Failure",0,1)</f>
        <v>1</v>
      </c>
    </row>
    <row r="99782" spans="1:12" x14ac:dyDescent="0.3">
      <c r="A99782">
        <v>2</v>
      </c>
      <c r="B99782">
        <v>19</v>
      </c>
      <c r="C99782">
        <v>135</v>
      </c>
      <c r="D99782" t="s">
        <v>299369</v>
      </c>
      <c r="E99782">
        <v>386186</v>
      </c>
      <c r="F99782" t="s">
        <v>299370</v>
      </c>
      <c r="G99782" t="s">
        <v>299371</v>
      </c>
      <c r="H99782" t="s">
        <v>14</v>
      </c>
      <c r="I99782" t="s">
        <v>21</v>
      </c>
      <c r="J99782" t="s">
        <v>22</v>
      </c>
      <c r="K99782" t="s">
        <v>34</v>
      </c>
      <c r="L99782">
        <f>IF(startup_success_dataset[[#This Row],[outcome]]="Failure",0,1)</f>
        <v>1</v>
      </c>
    </row>
    <row r="99783" spans="1:12" x14ac:dyDescent="0.3">
      <c r="A99783">
        <v>2</v>
      </c>
      <c r="B99783">
        <v>12</v>
      </c>
      <c r="C99783">
        <v>295</v>
      </c>
      <c r="D99783" t="s">
        <v>299372</v>
      </c>
      <c r="E99783">
        <v>95845</v>
      </c>
      <c r="F99783" t="s">
        <v>299373</v>
      </c>
      <c r="G99783" t="s">
        <v>299374</v>
      </c>
      <c r="H99783" t="s">
        <v>14</v>
      </c>
      <c r="I99783" t="s">
        <v>21</v>
      </c>
      <c r="J99783" t="s">
        <v>33</v>
      </c>
      <c r="K99783" t="s">
        <v>23</v>
      </c>
      <c r="L99783">
        <f>IF(startup_success_dataset[[#This Row],[outcome]]="Failure",0,1)</f>
        <v>0</v>
      </c>
    </row>
    <row r="99784" spans="1:12" x14ac:dyDescent="0.3">
      <c r="A99784">
        <v>0</v>
      </c>
      <c r="B99784">
        <v>5</v>
      </c>
      <c r="C99784">
        <v>169</v>
      </c>
      <c r="D99784" t="s">
        <v>299375</v>
      </c>
      <c r="E99784">
        <v>348726</v>
      </c>
      <c r="F99784" t="s">
        <v>299376</v>
      </c>
      <c r="G99784" t="s">
        <v>299377</v>
      </c>
      <c r="H99784" t="s">
        <v>27</v>
      </c>
      <c r="I99784" t="s">
        <v>28</v>
      </c>
      <c r="J99784" t="s">
        <v>22</v>
      </c>
      <c r="K99784" t="s">
        <v>23</v>
      </c>
      <c r="L99784">
        <f>IF(startup_success_dataset[[#This Row],[outcome]]="Failure",0,1)</f>
        <v>0</v>
      </c>
    </row>
    <row r="99785" spans="1:12" x14ac:dyDescent="0.3">
      <c r="A99785">
        <v>0</v>
      </c>
      <c r="B99785">
        <v>14</v>
      </c>
      <c r="C99785">
        <v>103</v>
      </c>
      <c r="D99785" t="s">
        <v>299378</v>
      </c>
      <c r="E99785">
        <v>171431</v>
      </c>
      <c r="F99785" t="s">
        <v>299379</v>
      </c>
      <c r="G99785" t="s">
        <v>299380</v>
      </c>
      <c r="H99785" t="s">
        <v>41</v>
      </c>
      <c r="I99785" t="s">
        <v>49</v>
      </c>
      <c r="J99785" t="s">
        <v>33</v>
      </c>
      <c r="K99785" t="s">
        <v>23</v>
      </c>
      <c r="L99785">
        <f>IF(startup_success_dataset[[#This Row],[outcome]]="Failure",0,1)</f>
        <v>0</v>
      </c>
    </row>
    <row r="99786" spans="1:12" x14ac:dyDescent="0.3">
      <c r="A99786">
        <v>3</v>
      </c>
      <c r="B99786">
        <v>19</v>
      </c>
      <c r="C99786">
        <v>136</v>
      </c>
      <c r="D99786" t="s">
        <v>299381</v>
      </c>
      <c r="E99786">
        <v>336883</v>
      </c>
      <c r="F99786" t="s">
        <v>299382</v>
      </c>
      <c r="G99786" t="s">
        <v>299383</v>
      </c>
      <c r="H99786" t="s">
        <v>14</v>
      </c>
      <c r="I99786" t="s">
        <v>49</v>
      </c>
      <c r="J99786" t="s">
        <v>16</v>
      </c>
      <c r="K99786" t="s">
        <v>23</v>
      </c>
      <c r="L99786">
        <f>IF(startup_success_dataset[[#This Row],[outcome]]="Failure",0,1)</f>
        <v>0</v>
      </c>
    </row>
    <row r="99787" spans="1:12" x14ac:dyDescent="0.3">
      <c r="A99787">
        <v>2</v>
      </c>
      <c r="B99787">
        <v>13</v>
      </c>
      <c r="C99787">
        <v>108</v>
      </c>
      <c r="D99787" t="s">
        <v>299384</v>
      </c>
      <c r="E99787">
        <v>330628</v>
      </c>
      <c r="F99787" t="s">
        <v>299385</v>
      </c>
      <c r="G99787" t="s">
        <v>299386</v>
      </c>
      <c r="H99787" t="s">
        <v>45</v>
      </c>
      <c r="I99787" t="s">
        <v>88</v>
      </c>
      <c r="J99787" t="s">
        <v>22</v>
      </c>
      <c r="K99787" t="s">
        <v>23</v>
      </c>
      <c r="L99787">
        <f>IF(startup_success_dataset[[#This Row],[outcome]]="Failure",0,1)</f>
        <v>0</v>
      </c>
    </row>
    <row r="99788" spans="1:12" x14ac:dyDescent="0.3">
      <c r="A99788">
        <v>2</v>
      </c>
      <c r="B99788">
        <v>12</v>
      </c>
      <c r="C99788">
        <v>163</v>
      </c>
      <c r="D99788" t="s">
        <v>299387</v>
      </c>
      <c r="E99788">
        <v>45491</v>
      </c>
      <c r="F99788" t="s">
        <v>299388</v>
      </c>
      <c r="G99788" t="s">
        <v>299389</v>
      </c>
      <c r="H99788" t="s">
        <v>41</v>
      </c>
      <c r="I99788" t="s">
        <v>21</v>
      </c>
      <c r="J99788" t="s">
        <v>33</v>
      </c>
      <c r="K99788" t="s">
        <v>23</v>
      </c>
      <c r="L99788">
        <f>IF(startup_success_dataset[[#This Row],[outcome]]="Failure",0,1)</f>
        <v>0</v>
      </c>
    </row>
    <row r="99789" spans="1:12" x14ac:dyDescent="0.3">
      <c r="A99789">
        <v>1</v>
      </c>
      <c r="B99789">
        <v>4</v>
      </c>
      <c r="C99789">
        <v>196</v>
      </c>
      <c r="D99789" t="s">
        <v>299390</v>
      </c>
      <c r="E99789">
        <v>314913</v>
      </c>
      <c r="F99789" t="s">
        <v>299391</v>
      </c>
      <c r="G99789" t="s">
        <v>299392</v>
      </c>
      <c r="H99789" t="s">
        <v>41</v>
      </c>
      <c r="I99789" t="s">
        <v>88</v>
      </c>
      <c r="J99789" t="s">
        <v>22</v>
      </c>
      <c r="K99789" t="s">
        <v>34</v>
      </c>
      <c r="L99789">
        <f>IF(startup_success_dataset[[#This Row],[outcome]]="Failure",0,1)</f>
        <v>1</v>
      </c>
    </row>
    <row r="99790" spans="1:12" x14ac:dyDescent="0.3">
      <c r="A99790">
        <v>4</v>
      </c>
      <c r="B99790">
        <v>10</v>
      </c>
      <c r="C99790">
        <v>198</v>
      </c>
      <c r="D99790" t="s">
        <v>299393</v>
      </c>
      <c r="E99790">
        <v>208453</v>
      </c>
      <c r="F99790" t="s">
        <v>299394</v>
      </c>
      <c r="G99790" t="s">
        <v>299395</v>
      </c>
      <c r="H99790" t="s">
        <v>41</v>
      </c>
      <c r="I99790" t="s">
        <v>32</v>
      </c>
      <c r="J99790" t="s">
        <v>33</v>
      </c>
      <c r="K99790" t="s">
        <v>23</v>
      </c>
      <c r="L99790">
        <f>IF(startup_success_dataset[[#This Row],[outcome]]="Failure",0,1)</f>
        <v>0</v>
      </c>
    </row>
    <row r="99791" spans="1:12" x14ac:dyDescent="0.3">
      <c r="A99791">
        <v>1</v>
      </c>
      <c r="B99791">
        <v>0</v>
      </c>
      <c r="C99791">
        <v>87</v>
      </c>
      <c r="D99791" t="s">
        <v>299396</v>
      </c>
      <c r="E99791">
        <v>406068</v>
      </c>
      <c r="F99791" t="s">
        <v>299397</v>
      </c>
      <c r="G99791" t="s">
        <v>299398</v>
      </c>
      <c r="H99791" t="s">
        <v>14</v>
      </c>
      <c r="I99791" t="s">
        <v>15</v>
      </c>
      <c r="J99791" t="s">
        <v>22</v>
      </c>
      <c r="K99791" t="s">
        <v>34</v>
      </c>
      <c r="L99791">
        <f>IF(startup_success_dataset[[#This Row],[outcome]]="Failure",0,1)</f>
        <v>1</v>
      </c>
    </row>
    <row r="99792" spans="1:12" x14ac:dyDescent="0.3">
      <c r="A99792">
        <v>1</v>
      </c>
      <c r="B99792">
        <v>21</v>
      </c>
      <c r="C99792">
        <v>185</v>
      </c>
      <c r="D99792" t="s">
        <v>299399</v>
      </c>
      <c r="E99792">
        <v>261474</v>
      </c>
      <c r="F99792" t="s">
        <v>299400</v>
      </c>
      <c r="G99792" t="s">
        <v>299401</v>
      </c>
      <c r="H99792" t="s">
        <v>27</v>
      </c>
      <c r="I99792" t="s">
        <v>88</v>
      </c>
      <c r="J99792" t="s">
        <v>22</v>
      </c>
      <c r="K99792" t="s">
        <v>34</v>
      </c>
      <c r="L99792">
        <f>IF(startup_success_dataset[[#This Row],[outcome]]="Failure",0,1)</f>
        <v>1</v>
      </c>
    </row>
    <row r="99793" spans="1:12" x14ac:dyDescent="0.3">
      <c r="A99793">
        <v>2</v>
      </c>
      <c r="B99793">
        <v>6</v>
      </c>
      <c r="C99793">
        <v>229</v>
      </c>
      <c r="D99793" t="s">
        <v>299402</v>
      </c>
      <c r="E99793">
        <v>470237</v>
      </c>
      <c r="F99793" t="s">
        <v>299403</v>
      </c>
      <c r="G99793" t="s">
        <v>299404</v>
      </c>
      <c r="H99793" t="s">
        <v>27</v>
      </c>
      <c r="I99793" t="s">
        <v>88</v>
      </c>
      <c r="J99793" t="s">
        <v>22</v>
      </c>
      <c r="K99793" t="s">
        <v>23</v>
      </c>
      <c r="L99793">
        <f>IF(startup_success_dataset[[#This Row],[outcome]]="Failure",0,1)</f>
        <v>0</v>
      </c>
    </row>
    <row r="99794" spans="1:12" x14ac:dyDescent="0.3">
      <c r="A99794">
        <v>1</v>
      </c>
      <c r="B99794">
        <v>11</v>
      </c>
      <c r="C99794">
        <v>219</v>
      </c>
      <c r="D99794" t="s">
        <v>299405</v>
      </c>
      <c r="E99794">
        <v>686220</v>
      </c>
      <c r="F99794" t="s">
        <v>299406</v>
      </c>
      <c r="G99794" t="s">
        <v>299407</v>
      </c>
      <c r="H99794" t="s">
        <v>14</v>
      </c>
      <c r="I99794" t="s">
        <v>21</v>
      </c>
      <c r="J99794" t="s">
        <v>22</v>
      </c>
      <c r="K99794" t="s">
        <v>34</v>
      </c>
      <c r="L99794">
        <f>IF(startup_success_dataset[[#This Row],[outcome]]="Failure",0,1)</f>
        <v>1</v>
      </c>
    </row>
    <row r="99795" spans="1:12" x14ac:dyDescent="0.3">
      <c r="A99795">
        <v>0</v>
      </c>
      <c r="B99795">
        <v>22</v>
      </c>
      <c r="C99795">
        <v>66</v>
      </c>
      <c r="D99795" t="s">
        <v>299408</v>
      </c>
      <c r="E99795">
        <v>526992</v>
      </c>
      <c r="F99795" t="s">
        <v>299409</v>
      </c>
      <c r="G99795" t="s">
        <v>299410</v>
      </c>
      <c r="H99795" t="s">
        <v>14</v>
      </c>
      <c r="I99795" t="s">
        <v>15</v>
      </c>
      <c r="J99795" t="s">
        <v>22</v>
      </c>
      <c r="K99795" t="s">
        <v>34</v>
      </c>
      <c r="L99795">
        <f>IF(startup_success_dataset[[#This Row],[outcome]]="Failure",0,1)</f>
        <v>1</v>
      </c>
    </row>
    <row r="99796" spans="1:12" x14ac:dyDescent="0.3">
      <c r="A99796">
        <v>0</v>
      </c>
      <c r="B99796">
        <v>11</v>
      </c>
      <c r="C99796">
        <v>260</v>
      </c>
      <c r="D99796" t="s">
        <v>299411</v>
      </c>
      <c r="E99796">
        <v>460460</v>
      </c>
      <c r="F99796" t="s">
        <v>299412</v>
      </c>
      <c r="G99796" t="s">
        <v>299413</v>
      </c>
      <c r="H99796" t="s">
        <v>14</v>
      </c>
      <c r="I99796" t="s">
        <v>53</v>
      </c>
      <c r="J99796" t="s">
        <v>22</v>
      </c>
      <c r="K99796" t="s">
        <v>34</v>
      </c>
      <c r="L99796">
        <f>IF(startup_success_dataset[[#This Row],[outcome]]="Failure",0,1)</f>
        <v>1</v>
      </c>
    </row>
    <row r="99797" spans="1:12" x14ac:dyDescent="0.3">
      <c r="A99797">
        <v>3</v>
      </c>
      <c r="B99797">
        <v>17</v>
      </c>
      <c r="C99797">
        <v>64</v>
      </c>
      <c r="D99797" t="s">
        <v>299414</v>
      </c>
      <c r="E99797">
        <v>298429</v>
      </c>
      <c r="F99797" t="s">
        <v>299415</v>
      </c>
      <c r="G99797" t="s">
        <v>299416</v>
      </c>
      <c r="H99797" t="s">
        <v>41</v>
      </c>
      <c r="I99797" t="s">
        <v>53</v>
      </c>
      <c r="J99797" t="s">
        <v>33</v>
      </c>
      <c r="K99797" t="s">
        <v>23</v>
      </c>
      <c r="L99797">
        <f>IF(startup_success_dataset[[#This Row],[outcome]]="Failure",0,1)</f>
        <v>0</v>
      </c>
    </row>
    <row r="99798" spans="1:12" x14ac:dyDescent="0.3">
      <c r="A99798">
        <v>2</v>
      </c>
      <c r="B99798">
        <v>17</v>
      </c>
      <c r="C99798">
        <v>248</v>
      </c>
      <c r="D99798" t="s">
        <v>299417</v>
      </c>
      <c r="E99798">
        <v>104706</v>
      </c>
      <c r="F99798" t="s">
        <v>299418</v>
      </c>
      <c r="G99798" t="s">
        <v>299419</v>
      </c>
      <c r="H99798" t="s">
        <v>41</v>
      </c>
      <c r="I99798" t="s">
        <v>28</v>
      </c>
      <c r="J99798" t="s">
        <v>33</v>
      </c>
      <c r="K99798" t="s">
        <v>23</v>
      </c>
      <c r="L99798">
        <f>IF(startup_success_dataset[[#This Row],[outcome]]="Failure",0,1)</f>
        <v>0</v>
      </c>
    </row>
    <row r="99799" spans="1:12" x14ac:dyDescent="0.3">
      <c r="A99799">
        <v>2</v>
      </c>
      <c r="B99799">
        <v>2</v>
      </c>
      <c r="C99799">
        <v>58</v>
      </c>
      <c r="D99799" t="s">
        <v>299420</v>
      </c>
      <c r="E99799">
        <v>284563</v>
      </c>
      <c r="F99799" t="s">
        <v>299421</v>
      </c>
      <c r="G99799" t="s">
        <v>299422</v>
      </c>
      <c r="H99799" t="s">
        <v>27</v>
      </c>
      <c r="I99799" t="s">
        <v>49</v>
      </c>
      <c r="J99799" t="s">
        <v>16</v>
      </c>
      <c r="K99799" t="s">
        <v>23</v>
      </c>
      <c r="L99799">
        <f>IF(startup_success_dataset[[#This Row],[outcome]]="Failure",0,1)</f>
        <v>0</v>
      </c>
    </row>
    <row r="99800" spans="1:12" x14ac:dyDescent="0.3">
      <c r="A99800">
        <v>4</v>
      </c>
      <c r="B99800">
        <v>16</v>
      </c>
      <c r="C99800">
        <v>106</v>
      </c>
      <c r="D99800" t="s">
        <v>299423</v>
      </c>
      <c r="E99800">
        <v>506588</v>
      </c>
      <c r="F99800" t="s">
        <v>299424</v>
      </c>
      <c r="G99800" t="s">
        <v>299425</v>
      </c>
      <c r="H99800" t="s">
        <v>41</v>
      </c>
      <c r="I99800" t="s">
        <v>32</v>
      </c>
      <c r="J99800" t="s">
        <v>16</v>
      </c>
      <c r="K99800" t="s">
        <v>34</v>
      </c>
      <c r="L99800">
        <f>IF(startup_success_dataset[[#This Row],[outcome]]="Failure",0,1)</f>
        <v>1</v>
      </c>
    </row>
    <row r="99801" spans="1:12" x14ac:dyDescent="0.3">
      <c r="A99801">
        <v>4</v>
      </c>
      <c r="B99801">
        <v>16</v>
      </c>
      <c r="C99801">
        <v>202</v>
      </c>
      <c r="D99801" t="s">
        <v>299426</v>
      </c>
      <c r="E99801">
        <v>333817</v>
      </c>
      <c r="F99801" t="s">
        <v>299427</v>
      </c>
      <c r="G99801" t="s">
        <v>299428</v>
      </c>
      <c r="H99801" t="s">
        <v>45</v>
      </c>
      <c r="I99801" t="s">
        <v>49</v>
      </c>
      <c r="J99801" t="s">
        <v>66</v>
      </c>
      <c r="K99801" t="s">
        <v>34</v>
      </c>
      <c r="L99801">
        <f>IF(startup_success_dataset[[#This Row],[outcome]]="Failure",0,1)</f>
        <v>1</v>
      </c>
    </row>
    <row r="99802" spans="1:12" x14ac:dyDescent="0.3">
      <c r="A99802">
        <v>2</v>
      </c>
      <c r="B99802">
        <v>18</v>
      </c>
      <c r="C99802">
        <v>228</v>
      </c>
      <c r="D99802" t="s">
        <v>299429</v>
      </c>
      <c r="E99802">
        <v>72298</v>
      </c>
      <c r="F99802" t="s">
        <v>299430</v>
      </c>
      <c r="G99802" t="s">
        <v>299431</v>
      </c>
      <c r="H99802" t="s">
        <v>14</v>
      </c>
      <c r="I99802" t="s">
        <v>28</v>
      </c>
      <c r="J99802" t="s">
        <v>33</v>
      </c>
      <c r="K99802" t="s">
        <v>23</v>
      </c>
      <c r="L99802">
        <f>IF(startup_success_dataset[[#This Row],[outcome]]="Failure",0,1)</f>
        <v>0</v>
      </c>
    </row>
    <row r="99803" spans="1:12" x14ac:dyDescent="0.3">
      <c r="A99803">
        <v>4</v>
      </c>
      <c r="B99803">
        <v>19</v>
      </c>
      <c r="C99803">
        <v>212</v>
      </c>
      <c r="D99803" t="s">
        <v>299432</v>
      </c>
      <c r="E99803">
        <v>595572</v>
      </c>
      <c r="F99803" t="s">
        <v>299433</v>
      </c>
      <c r="G99803" t="s">
        <v>299434</v>
      </c>
      <c r="H99803" t="s">
        <v>41</v>
      </c>
      <c r="I99803" t="s">
        <v>32</v>
      </c>
      <c r="J99803" t="s">
        <v>33</v>
      </c>
      <c r="K99803" t="s">
        <v>34</v>
      </c>
      <c r="L99803">
        <f>IF(startup_success_dataset[[#This Row],[outcome]]="Failure",0,1)</f>
        <v>1</v>
      </c>
    </row>
    <row r="99804" spans="1:12" x14ac:dyDescent="0.3">
      <c r="A99804">
        <v>3</v>
      </c>
      <c r="B99804">
        <v>2</v>
      </c>
      <c r="C99804">
        <v>252</v>
      </c>
      <c r="D99804" t="s">
        <v>299435</v>
      </c>
      <c r="E99804">
        <v>287879</v>
      </c>
      <c r="F99804" t="s">
        <v>299436</v>
      </c>
      <c r="G99804" t="s">
        <v>299437</v>
      </c>
      <c r="H99804" t="s">
        <v>14</v>
      </c>
      <c r="I99804" t="s">
        <v>53</v>
      </c>
      <c r="J99804" t="s">
        <v>33</v>
      </c>
      <c r="K99804" t="s">
        <v>34</v>
      </c>
      <c r="L99804">
        <f>IF(startup_success_dataset[[#This Row],[outcome]]="Failure",0,1)</f>
        <v>1</v>
      </c>
    </row>
    <row r="99805" spans="1:12" x14ac:dyDescent="0.3">
      <c r="A99805">
        <v>4</v>
      </c>
      <c r="B99805">
        <v>6</v>
      </c>
      <c r="C99805">
        <v>55</v>
      </c>
      <c r="D99805" t="s">
        <v>299438</v>
      </c>
      <c r="E99805">
        <v>272024</v>
      </c>
      <c r="F99805" t="s">
        <v>299439</v>
      </c>
      <c r="G99805" t="s">
        <v>299440</v>
      </c>
      <c r="H99805" t="s">
        <v>45</v>
      </c>
      <c r="I99805" t="s">
        <v>32</v>
      </c>
      <c r="J99805" t="s">
        <v>66</v>
      </c>
      <c r="K99805" t="s">
        <v>34</v>
      </c>
      <c r="L99805">
        <f>IF(startup_success_dataset[[#This Row],[outcome]]="Failure",0,1)</f>
        <v>1</v>
      </c>
    </row>
    <row r="99806" spans="1:12" x14ac:dyDescent="0.3">
      <c r="A99806">
        <v>0</v>
      </c>
      <c r="B99806">
        <v>14</v>
      </c>
      <c r="C99806">
        <v>8</v>
      </c>
      <c r="D99806" t="s">
        <v>299441</v>
      </c>
      <c r="E99806">
        <v>625338</v>
      </c>
      <c r="F99806" t="s">
        <v>299442</v>
      </c>
      <c r="G99806" t="s">
        <v>299443</v>
      </c>
      <c r="H99806" t="s">
        <v>14</v>
      </c>
      <c r="I99806" t="s">
        <v>28</v>
      </c>
      <c r="J99806" t="s">
        <v>66</v>
      </c>
      <c r="K99806" t="s">
        <v>23</v>
      </c>
      <c r="L99806">
        <f>IF(startup_success_dataset[[#This Row],[outcome]]="Failure",0,1)</f>
        <v>0</v>
      </c>
    </row>
    <row r="99807" spans="1:12" x14ac:dyDescent="0.3">
      <c r="A99807">
        <v>2</v>
      </c>
      <c r="B99807">
        <v>3</v>
      </c>
      <c r="C99807">
        <v>77</v>
      </c>
      <c r="D99807" t="s">
        <v>299444</v>
      </c>
      <c r="E99807">
        <v>184704</v>
      </c>
      <c r="F99807" t="s">
        <v>299445</v>
      </c>
      <c r="G99807" t="s">
        <v>299446</v>
      </c>
      <c r="H99807" t="s">
        <v>27</v>
      </c>
      <c r="I99807" t="s">
        <v>15</v>
      </c>
      <c r="J99807" t="s">
        <v>22</v>
      </c>
      <c r="K99807" t="s">
        <v>23</v>
      </c>
      <c r="L99807">
        <f>IF(startup_success_dataset[[#This Row],[outcome]]="Failure",0,1)</f>
        <v>0</v>
      </c>
    </row>
    <row r="99808" spans="1:12" x14ac:dyDescent="0.3">
      <c r="A99808">
        <v>1</v>
      </c>
      <c r="B99808">
        <v>23</v>
      </c>
      <c r="C99808">
        <v>57</v>
      </c>
      <c r="D99808" t="s">
        <v>299447</v>
      </c>
      <c r="E99808">
        <v>151519</v>
      </c>
      <c r="F99808" t="s">
        <v>299448</v>
      </c>
      <c r="G99808" t="s">
        <v>299449</v>
      </c>
      <c r="H99808" t="s">
        <v>41</v>
      </c>
      <c r="I99808" t="s">
        <v>15</v>
      </c>
      <c r="J99808" t="s">
        <v>33</v>
      </c>
      <c r="K99808" t="s">
        <v>23</v>
      </c>
      <c r="L99808">
        <f>IF(startup_success_dataset[[#This Row],[outcome]]="Failure",0,1)</f>
        <v>0</v>
      </c>
    </row>
    <row r="99809" spans="1:12" x14ac:dyDescent="0.3">
      <c r="A99809">
        <v>2</v>
      </c>
      <c r="B99809">
        <v>13</v>
      </c>
      <c r="C99809">
        <v>117</v>
      </c>
      <c r="D99809" t="s">
        <v>299450</v>
      </c>
      <c r="E99809">
        <v>267616</v>
      </c>
      <c r="F99809" t="s">
        <v>299451</v>
      </c>
      <c r="G99809" t="s">
        <v>299452</v>
      </c>
      <c r="H99809" t="s">
        <v>14</v>
      </c>
      <c r="I99809" t="s">
        <v>88</v>
      </c>
      <c r="J99809" t="s">
        <v>22</v>
      </c>
      <c r="K99809" t="s">
        <v>23</v>
      </c>
      <c r="L99809">
        <f>IF(startup_success_dataset[[#This Row],[outcome]]="Failure",0,1)</f>
        <v>0</v>
      </c>
    </row>
    <row r="99810" spans="1:12" x14ac:dyDescent="0.3">
      <c r="A99810">
        <v>2</v>
      </c>
      <c r="B99810">
        <v>19</v>
      </c>
      <c r="C99810">
        <v>241</v>
      </c>
      <c r="D99810" t="s">
        <v>299453</v>
      </c>
      <c r="E99810">
        <v>211211</v>
      </c>
      <c r="F99810" t="s">
        <v>299454</v>
      </c>
      <c r="G99810" t="s">
        <v>299455</v>
      </c>
      <c r="H99810" t="s">
        <v>27</v>
      </c>
      <c r="I99810" t="s">
        <v>88</v>
      </c>
      <c r="J99810" t="s">
        <v>16</v>
      </c>
      <c r="K99810" t="s">
        <v>23</v>
      </c>
      <c r="L99810">
        <f>IF(startup_success_dataset[[#This Row],[outcome]]="Failure",0,1)</f>
        <v>0</v>
      </c>
    </row>
    <row r="99811" spans="1:12" x14ac:dyDescent="0.3">
      <c r="A99811">
        <v>2</v>
      </c>
      <c r="B99811">
        <v>8</v>
      </c>
      <c r="C99811">
        <v>181</v>
      </c>
      <c r="D99811" t="s">
        <v>299456</v>
      </c>
      <c r="E99811">
        <v>105294</v>
      </c>
      <c r="F99811" t="s">
        <v>299457</v>
      </c>
      <c r="G99811" t="s">
        <v>299458</v>
      </c>
      <c r="H99811" t="s">
        <v>45</v>
      </c>
      <c r="I99811" t="s">
        <v>21</v>
      </c>
      <c r="J99811" t="s">
        <v>66</v>
      </c>
      <c r="K99811" t="s">
        <v>23</v>
      </c>
      <c r="L99811">
        <f>IF(startup_success_dataset[[#This Row],[outcome]]="Failure",0,1)</f>
        <v>0</v>
      </c>
    </row>
    <row r="99812" spans="1:12" x14ac:dyDescent="0.3">
      <c r="A99812">
        <v>3</v>
      </c>
      <c r="B99812">
        <v>18</v>
      </c>
      <c r="C99812">
        <v>264</v>
      </c>
      <c r="D99812" t="s">
        <v>299459</v>
      </c>
      <c r="E99812">
        <v>190264</v>
      </c>
      <c r="F99812" t="s">
        <v>299460</v>
      </c>
      <c r="G99812" t="s">
        <v>299461</v>
      </c>
      <c r="H99812" t="s">
        <v>41</v>
      </c>
      <c r="I99812" t="s">
        <v>21</v>
      </c>
      <c r="J99812" t="s">
        <v>16</v>
      </c>
      <c r="K99812" t="s">
        <v>34</v>
      </c>
      <c r="L99812">
        <f>IF(startup_success_dataset[[#This Row],[outcome]]="Failure",0,1)</f>
        <v>1</v>
      </c>
    </row>
    <row r="99813" spans="1:12" x14ac:dyDescent="0.3">
      <c r="A99813">
        <v>2</v>
      </c>
      <c r="B99813">
        <v>23</v>
      </c>
      <c r="C99813">
        <v>26</v>
      </c>
      <c r="D99813" t="s">
        <v>299462</v>
      </c>
      <c r="E99813">
        <v>54412</v>
      </c>
      <c r="F99813" t="s">
        <v>299463</v>
      </c>
      <c r="G99813" t="s">
        <v>299464</v>
      </c>
      <c r="H99813" t="s">
        <v>41</v>
      </c>
      <c r="I99813" t="s">
        <v>21</v>
      </c>
      <c r="J99813" t="s">
        <v>22</v>
      </c>
      <c r="K99813" t="s">
        <v>23</v>
      </c>
      <c r="L99813">
        <f>IF(startup_success_dataset[[#This Row],[outcome]]="Failure",0,1)</f>
        <v>0</v>
      </c>
    </row>
    <row r="99814" spans="1:12" x14ac:dyDescent="0.3">
      <c r="A99814">
        <v>1</v>
      </c>
      <c r="B99814">
        <v>18</v>
      </c>
      <c r="C99814">
        <v>20</v>
      </c>
      <c r="D99814" t="s">
        <v>299465</v>
      </c>
      <c r="E99814">
        <v>101636</v>
      </c>
      <c r="F99814" t="s">
        <v>299466</v>
      </c>
      <c r="G99814" t="s">
        <v>299467</v>
      </c>
      <c r="H99814" t="s">
        <v>14</v>
      </c>
      <c r="I99814" t="s">
        <v>53</v>
      </c>
      <c r="J99814" t="s">
        <v>16</v>
      </c>
      <c r="K99814" t="s">
        <v>23</v>
      </c>
      <c r="L99814">
        <f>IF(startup_success_dataset[[#This Row],[outcome]]="Failure",0,1)</f>
        <v>0</v>
      </c>
    </row>
    <row r="99815" spans="1:12" x14ac:dyDescent="0.3">
      <c r="A99815">
        <v>1</v>
      </c>
      <c r="B99815">
        <v>23</v>
      </c>
      <c r="C99815">
        <v>29</v>
      </c>
      <c r="D99815" t="s">
        <v>299468</v>
      </c>
      <c r="E99815">
        <v>297882</v>
      </c>
      <c r="F99815" t="s">
        <v>299469</v>
      </c>
      <c r="G99815" t="s">
        <v>299470</v>
      </c>
      <c r="H99815" t="s">
        <v>14</v>
      </c>
      <c r="I99815" t="s">
        <v>21</v>
      </c>
      <c r="J99815" t="s">
        <v>16</v>
      </c>
      <c r="K99815" t="s">
        <v>34</v>
      </c>
      <c r="L99815">
        <f>IF(startup_success_dataset[[#This Row],[outcome]]="Failure",0,1)</f>
        <v>1</v>
      </c>
    </row>
    <row r="99816" spans="1:12" x14ac:dyDescent="0.3">
      <c r="A99816">
        <v>5</v>
      </c>
      <c r="B99816">
        <v>9</v>
      </c>
      <c r="C99816">
        <v>18</v>
      </c>
      <c r="D99816" t="s">
        <v>299471</v>
      </c>
      <c r="E99816">
        <v>97698</v>
      </c>
      <c r="F99816" t="s">
        <v>299472</v>
      </c>
      <c r="G99816" t="s">
        <v>299473</v>
      </c>
      <c r="H99816" t="s">
        <v>41</v>
      </c>
      <c r="I99816" t="s">
        <v>28</v>
      </c>
      <c r="J99816" t="s">
        <v>66</v>
      </c>
      <c r="K99816" t="s">
        <v>23</v>
      </c>
      <c r="L99816">
        <f>IF(startup_success_dataset[[#This Row],[outcome]]="Failure",0,1)</f>
        <v>0</v>
      </c>
    </row>
    <row r="99817" spans="1:12" x14ac:dyDescent="0.3">
      <c r="A99817">
        <v>1</v>
      </c>
      <c r="B99817">
        <v>6</v>
      </c>
      <c r="C99817">
        <v>297</v>
      </c>
      <c r="D99817" t="s">
        <v>299474</v>
      </c>
      <c r="E99817">
        <v>195343</v>
      </c>
      <c r="F99817" t="s">
        <v>299475</v>
      </c>
      <c r="G99817" t="s">
        <v>299476</v>
      </c>
      <c r="H99817" t="s">
        <v>45</v>
      </c>
      <c r="I99817" t="s">
        <v>15</v>
      </c>
      <c r="J99817" t="s">
        <v>22</v>
      </c>
      <c r="K99817" t="s">
        <v>23</v>
      </c>
      <c r="L99817">
        <f>IF(startup_success_dataset[[#This Row],[outcome]]="Failure",0,1)</f>
        <v>0</v>
      </c>
    </row>
    <row r="99818" spans="1:12" x14ac:dyDescent="0.3">
      <c r="A99818">
        <v>2</v>
      </c>
      <c r="B99818">
        <v>12</v>
      </c>
      <c r="C99818">
        <v>211</v>
      </c>
      <c r="D99818" t="s">
        <v>299477</v>
      </c>
      <c r="E99818">
        <v>714101</v>
      </c>
      <c r="F99818" t="s">
        <v>299478</v>
      </c>
      <c r="G99818" t="s">
        <v>299479</v>
      </c>
      <c r="H99818" t="s">
        <v>14</v>
      </c>
      <c r="I99818" t="s">
        <v>28</v>
      </c>
      <c r="J99818" t="s">
        <v>16</v>
      </c>
      <c r="K99818" t="s">
        <v>17</v>
      </c>
      <c r="L99818">
        <f>IF(startup_success_dataset[[#This Row],[outcome]]="Failure",0,1)</f>
        <v>1</v>
      </c>
    </row>
    <row r="99819" spans="1:12" x14ac:dyDescent="0.3">
      <c r="A99819">
        <v>2</v>
      </c>
      <c r="B99819">
        <v>5</v>
      </c>
      <c r="C99819">
        <v>143</v>
      </c>
      <c r="D99819" t="s">
        <v>299480</v>
      </c>
      <c r="E99819">
        <v>332550</v>
      </c>
      <c r="F99819" t="s">
        <v>299481</v>
      </c>
      <c r="G99819" t="s">
        <v>299482</v>
      </c>
      <c r="H99819" t="s">
        <v>27</v>
      </c>
      <c r="I99819" t="s">
        <v>88</v>
      </c>
      <c r="J99819" t="s">
        <v>66</v>
      </c>
      <c r="K99819" t="s">
        <v>34</v>
      </c>
      <c r="L99819">
        <f>IF(startup_success_dataset[[#This Row],[outcome]]="Failure",0,1)</f>
        <v>1</v>
      </c>
    </row>
    <row r="99820" spans="1:12" x14ac:dyDescent="0.3">
      <c r="A99820">
        <v>1</v>
      </c>
      <c r="B99820">
        <v>22</v>
      </c>
      <c r="C99820">
        <v>90</v>
      </c>
      <c r="D99820" t="s">
        <v>299483</v>
      </c>
      <c r="E99820">
        <v>333722</v>
      </c>
      <c r="F99820" t="s">
        <v>299484</v>
      </c>
      <c r="G99820" t="s">
        <v>299485</v>
      </c>
      <c r="H99820" t="s">
        <v>27</v>
      </c>
      <c r="I99820" t="s">
        <v>49</v>
      </c>
      <c r="J99820" t="s">
        <v>22</v>
      </c>
      <c r="K99820" t="s">
        <v>34</v>
      </c>
      <c r="L99820">
        <f>IF(startup_success_dataset[[#This Row],[outcome]]="Failure",0,1)</f>
        <v>1</v>
      </c>
    </row>
    <row r="99821" spans="1:12" x14ac:dyDescent="0.3">
      <c r="A99821">
        <v>4</v>
      </c>
      <c r="B99821">
        <v>10</v>
      </c>
      <c r="C99821">
        <v>30</v>
      </c>
      <c r="D99821" t="s">
        <v>299486</v>
      </c>
      <c r="E99821">
        <v>402314</v>
      </c>
      <c r="F99821" t="s">
        <v>299487</v>
      </c>
      <c r="G99821" t="s">
        <v>299488</v>
      </c>
      <c r="H99821" t="s">
        <v>45</v>
      </c>
      <c r="I99821" t="s">
        <v>88</v>
      </c>
      <c r="J99821" t="s">
        <v>33</v>
      </c>
      <c r="K99821" t="s">
        <v>34</v>
      </c>
      <c r="L99821">
        <f>IF(startup_success_dataset[[#This Row],[outcome]]="Failure",0,1)</f>
        <v>1</v>
      </c>
    </row>
    <row r="99822" spans="1:12" x14ac:dyDescent="0.3">
      <c r="A99822">
        <v>3</v>
      </c>
      <c r="B99822">
        <v>22</v>
      </c>
      <c r="C99822">
        <v>214</v>
      </c>
      <c r="D99822" t="s">
        <v>299489</v>
      </c>
      <c r="E99822">
        <v>664965</v>
      </c>
      <c r="F99822" t="s">
        <v>299490</v>
      </c>
      <c r="G99822" t="s">
        <v>299491</v>
      </c>
      <c r="H99822" t="s">
        <v>14</v>
      </c>
      <c r="I99822" t="s">
        <v>88</v>
      </c>
      <c r="J99822" t="s">
        <v>16</v>
      </c>
      <c r="K99822" t="s">
        <v>34</v>
      </c>
      <c r="L99822">
        <f>IF(startup_success_dataset[[#This Row],[outcome]]="Failure",0,1)</f>
        <v>1</v>
      </c>
    </row>
    <row r="99823" spans="1:12" x14ac:dyDescent="0.3">
      <c r="A99823">
        <v>2</v>
      </c>
      <c r="B99823">
        <v>19</v>
      </c>
      <c r="C99823">
        <v>107</v>
      </c>
      <c r="D99823" t="s">
        <v>299492</v>
      </c>
      <c r="E99823">
        <v>164990</v>
      </c>
      <c r="F99823" t="s">
        <v>299493</v>
      </c>
      <c r="G99823" t="s">
        <v>299494</v>
      </c>
      <c r="H99823" t="s">
        <v>27</v>
      </c>
      <c r="I99823" t="s">
        <v>88</v>
      </c>
      <c r="J99823" t="s">
        <v>16</v>
      </c>
      <c r="K99823" t="s">
        <v>34</v>
      </c>
      <c r="L99823">
        <f>IF(startup_success_dataset[[#This Row],[outcome]]="Failure",0,1)</f>
        <v>1</v>
      </c>
    </row>
    <row r="99824" spans="1:12" x14ac:dyDescent="0.3">
      <c r="A99824">
        <v>4</v>
      </c>
      <c r="B99824">
        <v>9</v>
      </c>
      <c r="C99824">
        <v>248</v>
      </c>
      <c r="D99824" t="s">
        <v>299495</v>
      </c>
      <c r="E99824">
        <v>113980</v>
      </c>
      <c r="F99824" t="s">
        <v>299496</v>
      </c>
      <c r="G99824" t="s">
        <v>299497</v>
      </c>
      <c r="H99824" t="s">
        <v>41</v>
      </c>
      <c r="I99824" t="s">
        <v>28</v>
      </c>
      <c r="J99824" t="s">
        <v>22</v>
      </c>
      <c r="K99824" t="s">
        <v>23</v>
      </c>
      <c r="L99824">
        <f>IF(startup_success_dataset[[#This Row],[outcome]]="Failure",0,1)</f>
        <v>0</v>
      </c>
    </row>
    <row r="99825" spans="1:12" x14ac:dyDescent="0.3">
      <c r="A99825">
        <v>0</v>
      </c>
      <c r="B99825">
        <v>9</v>
      </c>
      <c r="C99825">
        <v>88</v>
      </c>
      <c r="D99825" t="s">
        <v>299498</v>
      </c>
      <c r="E99825">
        <v>355809</v>
      </c>
      <c r="F99825" t="s">
        <v>299499</v>
      </c>
      <c r="G99825" t="s">
        <v>299500</v>
      </c>
      <c r="H99825" t="s">
        <v>27</v>
      </c>
      <c r="I99825" t="s">
        <v>28</v>
      </c>
      <c r="J99825" t="s">
        <v>66</v>
      </c>
      <c r="K99825" t="s">
        <v>23</v>
      </c>
      <c r="L99825">
        <f>IF(startup_success_dataset[[#This Row],[outcome]]="Failure",0,1)</f>
        <v>0</v>
      </c>
    </row>
    <row r="99826" spans="1:12" x14ac:dyDescent="0.3">
      <c r="A99826">
        <v>1</v>
      </c>
      <c r="B99826">
        <v>2</v>
      </c>
      <c r="C99826">
        <v>130</v>
      </c>
      <c r="D99826" t="s">
        <v>299501</v>
      </c>
      <c r="E99826">
        <v>152046</v>
      </c>
      <c r="F99826" t="s">
        <v>299502</v>
      </c>
      <c r="G99826" t="s">
        <v>299503</v>
      </c>
      <c r="H99826" t="s">
        <v>27</v>
      </c>
      <c r="I99826" t="s">
        <v>15</v>
      </c>
      <c r="J99826" t="s">
        <v>33</v>
      </c>
      <c r="K99826" t="s">
        <v>23</v>
      </c>
      <c r="L99826">
        <f>IF(startup_success_dataset[[#This Row],[outcome]]="Failure",0,1)</f>
        <v>0</v>
      </c>
    </row>
    <row r="99827" spans="1:12" x14ac:dyDescent="0.3">
      <c r="A99827">
        <v>2</v>
      </c>
      <c r="B99827">
        <v>14</v>
      </c>
      <c r="C99827">
        <v>222</v>
      </c>
      <c r="D99827" t="s">
        <v>299504</v>
      </c>
      <c r="E99827">
        <v>98932</v>
      </c>
      <c r="F99827" t="s">
        <v>299505</v>
      </c>
      <c r="G99827" t="s">
        <v>299506</v>
      </c>
      <c r="H99827" t="s">
        <v>27</v>
      </c>
      <c r="I99827" t="s">
        <v>49</v>
      </c>
      <c r="J99827" t="s">
        <v>22</v>
      </c>
      <c r="K99827" t="s">
        <v>23</v>
      </c>
      <c r="L99827">
        <f>IF(startup_success_dataset[[#This Row],[outcome]]="Failure",0,1)</f>
        <v>0</v>
      </c>
    </row>
    <row r="99828" spans="1:12" x14ac:dyDescent="0.3">
      <c r="A99828">
        <v>6</v>
      </c>
      <c r="B99828">
        <v>24</v>
      </c>
      <c r="C99828">
        <v>149</v>
      </c>
      <c r="D99828" t="s">
        <v>299507</v>
      </c>
      <c r="E99828">
        <v>163240</v>
      </c>
      <c r="F99828" t="s">
        <v>299508</v>
      </c>
      <c r="G99828" t="s">
        <v>299509</v>
      </c>
      <c r="H99828" t="s">
        <v>14</v>
      </c>
      <c r="I99828" t="s">
        <v>15</v>
      </c>
      <c r="J99828" t="s">
        <v>33</v>
      </c>
      <c r="K99828" t="s">
        <v>34</v>
      </c>
      <c r="L99828">
        <f>IF(startup_success_dataset[[#This Row],[outcome]]="Failure",0,1)</f>
        <v>1</v>
      </c>
    </row>
    <row r="99829" spans="1:12" x14ac:dyDescent="0.3">
      <c r="A99829">
        <v>2</v>
      </c>
      <c r="B99829">
        <v>0</v>
      </c>
      <c r="C99829">
        <v>199</v>
      </c>
      <c r="D99829" t="s">
        <v>299510</v>
      </c>
      <c r="E99829">
        <v>108194</v>
      </c>
      <c r="F99829" t="s">
        <v>299511</v>
      </c>
      <c r="G99829" t="s">
        <v>299512</v>
      </c>
      <c r="H99829" t="s">
        <v>27</v>
      </c>
      <c r="I99829" t="s">
        <v>88</v>
      </c>
      <c r="J99829" t="s">
        <v>22</v>
      </c>
      <c r="K99829" t="s">
        <v>23</v>
      </c>
      <c r="L99829">
        <f>IF(startup_success_dataset[[#This Row],[outcome]]="Failure",0,1)</f>
        <v>0</v>
      </c>
    </row>
    <row r="99830" spans="1:12" x14ac:dyDescent="0.3">
      <c r="A99830">
        <v>3</v>
      </c>
      <c r="B99830">
        <v>21</v>
      </c>
      <c r="C99830">
        <v>204</v>
      </c>
      <c r="D99830" t="s">
        <v>299513</v>
      </c>
      <c r="E99830">
        <v>209509</v>
      </c>
      <c r="F99830" t="s">
        <v>299514</v>
      </c>
      <c r="G99830" t="s">
        <v>299515</v>
      </c>
      <c r="H99830" t="s">
        <v>41</v>
      </c>
      <c r="I99830" t="s">
        <v>49</v>
      </c>
      <c r="J99830" t="s">
        <v>33</v>
      </c>
      <c r="K99830" t="s">
        <v>34</v>
      </c>
      <c r="L99830">
        <f>IF(startup_success_dataset[[#This Row],[outcome]]="Failure",0,1)</f>
        <v>1</v>
      </c>
    </row>
    <row r="99831" spans="1:12" x14ac:dyDescent="0.3">
      <c r="A99831">
        <v>2</v>
      </c>
      <c r="B99831">
        <v>6</v>
      </c>
      <c r="C99831">
        <v>101</v>
      </c>
      <c r="D99831" t="s">
        <v>299516</v>
      </c>
      <c r="E99831">
        <v>310219</v>
      </c>
      <c r="F99831" t="s">
        <v>299517</v>
      </c>
      <c r="G99831" t="s">
        <v>299518</v>
      </c>
      <c r="H99831" t="s">
        <v>41</v>
      </c>
      <c r="I99831" t="s">
        <v>15</v>
      </c>
      <c r="J99831" t="s">
        <v>33</v>
      </c>
      <c r="K99831" t="s">
        <v>34</v>
      </c>
      <c r="L99831">
        <f>IF(startup_success_dataset[[#This Row],[outcome]]="Failure",0,1)</f>
        <v>1</v>
      </c>
    </row>
    <row r="99832" spans="1:12" x14ac:dyDescent="0.3">
      <c r="A99832">
        <v>0</v>
      </c>
      <c r="B99832">
        <v>8</v>
      </c>
      <c r="C99832">
        <v>194</v>
      </c>
      <c r="D99832" t="s">
        <v>299519</v>
      </c>
      <c r="E99832">
        <v>459645</v>
      </c>
      <c r="F99832" t="s">
        <v>299520</v>
      </c>
      <c r="G99832" t="s">
        <v>299521</v>
      </c>
      <c r="H99832" t="s">
        <v>41</v>
      </c>
      <c r="I99832" t="s">
        <v>21</v>
      </c>
      <c r="J99832" t="s">
        <v>33</v>
      </c>
      <c r="K99832" t="s">
        <v>23</v>
      </c>
      <c r="L99832">
        <f>IF(startup_success_dataset[[#This Row],[outcome]]="Failure",0,1)</f>
        <v>0</v>
      </c>
    </row>
    <row r="99833" spans="1:12" x14ac:dyDescent="0.3">
      <c r="A99833">
        <v>3</v>
      </c>
      <c r="B99833">
        <v>8</v>
      </c>
      <c r="C99833">
        <v>179</v>
      </c>
      <c r="D99833" t="s">
        <v>299522</v>
      </c>
      <c r="E99833">
        <v>71250</v>
      </c>
      <c r="F99833" t="s">
        <v>299523</v>
      </c>
      <c r="G99833" t="s">
        <v>299524</v>
      </c>
      <c r="H99833" t="s">
        <v>45</v>
      </c>
      <c r="I99833" t="s">
        <v>15</v>
      </c>
      <c r="J99833" t="s">
        <v>33</v>
      </c>
      <c r="K99833" t="s">
        <v>34</v>
      </c>
      <c r="L99833">
        <f>IF(startup_success_dataset[[#This Row],[outcome]]="Failure",0,1)</f>
        <v>1</v>
      </c>
    </row>
    <row r="99834" spans="1:12" x14ac:dyDescent="0.3">
      <c r="A99834">
        <v>1</v>
      </c>
      <c r="B99834">
        <v>7</v>
      </c>
      <c r="C99834">
        <v>148</v>
      </c>
      <c r="D99834" t="s">
        <v>299525</v>
      </c>
      <c r="E99834">
        <v>177894</v>
      </c>
      <c r="F99834" t="s">
        <v>299526</v>
      </c>
      <c r="G99834" t="s">
        <v>299527</v>
      </c>
      <c r="H99834" t="s">
        <v>45</v>
      </c>
      <c r="I99834" t="s">
        <v>21</v>
      </c>
      <c r="J99834" t="s">
        <v>22</v>
      </c>
      <c r="K99834" t="s">
        <v>23</v>
      </c>
      <c r="L99834">
        <f>IF(startup_success_dataset[[#This Row],[outcome]]="Failure",0,1)</f>
        <v>0</v>
      </c>
    </row>
    <row r="99835" spans="1:12" x14ac:dyDescent="0.3">
      <c r="A99835">
        <v>1</v>
      </c>
      <c r="B99835">
        <v>5</v>
      </c>
      <c r="C99835">
        <v>32</v>
      </c>
      <c r="D99835" t="s">
        <v>299528</v>
      </c>
      <c r="E99835">
        <v>48552</v>
      </c>
      <c r="F99835" t="s">
        <v>299529</v>
      </c>
      <c r="G99835" t="s">
        <v>299530</v>
      </c>
      <c r="H99835" t="s">
        <v>14</v>
      </c>
      <c r="I99835" t="s">
        <v>15</v>
      </c>
      <c r="J99835" t="s">
        <v>33</v>
      </c>
      <c r="K99835" t="s">
        <v>23</v>
      </c>
      <c r="L99835">
        <f>IF(startup_success_dataset[[#This Row],[outcome]]="Failure",0,1)</f>
        <v>0</v>
      </c>
    </row>
    <row r="99836" spans="1:12" x14ac:dyDescent="0.3">
      <c r="A99836">
        <v>3</v>
      </c>
      <c r="B99836">
        <v>17</v>
      </c>
      <c r="C99836">
        <v>114</v>
      </c>
      <c r="D99836" t="s">
        <v>299531</v>
      </c>
      <c r="E99836">
        <v>647086</v>
      </c>
      <c r="F99836" t="s">
        <v>299532</v>
      </c>
      <c r="G99836" t="s">
        <v>299533</v>
      </c>
      <c r="H99836" t="s">
        <v>14</v>
      </c>
      <c r="I99836" t="s">
        <v>32</v>
      </c>
      <c r="J99836" t="s">
        <v>16</v>
      </c>
      <c r="K99836" t="s">
        <v>34</v>
      </c>
      <c r="L99836">
        <f>IF(startup_success_dataset[[#This Row],[outcome]]="Failure",0,1)</f>
        <v>1</v>
      </c>
    </row>
    <row r="99837" spans="1:12" x14ac:dyDescent="0.3">
      <c r="A99837">
        <v>0</v>
      </c>
      <c r="B99837">
        <v>15</v>
      </c>
      <c r="C99837">
        <v>167</v>
      </c>
      <c r="D99837" t="s">
        <v>299534</v>
      </c>
      <c r="E99837">
        <v>523502</v>
      </c>
      <c r="F99837" t="s">
        <v>299535</v>
      </c>
      <c r="G99837" t="s">
        <v>299536</v>
      </c>
      <c r="H99837" t="s">
        <v>27</v>
      </c>
      <c r="I99837" t="s">
        <v>15</v>
      </c>
      <c r="J99837" t="s">
        <v>22</v>
      </c>
      <c r="K99837" t="s">
        <v>34</v>
      </c>
      <c r="L99837">
        <f>IF(startup_success_dataset[[#This Row],[outcome]]="Failure",0,1)</f>
        <v>1</v>
      </c>
    </row>
    <row r="99838" spans="1:12" x14ac:dyDescent="0.3">
      <c r="A99838">
        <v>1</v>
      </c>
      <c r="B99838">
        <v>9</v>
      </c>
      <c r="C99838">
        <v>207</v>
      </c>
      <c r="D99838" t="s">
        <v>299537</v>
      </c>
      <c r="E99838">
        <v>383851</v>
      </c>
      <c r="F99838" t="s">
        <v>299538</v>
      </c>
      <c r="G99838" t="s">
        <v>299539</v>
      </c>
      <c r="H99838" t="s">
        <v>14</v>
      </c>
      <c r="I99838" t="s">
        <v>28</v>
      </c>
      <c r="J99838" t="s">
        <v>33</v>
      </c>
      <c r="K99838" t="s">
        <v>23</v>
      </c>
      <c r="L99838">
        <f>IF(startup_success_dataset[[#This Row],[outcome]]="Failure",0,1)</f>
        <v>0</v>
      </c>
    </row>
    <row r="99839" spans="1:12" x14ac:dyDescent="0.3">
      <c r="A99839">
        <v>2</v>
      </c>
      <c r="B99839">
        <v>7</v>
      </c>
      <c r="C99839">
        <v>268</v>
      </c>
      <c r="D99839" t="s">
        <v>299540</v>
      </c>
      <c r="E99839">
        <v>148118</v>
      </c>
      <c r="F99839" t="s">
        <v>299541</v>
      </c>
      <c r="G99839" t="s">
        <v>299542</v>
      </c>
      <c r="H99839" t="s">
        <v>27</v>
      </c>
      <c r="I99839" t="s">
        <v>15</v>
      </c>
      <c r="J99839" t="s">
        <v>33</v>
      </c>
      <c r="K99839" t="s">
        <v>34</v>
      </c>
      <c r="L99839">
        <f>IF(startup_success_dataset[[#This Row],[outcome]]="Failure",0,1)</f>
        <v>1</v>
      </c>
    </row>
    <row r="99840" spans="1:12" x14ac:dyDescent="0.3">
      <c r="A99840">
        <v>4</v>
      </c>
      <c r="B99840">
        <v>6</v>
      </c>
      <c r="C99840">
        <v>30</v>
      </c>
      <c r="D99840" t="s">
        <v>299543</v>
      </c>
      <c r="E99840">
        <v>291410</v>
      </c>
      <c r="F99840" t="s">
        <v>299544</v>
      </c>
      <c r="G99840" t="s">
        <v>299545</v>
      </c>
      <c r="H99840" t="s">
        <v>41</v>
      </c>
      <c r="I99840" t="s">
        <v>53</v>
      </c>
      <c r="J99840" t="s">
        <v>33</v>
      </c>
      <c r="K99840" t="s">
        <v>23</v>
      </c>
      <c r="L99840">
        <f>IF(startup_success_dataset[[#This Row],[outcome]]="Failure",0,1)</f>
        <v>0</v>
      </c>
    </row>
    <row r="99841" spans="1:12" x14ac:dyDescent="0.3">
      <c r="A99841">
        <v>1</v>
      </c>
      <c r="B99841">
        <v>11</v>
      </c>
      <c r="C99841">
        <v>175</v>
      </c>
      <c r="D99841" t="s">
        <v>299546</v>
      </c>
      <c r="E99841">
        <v>429675</v>
      </c>
      <c r="F99841" t="s">
        <v>299547</v>
      </c>
      <c r="G99841" t="s">
        <v>299548</v>
      </c>
      <c r="H99841" t="s">
        <v>41</v>
      </c>
      <c r="I99841" t="s">
        <v>53</v>
      </c>
      <c r="J99841" t="s">
        <v>66</v>
      </c>
      <c r="K99841" t="s">
        <v>34</v>
      </c>
      <c r="L99841">
        <f>IF(startup_success_dataset[[#This Row],[outcome]]="Failure",0,1)</f>
        <v>1</v>
      </c>
    </row>
    <row r="99842" spans="1:12" x14ac:dyDescent="0.3">
      <c r="A99842">
        <v>3</v>
      </c>
      <c r="B99842">
        <v>19</v>
      </c>
      <c r="C99842">
        <v>269</v>
      </c>
      <c r="D99842" t="s">
        <v>299549</v>
      </c>
      <c r="E99842">
        <v>94885</v>
      </c>
      <c r="F99842" t="s">
        <v>299550</v>
      </c>
      <c r="G99842" t="s">
        <v>299551</v>
      </c>
      <c r="H99842" t="s">
        <v>41</v>
      </c>
      <c r="I99842" t="s">
        <v>28</v>
      </c>
      <c r="J99842" t="s">
        <v>22</v>
      </c>
      <c r="K99842" t="s">
        <v>34</v>
      </c>
      <c r="L99842">
        <f>IF(startup_success_dataset[[#This Row],[outcome]]="Failure",0,1)</f>
        <v>1</v>
      </c>
    </row>
    <row r="99843" spans="1:12" x14ac:dyDescent="0.3">
      <c r="A99843">
        <v>1</v>
      </c>
      <c r="B99843">
        <v>17</v>
      </c>
      <c r="C99843">
        <v>119</v>
      </c>
      <c r="D99843" t="s">
        <v>299552</v>
      </c>
      <c r="E99843">
        <v>499809</v>
      </c>
      <c r="F99843" t="s">
        <v>299553</v>
      </c>
      <c r="G99843" t="s">
        <v>299554</v>
      </c>
      <c r="H99843" t="s">
        <v>41</v>
      </c>
      <c r="I99843" t="s">
        <v>49</v>
      </c>
      <c r="J99843" t="s">
        <v>33</v>
      </c>
      <c r="K99843" t="s">
        <v>23</v>
      </c>
      <c r="L99843">
        <f>IF(startup_success_dataset[[#This Row],[outcome]]="Failure",0,1)</f>
        <v>0</v>
      </c>
    </row>
    <row r="99844" spans="1:12" x14ac:dyDescent="0.3">
      <c r="A99844">
        <v>1</v>
      </c>
      <c r="B99844">
        <v>2</v>
      </c>
      <c r="C99844">
        <v>76</v>
      </c>
      <c r="D99844" t="s">
        <v>299555</v>
      </c>
      <c r="E99844">
        <v>369112</v>
      </c>
      <c r="F99844" t="s">
        <v>299556</v>
      </c>
      <c r="G99844" t="s">
        <v>299557</v>
      </c>
      <c r="H99844" t="s">
        <v>14</v>
      </c>
      <c r="I99844" t="s">
        <v>21</v>
      </c>
      <c r="J99844" t="s">
        <v>22</v>
      </c>
      <c r="K99844" t="s">
        <v>23</v>
      </c>
      <c r="L99844">
        <f>IF(startup_success_dataset[[#This Row],[outcome]]="Failure",0,1)</f>
        <v>0</v>
      </c>
    </row>
    <row r="99845" spans="1:12" x14ac:dyDescent="0.3">
      <c r="A99845">
        <v>1</v>
      </c>
      <c r="B99845">
        <v>7</v>
      </c>
      <c r="C99845">
        <v>50</v>
      </c>
      <c r="D99845" t="s">
        <v>299558</v>
      </c>
      <c r="E99845">
        <v>256887</v>
      </c>
      <c r="F99845" t="s">
        <v>299559</v>
      </c>
      <c r="G99845" t="s">
        <v>299560</v>
      </c>
      <c r="H99845" t="s">
        <v>45</v>
      </c>
      <c r="I99845" t="s">
        <v>21</v>
      </c>
      <c r="J99845" t="s">
        <v>16</v>
      </c>
      <c r="K99845" t="s">
        <v>23</v>
      </c>
      <c r="L99845">
        <f>IF(startup_success_dataset[[#This Row],[outcome]]="Failure",0,1)</f>
        <v>0</v>
      </c>
    </row>
    <row r="99846" spans="1:12" x14ac:dyDescent="0.3">
      <c r="A99846">
        <v>3</v>
      </c>
      <c r="B99846">
        <v>6</v>
      </c>
      <c r="C99846">
        <v>97</v>
      </c>
      <c r="D99846" t="s">
        <v>299561</v>
      </c>
      <c r="E99846">
        <v>289220</v>
      </c>
      <c r="F99846" t="s">
        <v>299562</v>
      </c>
      <c r="G99846" t="s">
        <v>299563</v>
      </c>
      <c r="H99846" t="s">
        <v>14</v>
      </c>
      <c r="I99846" t="s">
        <v>21</v>
      </c>
      <c r="J99846" t="s">
        <v>16</v>
      </c>
      <c r="K99846" t="s">
        <v>34</v>
      </c>
      <c r="L99846">
        <f>IF(startup_success_dataset[[#This Row],[outcome]]="Failure",0,1)</f>
        <v>1</v>
      </c>
    </row>
    <row r="99847" spans="1:12" x14ac:dyDescent="0.3">
      <c r="A99847">
        <v>0</v>
      </c>
      <c r="B99847">
        <v>10</v>
      </c>
      <c r="C99847">
        <v>87</v>
      </c>
      <c r="D99847" t="s">
        <v>299564</v>
      </c>
      <c r="E99847">
        <v>340223</v>
      </c>
      <c r="F99847" t="s">
        <v>299565</v>
      </c>
      <c r="G99847" t="s">
        <v>299566</v>
      </c>
      <c r="H99847" t="s">
        <v>27</v>
      </c>
      <c r="I99847" t="s">
        <v>49</v>
      </c>
      <c r="J99847" t="s">
        <v>22</v>
      </c>
      <c r="K99847" t="s">
        <v>23</v>
      </c>
      <c r="L99847">
        <f>IF(startup_success_dataset[[#This Row],[outcome]]="Failure",0,1)</f>
        <v>0</v>
      </c>
    </row>
    <row r="99848" spans="1:12" x14ac:dyDescent="0.3">
      <c r="A99848">
        <v>2</v>
      </c>
      <c r="B99848">
        <v>3</v>
      </c>
      <c r="C99848">
        <v>124</v>
      </c>
      <c r="D99848" t="s">
        <v>299567</v>
      </c>
      <c r="E99848">
        <v>337973</v>
      </c>
      <c r="F99848" t="s">
        <v>299568</v>
      </c>
      <c r="G99848" t="s">
        <v>299569</v>
      </c>
      <c r="H99848" t="s">
        <v>41</v>
      </c>
      <c r="I99848" t="s">
        <v>28</v>
      </c>
      <c r="J99848" t="s">
        <v>22</v>
      </c>
      <c r="K99848" t="s">
        <v>23</v>
      </c>
      <c r="L99848">
        <f>IF(startup_success_dataset[[#This Row],[outcome]]="Failure",0,1)</f>
        <v>0</v>
      </c>
    </row>
    <row r="99849" spans="1:12" x14ac:dyDescent="0.3">
      <c r="A99849">
        <v>3</v>
      </c>
      <c r="B99849">
        <v>9</v>
      </c>
      <c r="C99849">
        <v>24</v>
      </c>
      <c r="D99849" t="s">
        <v>299570</v>
      </c>
      <c r="E99849">
        <v>421281</v>
      </c>
      <c r="F99849" t="s">
        <v>299571</v>
      </c>
      <c r="G99849" t="s">
        <v>299572</v>
      </c>
      <c r="H99849" t="s">
        <v>14</v>
      </c>
      <c r="I99849" t="s">
        <v>21</v>
      </c>
      <c r="J99849" t="s">
        <v>22</v>
      </c>
      <c r="K99849" t="s">
        <v>34</v>
      </c>
      <c r="L99849">
        <f>IF(startup_success_dataset[[#This Row],[outcome]]="Failure",0,1)</f>
        <v>1</v>
      </c>
    </row>
    <row r="99850" spans="1:12" x14ac:dyDescent="0.3">
      <c r="A99850">
        <v>4</v>
      </c>
      <c r="B99850">
        <v>23</v>
      </c>
      <c r="C99850">
        <v>27</v>
      </c>
      <c r="D99850" t="s">
        <v>299573</v>
      </c>
      <c r="E99850">
        <v>467281</v>
      </c>
      <c r="F99850" t="s">
        <v>299574</v>
      </c>
      <c r="G99850" t="s">
        <v>299575</v>
      </c>
      <c r="H99850" t="s">
        <v>14</v>
      </c>
      <c r="I99850" t="s">
        <v>88</v>
      </c>
      <c r="J99850" t="s">
        <v>22</v>
      </c>
      <c r="K99850" t="s">
        <v>34</v>
      </c>
      <c r="L99850">
        <f>IF(startup_success_dataset[[#This Row],[outcome]]="Failure",0,1)</f>
        <v>1</v>
      </c>
    </row>
    <row r="99851" spans="1:12" x14ac:dyDescent="0.3">
      <c r="A99851">
        <v>3</v>
      </c>
      <c r="B99851">
        <v>9</v>
      </c>
      <c r="C99851">
        <v>84</v>
      </c>
      <c r="D99851" t="s">
        <v>299576</v>
      </c>
      <c r="E99851">
        <v>566964</v>
      </c>
      <c r="F99851" t="s">
        <v>299577</v>
      </c>
      <c r="G99851" t="s">
        <v>299578</v>
      </c>
      <c r="H99851" t="s">
        <v>27</v>
      </c>
      <c r="I99851" t="s">
        <v>21</v>
      </c>
      <c r="J99851" t="s">
        <v>33</v>
      </c>
      <c r="K99851" t="s">
        <v>34</v>
      </c>
      <c r="L99851">
        <f>IF(startup_success_dataset[[#This Row],[outcome]]="Failure",0,1)</f>
        <v>1</v>
      </c>
    </row>
    <row r="99852" spans="1:12" x14ac:dyDescent="0.3">
      <c r="A99852">
        <v>2</v>
      </c>
      <c r="B99852">
        <v>3</v>
      </c>
      <c r="C99852">
        <v>234</v>
      </c>
      <c r="D99852" t="s">
        <v>299579</v>
      </c>
      <c r="E99852">
        <v>198916</v>
      </c>
      <c r="F99852" t="s">
        <v>299580</v>
      </c>
      <c r="G99852" t="s">
        <v>299581</v>
      </c>
      <c r="H99852" t="s">
        <v>41</v>
      </c>
      <c r="I99852" t="s">
        <v>49</v>
      </c>
      <c r="J99852" t="s">
        <v>33</v>
      </c>
      <c r="K99852" t="s">
        <v>23</v>
      </c>
      <c r="L99852">
        <f>IF(startup_success_dataset[[#This Row],[outcome]]="Failure",0,1)</f>
        <v>0</v>
      </c>
    </row>
    <row r="99853" spans="1:12" x14ac:dyDescent="0.3">
      <c r="A99853">
        <v>6</v>
      </c>
      <c r="B99853">
        <v>1</v>
      </c>
      <c r="C99853">
        <v>84</v>
      </c>
      <c r="D99853" t="s">
        <v>299582</v>
      </c>
      <c r="E99853">
        <v>468754</v>
      </c>
      <c r="F99853" t="s">
        <v>299583</v>
      </c>
      <c r="G99853" t="s">
        <v>299584</v>
      </c>
      <c r="H99853" t="s">
        <v>41</v>
      </c>
      <c r="I99853" t="s">
        <v>28</v>
      </c>
      <c r="J99853" t="s">
        <v>16</v>
      </c>
      <c r="K99853" t="s">
        <v>34</v>
      </c>
      <c r="L99853">
        <f>IF(startup_success_dataset[[#This Row],[outcome]]="Failure",0,1)</f>
        <v>1</v>
      </c>
    </row>
    <row r="99854" spans="1:12" x14ac:dyDescent="0.3">
      <c r="A99854">
        <v>2</v>
      </c>
      <c r="B99854">
        <v>1</v>
      </c>
      <c r="C99854">
        <v>112</v>
      </c>
      <c r="D99854" t="s">
        <v>299585</v>
      </c>
      <c r="E99854">
        <v>45709</v>
      </c>
      <c r="F99854" t="s">
        <v>299586</v>
      </c>
      <c r="G99854" t="s">
        <v>299587</v>
      </c>
      <c r="H99854" t="s">
        <v>14</v>
      </c>
      <c r="I99854" t="s">
        <v>28</v>
      </c>
      <c r="J99854" t="s">
        <v>16</v>
      </c>
      <c r="K99854" t="s">
        <v>23</v>
      </c>
      <c r="L99854">
        <f>IF(startup_success_dataset[[#This Row],[outcome]]="Failure",0,1)</f>
        <v>0</v>
      </c>
    </row>
    <row r="99855" spans="1:12" x14ac:dyDescent="0.3">
      <c r="A99855">
        <v>0</v>
      </c>
      <c r="B99855">
        <v>14</v>
      </c>
      <c r="C99855">
        <v>231</v>
      </c>
      <c r="D99855" t="s">
        <v>299588</v>
      </c>
      <c r="E99855">
        <v>129542</v>
      </c>
      <c r="F99855" t="s">
        <v>299589</v>
      </c>
      <c r="G99855" t="s">
        <v>299590</v>
      </c>
      <c r="H99855" t="s">
        <v>41</v>
      </c>
      <c r="I99855" t="s">
        <v>49</v>
      </c>
      <c r="J99855" t="s">
        <v>16</v>
      </c>
      <c r="K99855" t="s">
        <v>23</v>
      </c>
      <c r="L99855">
        <f>IF(startup_success_dataset[[#This Row],[outcome]]="Failure",0,1)</f>
        <v>0</v>
      </c>
    </row>
    <row r="99856" spans="1:12" x14ac:dyDescent="0.3">
      <c r="A99856">
        <v>4</v>
      </c>
      <c r="B99856">
        <v>22</v>
      </c>
      <c r="C99856">
        <v>27</v>
      </c>
      <c r="D99856" t="s">
        <v>299591</v>
      </c>
      <c r="E99856">
        <v>392457</v>
      </c>
      <c r="F99856" t="s">
        <v>299592</v>
      </c>
      <c r="G99856" t="s">
        <v>299593</v>
      </c>
      <c r="H99856" t="s">
        <v>45</v>
      </c>
      <c r="I99856" t="s">
        <v>88</v>
      </c>
      <c r="J99856" t="s">
        <v>66</v>
      </c>
      <c r="K99856" t="s">
        <v>34</v>
      </c>
      <c r="L99856">
        <f>IF(startup_success_dataset[[#This Row],[outcome]]="Failure",0,1)</f>
        <v>1</v>
      </c>
    </row>
    <row r="99857" spans="1:12" x14ac:dyDescent="0.3">
      <c r="A99857">
        <v>1</v>
      </c>
      <c r="B99857">
        <v>6</v>
      </c>
      <c r="C99857">
        <v>111</v>
      </c>
      <c r="D99857" t="s">
        <v>299594</v>
      </c>
      <c r="E99857">
        <v>606594</v>
      </c>
      <c r="F99857" t="s">
        <v>299595</v>
      </c>
      <c r="G99857" t="s">
        <v>299596</v>
      </c>
      <c r="H99857" t="s">
        <v>27</v>
      </c>
      <c r="I99857" t="s">
        <v>21</v>
      </c>
      <c r="J99857" t="s">
        <v>22</v>
      </c>
      <c r="K99857" t="s">
        <v>34</v>
      </c>
      <c r="L99857">
        <f>IF(startup_success_dataset[[#This Row],[outcome]]="Failure",0,1)</f>
        <v>1</v>
      </c>
    </row>
    <row r="99858" spans="1:12" x14ac:dyDescent="0.3">
      <c r="A99858">
        <v>1</v>
      </c>
      <c r="B99858">
        <v>24</v>
      </c>
      <c r="C99858">
        <v>49</v>
      </c>
      <c r="D99858" t="s">
        <v>299597</v>
      </c>
      <c r="E99858">
        <v>583334</v>
      </c>
      <c r="F99858" t="s">
        <v>299598</v>
      </c>
      <c r="G99858" t="s">
        <v>299599</v>
      </c>
      <c r="H99858" t="s">
        <v>41</v>
      </c>
      <c r="I99858" t="s">
        <v>49</v>
      </c>
      <c r="J99858" t="s">
        <v>33</v>
      </c>
      <c r="K99858" t="s">
        <v>34</v>
      </c>
      <c r="L99858">
        <f>IF(startup_success_dataset[[#This Row],[outcome]]="Failure",0,1)</f>
        <v>1</v>
      </c>
    </row>
    <row r="99859" spans="1:12" x14ac:dyDescent="0.3">
      <c r="A99859">
        <v>1</v>
      </c>
      <c r="B99859">
        <v>2</v>
      </c>
      <c r="C99859">
        <v>70</v>
      </c>
      <c r="D99859" t="s">
        <v>299600</v>
      </c>
      <c r="E99859">
        <v>161663</v>
      </c>
      <c r="F99859" t="s">
        <v>299601</v>
      </c>
      <c r="G99859" t="s">
        <v>299602</v>
      </c>
      <c r="H99859" t="s">
        <v>14</v>
      </c>
      <c r="I99859" t="s">
        <v>32</v>
      </c>
      <c r="J99859" t="s">
        <v>33</v>
      </c>
      <c r="K99859" t="s">
        <v>23</v>
      </c>
      <c r="L99859">
        <f>IF(startup_success_dataset[[#This Row],[outcome]]="Failure",0,1)</f>
        <v>0</v>
      </c>
    </row>
    <row r="99860" spans="1:12" x14ac:dyDescent="0.3">
      <c r="A99860">
        <v>6</v>
      </c>
      <c r="B99860">
        <v>11</v>
      </c>
      <c r="C99860">
        <v>215</v>
      </c>
      <c r="D99860" t="s">
        <v>299603</v>
      </c>
      <c r="E99860">
        <v>430071</v>
      </c>
      <c r="F99860" t="s">
        <v>299604</v>
      </c>
      <c r="G99860" t="s">
        <v>299605</v>
      </c>
      <c r="H99860" t="s">
        <v>45</v>
      </c>
      <c r="I99860" t="s">
        <v>15</v>
      </c>
      <c r="J99860" t="s">
        <v>22</v>
      </c>
      <c r="K99860" t="s">
        <v>34</v>
      </c>
      <c r="L99860">
        <f>IF(startup_success_dataset[[#This Row],[outcome]]="Failure",0,1)</f>
        <v>1</v>
      </c>
    </row>
    <row r="99861" spans="1:12" x14ac:dyDescent="0.3">
      <c r="A99861">
        <v>0</v>
      </c>
      <c r="B99861">
        <v>21</v>
      </c>
      <c r="C99861">
        <v>29</v>
      </c>
      <c r="D99861" t="s">
        <v>299606</v>
      </c>
      <c r="E99861">
        <v>644578</v>
      </c>
      <c r="F99861" t="s">
        <v>299607</v>
      </c>
      <c r="G99861" t="s">
        <v>299608</v>
      </c>
      <c r="H99861" t="s">
        <v>14</v>
      </c>
      <c r="I99861" t="s">
        <v>21</v>
      </c>
      <c r="J99861" t="s">
        <v>33</v>
      </c>
      <c r="K99861" t="s">
        <v>34</v>
      </c>
      <c r="L99861">
        <f>IF(startup_success_dataset[[#This Row],[outcome]]="Failure",0,1)</f>
        <v>1</v>
      </c>
    </row>
    <row r="99862" spans="1:12" x14ac:dyDescent="0.3">
      <c r="A99862">
        <v>4</v>
      </c>
      <c r="B99862">
        <v>17</v>
      </c>
      <c r="C99862">
        <v>158</v>
      </c>
      <c r="D99862" t="s">
        <v>299609</v>
      </c>
      <c r="E99862">
        <v>437424</v>
      </c>
      <c r="F99862" t="s">
        <v>299610</v>
      </c>
      <c r="G99862" t="s">
        <v>299611</v>
      </c>
      <c r="H99862" t="s">
        <v>41</v>
      </c>
      <c r="I99862" t="s">
        <v>49</v>
      </c>
      <c r="J99862" t="s">
        <v>22</v>
      </c>
      <c r="K99862" t="s">
        <v>34</v>
      </c>
      <c r="L99862">
        <f>IF(startup_success_dataset[[#This Row],[outcome]]="Failure",0,1)</f>
        <v>1</v>
      </c>
    </row>
    <row r="99863" spans="1:12" x14ac:dyDescent="0.3">
      <c r="A99863">
        <v>4</v>
      </c>
      <c r="B99863">
        <v>0</v>
      </c>
      <c r="C99863">
        <v>237</v>
      </c>
      <c r="D99863" t="s">
        <v>299612</v>
      </c>
      <c r="E99863">
        <v>149039</v>
      </c>
      <c r="F99863" t="s">
        <v>299613</v>
      </c>
      <c r="G99863" t="s">
        <v>299614</v>
      </c>
      <c r="H99863" t="s">
        <v>45</v>
      </c>
      <c r="I99863" t="s">
        <v>28</v>
      </c>
      <c r="J99863" t="s">
        <v>33</v>
      </c>
      <c r="K99863" t="s">
        <v>23</v>
      </c>
      <c r="L99863">
        <f>IF(startup_success_dataset[[#This Row],[outcome]]="Failure",0,1)</f>
        <v>0</v>
      </c>
    </row>
    <row r="99864" spans="1:12" x14ac:dyDescent="0.3">
      <c r="A99864">
        <v>1</v>
      </c>
      <c r="B99864">
        <v>19</v>
      </c>
      <c r="C99864">
        <v>78</v>
      </c>
      <c r="D99864" t="s">
        <v>299615</v>
      </c>
      <c r="E99864">
        <v>417667</v>
      </c>
      <c r="F99864" t="s">
        <v>299616</v>
      </c>
      <c r="G99864" t="s">
        <v>299617</v>
      </c>
      <c r="H99864" t="s">
        <v>27</v>
      </c>
      <c r="I99864" t="s">
        <v>53</v>
      </c>
      <c r="J99864" t="s">
        <v>22</v>
      </c>
      <c r="K99864" t="s">
        <v>23</v>
      </c>
      <c r="L99864">
        <f>IF(startup_success_dataset[[#This Row],[outcome]]="Failure",0,1)</f>
        <v>0</v>
      </c>
    </row>
    <row r="99865" spans="1:12" x14ac:dyDescent="0.3">
      <c r="A99865">
        <v>6</v>
      </c>
      <c r="B99865">
        <v>5</v>
      </c>
      <c r="C99865">
        <v>265</v>
      </c>
      <c r="D99865" t="s">
        <v>299618</v>
      </c>
      <c r="E99865">
        <v>321479</v>
      </c>
      <c r="F99865" t="s">
        <v>299619</v>
      </c>
      <c r="G99865" t="s">
        <v>299620</v>
      </c>
      <c r="H99865" t="s">
        <v>41</v>
      </c>
      <c r="I99865" t="s">
        <v>49</v>
      </c>
      <c r="J99865" t="s">
        <v>33</v>
      </c>
      <c r="K99865" t="s">
        <v>34</v>
      </c>
      <c r="L99865">
        <f>IF(startup_success_dataset[[#This Row],[outcome]]="Failure",0,1)</f>
        <v>1</v>
      </c>
    </row>
    <row r="99866" spans="1:12" x14ac:dyDescent="0.3">
      <c r="A99866">
        <v>2</v>
      </c>
      <c r="B99866">
        <v>5</v>
      </c>
      <c r="C99866">
        <v>194</v>
      </c>
      <c r="D99866" t="s">
        <v>299621</v>
      </c>
      <c r="E99866">
        <v>209899</v>
      </c>
      <c r="F99866" t="s">
        <v>299622</v>
      </c>
      <c r="G99866" t="s">
        <v>299623</v>
      </c>
      <c r="H99866" t="s">
        <v>41</v>
      </c>
      <c r="I99866" t="s">
        <v>49</v>
      </c>
      <c r="J99866" t="s">
        <v>22</v>
      </c>
      <c r="K99866" t="s">
        <v>23</v>
      </c>
      <c r="L99866">
        <f>IF(startup_success_dataset[[#This Row],[outcome]]="Failure",0,1)</f>
        <v>0</v>
      </c>
    </row>
    <row r="99867" spans="1:12" x14ac:dyDescent="0.3">
      <c r="A99867">
        <v>4</v>
      </c>
      <c r="B99867">
        <v>17</v>
      </c>
      <c r="C99867">
        <v>272</v>
      </c>
      <c r="D99867" t="s">
        <v>299624</v>
      </c>
      <c r="E99867">
        <v>147674</v>
      </c>
      <c r="F99867" t="s">
        <v>299625</v>
      </c>
      <c r="G99867" t="s">
        <v>299626</v>
      </c>
      <c r="H99867" t="s">
        <v>41</v>
      </c>
      <c r="I99867" t="s">
        <v>49</v>
      </c>
      <c r="J99867" t="s">
        <v>33</v>
      </c>
      <c r="K99867" t="s">
        <v>34</v>
      </c>
      <c r="L99867">
        <f>IF(startup_success_dataset[[#This Row],[outcome]]="Failure",0,1)</f>
        <v>1</v>
      </c>
    </row>
    <row r="99868" spans="1:12" x14ac:dyDescent="0.3">
      <c r="A99868">
        <v>3</v>
      </c>
      <c r="B99868">
        <v>1</v>
      </c>
      <c r="C99868">
        <v>44</v>
      </c>
      <c r="D99868" t="s">
        <v>299627</v>
      </c>
      <c r="E99868">
        <v>94430</v>
      </c>
      <c r="F99868" t="s">
        <v>299628</v>
      </c>
      <c r="G99868" t="s">
        <v>299629</v>
      </c>
      <c r="H99868" t="s">
        <v>14</v>
      </c>
      <c r="I99868" t="s">
        <v>53</v>
      </c>
      <c r="J99868" t="s">
        <v>22</v>
      </c>
      <c r="K99868" t="s">
        <v>34</v>
      </c>
      <c r="L99868">
        <f>IF(startup_success_dataset[[#This Row],[outcome]]="Failure",0,1)</f>
        <v>1</v>
      </c>
    </row>
    <row r="99869" spans="1:12" x14ac:dyDescent="0.3">
      <c r="A99869">
        <v>2</v>
      </c>
      <c r="B99869">
        <v>3</v>
      </c>
      <c r="C99869">
        <v>288</v>
      </c>
      <c r="D99869" t="s">
        <v>299630</v>
      </c>
      <c r="E99869">
        <v>49994</v>
      </c>
      <c r="F99869" t="s">
        <v>299631</v>
      </c>
      <c r="G99869" t="s">
        <v>299632</v>
      </c>
      <c r="H99869" t="s">
        <v>27</v>
      </c>
      <c r="I99869" t="s">
        <v>21</v>
      </c>
      <c r="J99869" t="s">
        <v>22</v>
      </c>
      <c r="K99869" t="s">
        <v>23</v>
      </c>
      <c r="L99869">
        <f>IF(startup_success_dataset[[#This Row],[outcome]]="Failure",0,1)</f>
        <v>0</v>
      </c>
    </row>
    <row r="99870" spans="1:12" x14ac:dyDescent="0.3">
      <c r="A99870">
        <v>0</v>
      </c>
      <c r="B99870">
        <v>23</v>
      </c>
      <c r="C99870">
        <v>145</v>
      </c>
      <c r="D99870" t="s">
        <v>299633</v>
      </c>
      <c r="E99870">
        <v>599286</v>
      </c>
      <c r="F99870" t="s">
        <v>299634</v>
      </c>
      <c r="G99870" t="s">
        <v>299635</v>
      </c>
      <c r="H99870" t="s">
        <v>45</v>
      </c>
      <c r="I99870" t="s">
        <v>53</v>
      </c>
      <c r="J99870" t="s">
        <v>22</v>
      </c>
      <c r="K99870" t="s">
        <v>34</v>
      </c>
      <c r="L99870">
        <f>IF(startup_success_dataset[[#This Row],[outcome]]="Failure",0,1)</f>
        <v>1</v>
      </c>
    </row>
    <row r="99871" spans="1:12" x14ac:dyDescent="0.3">
      <c r="A99871">
        <v>3</v>
      </c>
      <c r="B99871">
        <v>16</v>
      </c>
      <c r="C99871">
        <v>195</v>
      </c>
      <c r="D99871" t="s">
        <v>299636</v>
      </c>
      <c r="E99871">
        <v>174870</v>
      </c>
      <c r="F99871" t="s">
        <v>299637</v>
      </c>
      <c r="G99871" t="s">
        <v>299638</v>
      </c>
      <c r="H99871" t="s">
        <v>27</v>
      </c>
      <c r="I99871" t="s">
        <v>88</v>
      </c>
      <c r="J99871" t="s">
        <v>16</v>
      </c>
      <c r="K99871" t="s">
        <v>34</v>
      </c>
      <c r="L99871">
        <f>IF(startup_success_dataset[[#This Row],[outcome]]="Failure",0,1)</f>
        <v>1</v>
      </c>
    </row>
    <row r="99872" spans="1:12" x14ac:dyDescent="0.3">
      <c r="A99872">
        <v>1</v>
      </c>
      <c r="B99872">
        <v>12</v>
      </c>
      <c r="C99872">
        <v>110</v>
      </c>
      <c r="D99872" t="s">
        <v>299639</v>
      </c>
      <c r="E99872">
        <v>324698</v>
      </c>
      <c r="F99872" t="s">
        <v>299640</v>
      </c>
      <c r="G99872" t="s">
        <v>299641</v>
      </c>
      <c r="H99872" t="s">
        <v>14</v>
      </c>
      <c r="I99872" t="s">
        <v>53</v>
      </c>
      <c r="J99872" t="s">
        <v>22</v>
      </c>
      <c r="K99872" t="s">
        <v>23</v>
      </c>
      <c r="L99872">
        <f>IF(startup_success_dataset[[#This Row],[outcome]]="Failure",0,1)</f>
        <v>0</v>
      </c>
    </row>
    <row r="99873" spans="1:12" x14ac:dyDescent="0.3">
      <c r="A99873">
        <v>1</v>
      </c>
      <c r="B99873">
        <v>13</v>
      </c>
      <c r="C99873">
        <v>273</v>
      </c>
      <c r="D99873" t="s">
        <v>299642</v>
      </c>
      <c r="E99873">
        <v>414773</v>
      </c>
      <c r="F99873" t="s">
        <v>299643</v>
      </c>
      <c r="G99873" t="s">
        <v>299644</v>
      </c>
      <c r="H99873" t="s">
        <v>27</v>
      </c>
      <c r="I99873" t="s">
        <v>88</v>
      </c>
      <c r="J99873" t="s">
        <v>66</v>
      </c>
      <c r="K99873" t="s">
        <v>34</v>
      </c>
      <c r="L99873">
        <f>IF(startup_success_dataset[[#This Row],[outcome]]="Failure",0,1)</f>
        <v>1</v>
      </c>
    </row>
    <row r="99874" spans="1:12" x14ac:dyDescent="0.3">
      <c r="A99874">
        <v>4</v>
      </c>
      <c r="B99874">
        <v>7</v>
      </c>
      <c r="C99874">
        <v>200</v>
      </c>
      <c r="D99874" t="s">
        <v>299645</v>
      </c>
      <c r="E99874">
        <v>197946</v>
      </c>
      <c r="F99874" t="s">
        <v>299646</v>
      </c>
      <c r="G99874" t="s">
        <v>299647</v>
      </c>
      <c r="H99874" t="s">
        <v>14</v>
      </c>
      <c r="I99874" t="s">
        <v>32</v>
      </c>
      <c r="J99874" t="s">
        <v>22</v>
      </c>
      <c r="K99874" t="s">
        <v>23</v>
      </c>
      <c r="L99874">
        <f>IF(startup_success_dataset[[#This Row],[outcome]]="Failure",0,1)</f>
        <v>0</v>
      </c>
    </row>
    <row r="99875" spans="1:12" x14ac:dyDescent="0.3">
      <c r="A99875">
        <v>1</v>
      </c>
      <c r="B99875">
        <v>1</v>
      </c>
      <c r="C99875">
        <v>158</v>
      </c>
      <c r="D99875" t="s">
        <v>299648</v>
      </c>
      <c r="E99875">
        <v>465451</v>
      </c>
      <c r="F99875" t="s">
        <v>299649</v>
      </c>
      <c r="G99875" t="s">
        <v>299650</v>
      </c>
      <c r="H99875" t="s">
        <v>45</v>
      </c>
      <c r="I99875" t="s">
        <v>49</v>
      </c>
      <c r="J99875" t="s">
        <v>22</v>
      </c>
      <c r="K99875" t="s">
        <v>34</v>
      </c>
      <c r="L99875">
        <f>IF(startup_success_dataset[[#This Row],[outcome]]="Failure",0,1)</f>
        <v>1</v>
      </c>
    </row>
    <row r="99876" spans="1:12" x14ac:dyDescent="0.3">
      <c r="A99876">
        <v>1</v>
      </c>
      <c r="B99876">
        <v>23</v>
      </c>
      <c r="C99876">
        <v>261</v>
      </c>
      <c r="D99876" t="s">
        <v>299651</v>
      </c>
      <c r="E99876">
        <v>375519</v>
      </c>
      <c r="F99876" t="s">
        <v>299652</v>
      </c>
      <c r="G99876" t="s">
        <v>299653</v>
      </c>
      <c r="H99876" t="s">
        <v>41</v>
      </c>
      <c r="I99876" t="s">
        <v>21</v>
      </c>
      <c r="J99876" t="s">
        <v>16</v>
      </c>
      <c r="K99876" t="s">
        <v>34</v>
      </c>
      <c r="L99876">
        <f>IF(startup_success_dataset[[#This Row],[outcome]]="Failure",0,1)</f>
        <v>1</v>
      </c>
    </row>
    <row r="99877" spans="1:12" x14ac:dyDescent="0.3">
      <c r="A99877">
        <v>2</v>
      </c>
      <c r="B99877">
        <v>10</v>
      </c>
      <c r="C99877">
        <v>199</v>
      </c>
      <c r="D99877" t="s">
        <v>299654</v>
      </c>
      <c r="E99877">
        <v>250945</v>
      </c>
      <c r="F99877" t="s">
        <v>299655</v>
      </c>
      <c r="G99877" t="s">
        <v>299656</v>
      </c>
      <c r="H99877" t="s">
        <v>14</v>
      </c>
      <c r="I99877" t="s">
        <v>49</v>
      </c>
      <c r="J99877" t="s">
        <v>22</v>
      </c>
      <c r="K99877" t="s">
        <v>23</v>
      </c>
      <c r="L99877">
        <f>IF(startup_success_dataset[[#This Row],[outcome]]="Failure",0,1)</f>
        <v>0</v>
      </c>
    </row>
    <row r="99878" spans="1:12" x14ac:dyDescent="0.3">
      <c r="A99878">
        <v>2</v>
      </c>
      <c r="B99878">
        <v>11</v>
      </c>
      <c r="C99878">
        <v>181</v>
      </c>
      <c r="D99878" t="s">
        <v>299657</v>
      </c>
      <c r="E99878">
        <v>269808</v>
      </c>
      <c r="F99878" t="s">
        <v>299658</v>
      </c>
      <c r="G99878" t="s">
        <v>299659</v>
      </c>
      <c r="H99878" t="s">
        <v>14</v>
      </c>
      <c r="I99878" t="s">
        <v>21</v>
      </c>
      <c r="J99878" t="s">
        <v>22</v>
      </c>
      <c r="K99878" t="s">
        <v>23</v>
      </c>
      <c r="L99878">
        <f>IF(startup_success_dataset[[#This Row],[outcome]]="Failure",0,1)</f>
        <v>0</v>
      </c>
    </row>
    <row r="99879" spans="1:12" x14ac:dyDescent="0.3">
      <c r="A99879">
        <v>1</v>
      </c>
      <c r="B99879">
        <v>19</v>
      </c>
      <c r="C99879">
        <v>34</v>
      </c>
      <c r="D99879" t="s">
        <v>299660</v>
      </c>
      <c r="E99879">
        <v>66590</v>
      </c>
      <c r="F99879" t="s">
        <v>299661</v>
      </c>
      <c r="G99879" t="s">
        <v>299662</v>
      </c>
      <c r="H99879" t="s">
        <v>45</v>
      </c>
      <c r="I99879" t="s">
        <v>15</v>
      </c>
      <c r="J99879" t="s">
        <v>16</v>
      </c>
      <c r="K99879" t="s">
        <v>23</v>
      </c>
      <c r="L99879">
        <f>IF(startup_success_dataset[[#This Row],[outcome]]="Failure",0,1)</f>
        <v>0</v>
      </c>
    </row>
    <row r="99880" spans="1:12" x14ac:dyDescent="0.3">
      <c r="A99880">
        <v>1</v>
      </c>
      <c r="B99880">
        <v>16</v>
      </c>
      <c r="C99880">
        <v>19</v>
      </c>
      <c r="D99880" t="s">
        <v>299663</v>
      </c>
      <c r="E99880">
        <v>430780</v>
      </c>
      <c r="F99880" t="s">
        <v>299664</v>
      </c>
      <c r="G99880" t="s">
        <v>299665</v>
      </c>
      <c r="H99880" t="s">
        <v>41</v>
      </c>
      <c r="I99880" t="s">
        <v>53</v>
      </c>
      <c r="J99880" t="s">
        <v>33</v>
      </c>
      <c r="K99880" t="s">
        <v>23</v>
      </c>
      <c r="L99880">
        <f>IF(startup_success_dataset[[#This Row],[outcome]]="Failure",0,1)</f>
        <v>0</v>
      </c>
    </row>
    <row r="99881" spans="1:12" x14ac:dyDescent="0.3">
      <c r="A99881">
        <v>3</v>
      </c>
      <c r="B99881">
        <v>16</v>
      </c>
      <c r="C99881">
        <v>141</v>
      </c>
      <c r="D99881" t="s">
        <v>299666</v>
      </c>
      <c r="E99881">
        <v>166577</v>
      </c>
      <c r="F99881" t="s">
        <v>299667</v>
      </c>
      <c r="G99881" t="s">
        <v>299668</v>
      </c>
      <c r="H99881" t="s">
        <v>45</v>
      </c>
      <c r="I99881" t="s">
        <v>53</v>
      </c>
      <c r="J99881" t="s">
        <v>22</v>
      </c>
      <c r="K99881" t="s">
        <v>34</v>
      </c>
      <c r="L99881">
        <f>IF(startup_success_dataset[[#This Row],[outcome]]="Failure",0,1)</f>
        <v>1</v>
      </c>
    </row>
    <row r="99882" spans="1:12" x14ac:dyDescent="0.3">
      <c r="A99882">
        <v>2</v>
      </c>
      <c r="B99882">
        <v>15</v>
      </c>
      <c r="C99882">
        <v>136</v>
      </c>
      <c r="D99882" t="s">
        <v>299669</v>
      </c>
      <c r="E99882">
        <v>258671</v>
      </c>
      <c r="F99882" t="s">
        <v>299670</v>
      </c>
      <c r="G99882" t="s">
        <v>299671</v>
      </c>
      <c r="H99882" t="s">
        <v>14</v>
      </c>
      <c r="I99882" t="s">
        <v>32</v>
      </c>
      <c r="J99882" t="s">
        <v>66</v>
      </c>
      <c r="K99882" t="s">
        <v>34</v>
      </c>
      <c r="L99882">
        <f>IF(startup_success_dataset[[#This Row],[outcome]]="Failure",0,1)</f>
        <v>1</v>
      </c>
    </row>
    <row r="99883" spans="1:12" x14ac:dyDescent="0.3">
      <c r="A99883">
        <v>1</v>
      </c>
      <c r="B99883">
        <v>2</v>
      </c>
      <c r="C99883">
        <v>84</v>
      </c>
      <c r="D99883" t="s">
        <v>299672</v>
      </c>
      <c r="E99883">
        <v>130128</v>
      </c>
      <c r="F99883" t="s">
        <v>299673</v>
      </c>
      <c r="G99883" t="s">
        <v>299674</v>
      </c>
      <c r="H99883" t="s">
        <v>41</v>
      </c>
      <c r="I99883" t="s">
        <v>15</v>
      </c>
      <c r="J99883" t="s">
        <v>33</v>
      </c>
      <c r="K99883" t="s">
        <v>23</v>
      </c>
      <c r="L99883">
        <f>IF(startup_success_dataset[[#This Row],[outcome]]="Failure",0,1)</f>
        <v>0</v>
      </c>
    </row>
    <row r="99884" spans="1:12" x14ac:dyDescent="0.3">
      <c r="A99884">
        <v>2</v>
      </c>
      <c r="B99884">
        <v>11</v>
      </c>
      <c r="C99884">
        <v>152</v>
      </c>
      <c r="D99884" t="s">
        <v>299675</v>
      </c>
      <c r="E99884">
        <v>285313</v>
      </c>
      <c r="F99884" t="s">
        <v>299676</v>
      </c>
      <c r="G99884" t="s">
        <v>299677</v>
      </c>
      <c r="H99884" t="s">
        <v>27</v>
      </c>
      <c r="I99884" t="s">
        <v>28</v>
      </c>
      <c r="J99884" t="s">
        <v>66</v>
      </c>
      <c r="K99884" t="s">
        <v>34</v>
      </c>
      <c r="L99884">
        <f>IF(startup_success_dataset[[#This Row],[outcome]]="Failure",0,1)</f>
        <v>1</v>
      </c>
    </row>
    <row r="99885" spans="1:12" x14ac:dyDescent="0.3">
      <c r="A99885">
        <v>6</v>
      </c>
      <c r="B99885">
        <v>8</v>
      </c>
      <c r="C99885">
        <v>157</v>
      </c>
      <c r="D99885" t="s">
        <v>299678</v>
      </c>
      <c r="E99885">
        <v>138698</v>
      </c>
      <c r="F99885" t="s">
        <v>299679</v>
      </c>
      <c r="G99885" t="s">
        <v>299680</v>
      </c>
      <c r="H99885" t="s">
        <v>45</v>
      </c>
      <c r="I99885" t="s">
        <v>21</v>
      </c>
      <c r="J99885" t="s">
        <v>66</v>
      </c>
      <c r="K99885" t="s">
        <v>23</v>
      </c>
      <c r="L99885">
        <f>IF(startup_success_dataset[[#This Row],[outcome]]="Failure",0,1)</f>
        <v>0</v>
      </c>
    </row>
    <row r="99886" spans="1:12" x14ac:dyDescent="0.3">
      <c r="A99886">
        <v>1</v>
      </c>
      <c r="B99886">
        <v>3</v>
      </c>
      <c r="C99886">
        <v>282</v>
      </c>
      <c r="D99886" t="s">
        <v>299681</v>
      </c>
      <c r="E99886">
        <v>280946</v>
      </c>
      <c r="F99886" t="s">
        <v>299682</v>
      </c>
      <c r="G99886" t="s">
        <v>299683</v>
      </c>
      <c r="H99886" t="s">
        <v>27</v>
      </c>
      <c r="I99886" t="s">
        <v>21</v>
      </c>
      <c r="J99886" t="s">
        <v>22</v>
      </c>
      <c r="K99886" t="s">
        <v>23</v>
      </c>
      <c r="L99886">
        <f>IF(startup_success_dataset[[#This Row],[outcome]]="Failure",0,1)</f>
        <v>0</v>
      </c>
    </row>
    <row r="99887" spans="1:12" x14ac:dyDescent="0.3">
      <c r="A99887">
        <v>3</v>
      </c>
      <c r="B99887">
        <v>7</v>
      </c>
      <c r="C99887">
        <v>62</v>
      </c>
      <c r="D99887" t="s">
        <v>299684</v>
      </c>
      <c r="E99887">
        <v>614808</v>
      </c>
      <c r="F99887" t="s">
        <v>299685</v>
      </c>
      <c r="G99887" t="s">
        <v>299686</v>
      </c>
      <c r="H99887" t="s">
        <v>45</v>
      </c>
      <c r="I99887" t="s">
        <v>49</v>
      </c>
      <c r="J99887" t="s">
        <v>22</v>
      </c>
      <c r="K99887" t="s">
        <v>34</v>
      </c>
      <c r="L99887">
        <f>IF(startup_success_dataset[[#This Row],[outcome]]="Failure",0,1)</f>
        <v>1</v>
      </c>
    </row>
    <row r="99888" spans="1:12" x14ac:dyDescent="0.3">
      <c r="A99888">
        <v>2</v>
      </c>
      <c r="B99888">
        <v>20</v>
      </c>
      <c r="C99888">
        <v>288</v>
      </c>
      <c r="D99888" t="s">
        <v>299687</v>
      </c>
      <c r="E99888">
        <v>312757</v>
      </c>
      <c r="F99888" t="s">
        <v>299688</v>
      </c>
      <c r="G99888" t="s">
        <v>299689</v>
      </c>
      <c r="H99888" t="s">
        <v>14</v>
      </c>
      <c r="I99888" t="s">
        <v>15</v>
      </c>
      <c r="J99888" t="s">
        <v>16</v>
      </c>
      <c r="K99888" t="s">
        <v>34</v>
      </c>
      <c r="L99888">
        <f>IF(startup_success_dataset[[#This Row],[outcome]]="Failure",0,1)</f>
        <v>1</v>
      </c>
    </row>
    <row r="99889" spans="1:12" x14ac:dyDescent="0.3">
      <c r="A99889">
        <v>3</v>
      </c>
      <c r="B99889">
        <v>18</v>
      </c>
      <c r="C99889">
        <v>277</v>
      </c>
      <c r="D99889" t="s">
        <v>299690</v>
      </c>
      <c r="E99889">
        <v>93809</v>
      </c>
      <c r="F99889" t="s">
        <v>299691</v>
      </c>
      <c r="G99889" t="s">
        <v>299692</v>
      </c>
      <c r="H99889" t="s">
        <v>14</v>
      </c>
      <c r="I99889" t="s">
        <v>53</v>
      </c>
      <c r="J99889" t="s">
        <v>22</v>
      </c>
      <c r="K99889" t="s">
        <v>34</v>
      </c>
      <c r="L99889">
        <f>IF(startup_success_dataset[[#This Row],[outcome]]="Failure",0,1)</f>
        <v>1</v>
      </c>
    </row>
    <row r="99890" spans="1:12" x14ac:dyDescent="0.3">
      <c r="A99890">
        <v>1</v>
      </c>
      <c r="B99890">
        <v>9</v>
      </c>
      <c r="C99890">
        <v>231</v>
      </c>
      <c r="D99890" t="s">
        <v>299693</v>
      </c>
      <c r="E99890">
        <v>278992</v>
      </c>
      <c r="F99890" t="s">
        <v>299694</v>
      </c>
      <c r="G99890" t="s">
        <v>299695</v>
      </c>
      <c r="H99890" t="s">
        <v>14</v>
      </c>
      <c r="I99890" t="s">
        <v>49</v>
      </c>
      <c r="J99890" t="s">
        <v>22</v>
      </c>
      <c r="K99890" t="s">
        <v>23</v>
      </c>
      <c r="L99890">
        <f>IF(startup_success_dataset[[#This Row],[outcome]]="Failure",0,1)</f>
        <v>0</v>
      </c>
    </row>
    <row r="99891" spans="1:12" x14ac:dyDescent="0.3">
      <c r="A99891">
        <v>1</v>
      </c>
      <c r="B99891">
        <v>13</v>
      </c>
      <c r="C99891">
        <v>13</v>
      </c>
      <c r="D99891" t="s">
        <v>299696</v>
      </c>
      <c r="E99891">
        <v>133767</v>
      </c>
      <c r="F99891" t="s">
        <v>299697</v>
      </c>
      <c r="G99891" t="s">
        <v>299698</v>
      </c>
      <c r="H99891" t="s">
        <v>27</v>
      </c>
      <c r="I99891" t="s">
        <v>32</v>
      </c>
      <c r="J99891" t="s">
        <v>33</v>
      </c>
      <c r="K99891" t="s">
        <v>23</v>
      </c>
      <c r="L99891">
        <f>IF(startup_success_dataset[[#This Row],[outcome]]="Failure",0,1)</f>
        <v>0</v>
      </c>
    </row>
    <row r="99892" spans="1:12" x14ac:dyDescent="0.3">
      <c r="A99892">
        <v>1</v>
      </c>
      <c r="B99892">
        <v>10</v>
      </c>
      <c r="C99892">
        <v>246</v>
      </c>
      <c r="D99892" t="s">
        <v>299699</v>
      </c>
      <c r="E99892">
        <v>231865</v>
      </c>
      <c r="F99892" t="s">
        <v>299700</v>
      </c>
      <c r="G99892" t="s">
        <v>299701</v>
      </c>
      <c r="H99892" t="s">
        <v>14</v>
      </c>
      <c r="I99892" t="s">
        <v>32</v>
      </c>
      <c r="J99892" t="s">
        <v>66</v>
      </c>
      <c r="K99892" t="s">
        <v>23</v>
      </c>
      <c r="L99892">
        <f>IF(startup_success_dataset[[#This Row],[outcome]]="Failure",0,1)</f>
        <v>0</v>
      </c>
    </row>
    <row r="99893" spans="1:12" x14ac:dyDescent="0.3">
      <c r="A99893">
        <v>2</v>
      </c>
      <c r="B99893">
        <v>10</v>
      </c>
      <c r="C99893">
        <v>274</v>
      </c>
      <c r="D99893" t="s">
        <v>299702</v>
      </c>
      <c r="E99893">
        <v>507989</v>
      </c>
      <c r="F99893" t="s">
        <v>299703</v>
      </c>
      <c r="G99893" t="s">
        <v>299704</v>
      </c>
      <c r="H99893" t="s">
        <v>14</v>
      </c>
      <c r="I99893" t="s">
        <v>32</v>
      </c>
      <c r="J99893" t="s">
        <v>16</v>
      </c>
      <c r="K99893" t="s">
        <v>34</v>
      </c>
      <c r="L99893">
        <f>IF(startup_success_dataset[[#This Row],[outcome]]="Failure",0,1)</f>
        <v>1</v>
      </c>
    </row>
    <row r="99894" spans="1:12" x14ac:dyDescent="0.3">
      <c r="A99894">
        <v>2</v>
      </c>
      <c r="B99894">
        <v>16</v>
      </c>
      <c r="C99894">
        <v>11</v>
      </c>
      <c r="D99894" t="s">
        <v>299705</v>
      </c>
      <c r="E99894">
        <v>262722</v>
      </c>
      <c r="F99894" t="s">
        <v>299706</v>
      </c>
      <c r="G99894" t="s">
        <v>299707</v>
      </c>
      <c r="H99894" t="s">
        <v>27</v>
      </c>
      <c r="I99894" t="s">
        <v>28</v>
      </c>
      <c r="J99894" t="s">
        <v>33</v>
      </c>
      <c r="K99894" t="s">
        <v>34</v>
      </c>
      <c r="L99894">
        <f>IF(startup_success_dataset[[#This Row],[outcome]]="Failure",0,1)</f>
        <v>1</v>
      </c>
    </row>
    <row r="99895" spans="1:12" x14ac:dyDescent="0.3">
      <c r="A99895">
        <v>2</v>
      </c>
      <c r="B99895">
        <v>22</v>
      </c>
      <c r="C99895">
        <v>249</v>
      </c>
      <c r="D99895" t="s">
        <v>299708</v>
      </c>
      <c r="E99895">
        <v>586190</v>
      </c>
      <c r="F99895" t="s">
        <v>299709</v>
      </c>
      <c r="G99895" t="s">
        <v>299710</v>
      </c>
      <c r="H99895" t="s">
        <v>14</v>
      </c>
      <c r="I99895" t="s">
        <v>28</v>
      </c>
      <c r="J99895" t="s">
        <v>22</v>
      </c>
      <c r="K99895" t="s">
        <v>17</v>
      </c>
      <c r="L99895">
        <f>IF(startup_success_dataset[[#This Row],[outcome]]="Failure",0,1)</f>
        <v>1</v>
      </c>
    </row>
    <row r="99896" spans="1:12" x14ac:dyDescent="0.3">
      <c r="A99896">
        <v>2</v>
      </c>
      <c r="B99896">
        <v>17</v>
      </c>
      <c r="C99896">
        <v>288</v>
      </c>
      <c r="D99896" t="s">
        <v>299711</v>
      </c>
      <c r="E99896">
        <v>418042</v>
      </c>
      <c r="F99896" t="s">
        <v>299712</v>
      </c>
      <c r="G99896" t="s">
        <v>299713</v>
      </c>
      <c r="H99896" t="s">
        <v>14</v>
      </c>
      <c r="I99896" t="s">
        <v>28</v>
      </c>
      <c r="J99896" t="s">
        <v>16</v>
      </c>
      <c r="K99896" t="s">
        <v>23</v>
      </c>
      <c r="L99896">
        <f>IF(startup_success_dataset[[#This Row],[outcome]]="Failure",0,1)</f>
        <v>0</v>
      </c>
    </row>
    <row r="99897" spans="1:12" x14ac:dyDescent="0.3">
      <c r="A99897">
        <v>1</v>
      </c>
      <c r="B99897">
        <v>13</v>
      </c>
      <c r="C99897">
        <v>13</v>
      </c>
      <c r="D99897" t="s">
        <v>299714</v>
      </c>
      <c r="E99897">
        <v>100666</v>
      </c>
      <c r="F99897" t="s">
        <v>299715</v>
      </c>
      <c r="G99897" t="s">
        <v>299716</v>
      </c>
      <c r="H99897" t="s">
        <v>45</v>
      </c>
      <c r="I99897" t="s">
        <v>21</v>
      </c>
      <c r="J99897" t="s">
        <v>16</v>
      </c>
      <c r="K99897" t="s">
        <v>23</v>
      </c>
      <c r="L99897">
        <f>IF(startup_success_dataset[[#This Row],[outcome]]="Failure",0,1)</f>
        <v>0</v>
      </c>
    </row>
    <row r="99898" spans="1:12" x14ac:dyDescent="0.3">
      <c r="A99898">
        <v>2</v>
      </c>
      <c r="B99898">
        <v>4</v>
      </c>
      <c r="C99898">
        <v>185</v>
      </c>
      <c r="D99898" t="s">
        <v>299717</v>
      </c>
      <c r="E99898">
        <v>459620</v>
      </c>
      <c r="F99898" t="s">
        <v>299718</v>
      </c>
      <c r="G99898" t="s">
        <v>299719</v>
      </c>
      <c r="H99898" t="s">
        <v>27</v>
      </c>
      <c r="I99898" t="s">
        <v>28</v>
      </c>
      <c r="J99898" t="s">
        <v>66</v>
      </c>
      <c r="K99898" t="s">
        <v>23</v>
      </c>
      <c r="L99898">
        <f>IF(startup_success_dataset[[#This Row],[outcome]]="Failure",0,1)</f>
        <v>0</v>
      </c>
    </row>
    <row r="99899" spans="1:12" x14ac:dyDescent="0.3">
      <c r="A99899">
        <v>3</v>
      </c>
      <c r="B99899">
        <v>1</v>
      </c>
      <c r="C99899">
        <v>298</v>
      </c>
      <c r="D99899" t="s">
        <v>299720</v>
      </c>
      <c r="E99899">
        <v>131619</v>
      </c>
      <c r="F99899" t="s">
        <v>299721</v>
      </c>
      <c r="G99899" t="s">
        <v>299722</v>
      </c>
      <c r="H99899" t="s">
        <v>41</v>
      </c>
      <c r="I99899" t="s">
        <v>88</v>
      </c>
      <c r="J99899" t="s">
        <v>16</v>
      </c>
      <c r="K99899" t="s">
        <v>23</v>
      </c>
      <c r="L99899">
        <f>IF(startup_success_dataset[[#This Row],[outcome]]="Failure",0,1)</f>
        <v>0</v>
      </c>
    </row>
    <row r="99900" spans="1:12" x14ac:dyDescent="0.3">
      <c r="A99900">
        <v>2</v>
      </c>
      <c r="B99900">
        <v>14</v>
      </c>
      <c r="C99900">
        <v>134</v>
      </c>
      <c r="D99900" t="s">
        <v>299723</v>
      </c>
      <c r="E99900">
        <v>45050</v>
      </c>
      <c r="F99900" t="s">
        <v>299724</v>
      </c>
      <c r="G99900" t="s">
        <v>299725</v>
      </c>
      <c r="H99900" t="s">
        <v>41</v>
      </c>
      <c r="I99900" t="s">
        <v>49</v>
      </c>
      <c r="J99900" t="s">
        <v>22</v>
      </c>
      <c r="K99900" t="s">
        <v>34</v>
      </c>
      <c r="L99900">
        <f>IF(startup_success_dataset[[#This Row],[outcome]]="Failure",0,1)</f>
        <v>1</v>
      </c>
    </row>
    <row r="99901" spans="1:12" x14ac:dyDescent="0.3">
      <c r="A99901">
        <v>3</v>
      </c>
      <c r="B99901">
        <v>23</v>
      </c>
      <c r="C99901">
        <v>282</v>
      </c>
      <c r="D99901" t="s">
        <v>299726</v>
      </c>
      <c r="E99901">
        <v>106583</v>
      </c>
      <c r="F99901" t="s">
        <v>299727</v>
      </c>
      <c r="G99901" t="s">
        <v>299728</v>
      </c>
      <c r="H99901" t="s">
        <v>41</v>
      </c>
      <c r="I99901" t="s">
        <v>21</v>
      </c>
      <c r="J99901" t="s">
        <v>33</v>
      </c>
      <c r="K99901" t="s">
        <v>23</v>
      </c>
      <c r="L99901">
        <f>IF(startup_success_dataset[[#This Row],[outcome]]="Failure",0,1)</f>
        <v>0</v>
      </c>
    </row>
    <row r="99902" spans="1:12" x14ac:dyDescent="0.3">
      <c r="A99902">
        <v>2</v>
      </c>
      <c r="B99902">
        <v>11</v>
      </c>
      <c r="C99902">
        <v>69</v>
      </c>
      <c r="D99902" t="s">
        <v>299729</v>
      </c>
      <c r="E99902">
        <v>164379</v>
      </c>
      <c r="F99902" t="s">
        <v>299730</v>
      </c>
      <c r="G99902" t="s">
        <v>299731</v>
      </c>
      <c r="H99902" t="s">
        <v>41</v>
      </c>
      <c r="I99902" t="s">
        <v>88</v>
      </c>
      <c r="J99902" t="s">
        <v>16</v>
      </c>
      <c r="K99902" t="s">
        <v>34</v>
      </c>
      <c r="L99902">
        <f>IF(startup_success_dataset[[#This Row],[outcome]]="Failure",0,1)</f>
        <v>1</v>
      </c>
    </row>
    <row r="99903" spans="1:12" x14ac:dyDescent="0.3">
      <c r="A99903">
        <v>0</v>
      </c>
      <c r="B99903">
        <v>13</v>
      </c>
      <c r="C99903">
        <v>132</v>
      </c>
      <c r="D99903" t="s">
        <v>299732</v>
      </c>
      <c r="E99903">
        <v>209627</v>
      </c>
      <c r="F99903" t="s">
        <v>299733</v>
      </c>
      <c r="G99903" t="s">
        <v>299734</v>
      </c>
      <c r="H99903" t="s">
        <v>41</v>
      </c>
      <c r="I99903" t="s">
        <v>21</v>
      </c>
      <c r="J99903" t="s">
        <v>22</v>
      </c>
      <c r="K99903" t="s">
        <v>23</v>
      </c>
      <c r="L99903">
        <f>IF(startup_success_dataset[[#This Row],[outcome]]="Failure",0,1)</f>
        <v>0</v>
      </c>
    </row>
    <row r="99904" spans="1:12" x14ac:dyDescent="0.3">
      <c r="A99904">
        <v>0</v>
      </c>
      <c r="B99904">
        <v>19</v>
      </c>
      <c r="C99904">
        <v>63</v>
      </c>
      <c r="D99904" t="s">
        <v>299735</v>
      </c>
      <c r="E99904">
        <v>146087</v>
      </c>
      <c r="F99904" t="s">
        <v>299736</v>
      </c>
      <c r="G99904" t="s">
        <v>299737</v>
      </c>
      <c r="H99904" t="s">
        <v>41</v>
      </c>
      <c r="I99904" t="s">
        <v>32</v>
      </c>
      <c r="J99904" t="s">
        <v>66</v>
      </c>
      <c r="K99904" t="s">
        <v>34</v>
      </c>
      <c r="L99904">
        <f>IF(startup_success_dataset[[#This Row],[outcome]]="Failure",0,1)</f>
        <v>1</v>
      </c>
    </row>
    <row r="99905" spans="1:12" x14ac:dyDescent="0.3">
      <c r="A99905">
        <v>2</v>
      </c>
      <c r="B99905">
        <v>5</v>
      </c>
      <c r="C99905">
        <v>83</v>
      </c>
      <c r="D99905" t="s">
        <v>299738</v>
      </c>
      <c r="E99905">
        <v>334463</v>
      </c>
      <c r="F99905" t="s">
        <v>299739</v>
      </c>
      <c r="G99905" t="s">
        <v>299740</v>
      </c>
      <c r="H99905" t="s">
        <v>27</v>
      </c>
      <c r="I99905" t="s">
        <v>53</v>
      </c>
      <c r="J99905" t="s">
        <v>22</v>
      </c>
      <c r="K99905" t="s">
        <v>23</v>
      </c>
      <c r="L99905">
        <f>IF(startup_success_dataset[[#This Row],[outcome]]="Failure",0,1)</f>
        <v>0</v>
      </c>
    </row>
    <row r="99906" spans="1:12" x14ac:dyDescent="0.3">
      <c r="A99906">
        <v>3</v>
      </c>
      <c r="B99906">
        <v>12</v>
      </c>
      <c r="C99906">
        <v>294</v>
      </c>
      <c r="D99906" t="s">
        <v>299741</v>
      </c>
      <c r="E99906">
        <v>233931</v>
      </c>
      <c r="F99906" t="s">
        <v>299742</v>
      </c>
      <c r="G99906" t="s">
        <v>299743</v>
      </c>
      <c r="H99906" t="s">
        <v>45</v>
      </c>
      <c r="I99906" t="s">
        <v>53</v>
      </c>
      <c r="J99906" t="s">
        <v>16</v>
      </c>
      <c r="K99906" t="s">
        <v>34</v>
      </c>
      <c r="L99906">
        <f>IF(startup_success_dataset[[#This Row],[outcome]]="Failure",0,1)</f>
        <v>1</v>
      </c>
    </row>
    <row r="99907" spans="1:12" x14ac:dyDescent="0.3">
      <c r="A99907">
        <v>0</v>
      </c>
      <c r="B99907">
        <v>7</v>
      </c>
      <c r="C99907">
        <v>84</v>
      </c>
      <c r="D99907" t="s">
        <v>299744</v>
      </c>
      <c r="E99907">
        <v>336721</v>
      </c>
      <c r="F99907" t="s">
        <v>299745</v>
      </c>
      <c r="G99907" t="s">
        <v>299746</v>
      </c>
      <c r="H99907" t="s">
        <v>14</v>
      </c>
      <c r="I99907" t="s">
        <v>49</v>
      </c>
      <c r="J99907" t="s">
        <v>22</v>
      </c>
      <c r="K99907" t="s">
        <v>34</v>
      </c>
      <c r="L99907">
        <f>IF(startup_success_dataset[[#This Row],[outcome]]="Failure",0,1)</f>
        <v>1</v>
      </c>
    </row>
    <row r="99908" spans="1:12" x14ac:dyDescent="0.3">
      <c r="A99908">
        <v>3</v>
      </c>
      <c r="B99908">
        <v>23</v>
      </c>
      <c r="C99908">
        <v>24</v>
      </c>
      <c r="D99908" t="s">
        <v>299747</v>
      </c>
      <c r="E99908">
        <v>65986</v>
      </c>
      <c r="F99908" t="s">
        <v>299748</v>
      </c>
      <c r="G99908" t="s">
        <v>299749</v>
      </c>
      <c r="H99908" t="s">
        <v>14</v>
      </c>
      <c r="I99908" t="s">
        <v>15</v>
      </c>
      <c r="J99908" t="s">
        <v>16</v>
      </c>
      <c r="K99908" t="s">
        <v>34</v>
      </c>
      <c r="L99908">
        <f>IF(startup_success_dataset[[#This Row],[outcome]]="Failure",0,1)</f>
        <v>1</v>
      </c>
    </row>
    <row r="99909" spans="1:12" x14ac:dyDescent="0.3">
      <c r="A99909">
        <v>3</v>
      </c>
      <c r="B99909">
        <v>3</v>
      </c>
      <c r="C99909">
        <v>195</v>
      </c>
      <c r="D99909" t="s">
        <v>299750</v>
      </c>
      <c r="E99909">
        <v>428655</v>
      </c>
      <c r="F99909" t="s">
        <v>299751</v>
      </c>
      <c r="G99909" t="s">
        <v>299752</v>
      </c>
      <c r="H99909" t="s">
        <v>14</v>
      </c>
      <c r="I99909" t="s">
        <v>28</v>
      </c>
      <c r="J99909" t="s">
        <v>22</v>
      </c>
      <c r="K99909" t="s">
        <v>34</v>
      </c>
      <c r="L99909">
        <f>IF(startup_success_dataset[[#This Row],[outcome]]="Failure",0,1)</f>
        <v>1</v>
      </c>
    </row>
    <row r="99910" spans="1:12" x14ac:dyDescent="0.3">
      <c r="A99910">
        <v>3</v>
      </c>
      <c r="B99910">
        <v>23</v>
      </c>
      <c r="C99910">
        <v>79</v>
      </c>
      <c r="D99910" t="s">
        <v>299753</v>
      </c>
      <c r="E99910">
        <v>510771</v>
      </c>
      <c r="F99910" t="s">
        <v>299754</v>
      </c>
      <c r="G99910" t="s">
        <v>299755</v>
      </c>
      <c r="H99910" t="s">
        <v>27</v>
      </c>
      <c r="I99910" t="s">
        <v>28</v>
      </c>
      <c r="J99910" t="s">
        <v>16</v>
      </c>
      <c r="K99910" t="s">
        <v>34</v>
      </c>
      <c r="L99910">
        <f>IF(startup_success_dataset[[#This Row],[outcome]]="Failure",0,1)</f>
        <v>1</v>
      </c>
    </row>
    <row r="99911" spans="1:12" x14ac:dyDescent="0.3">
      <c r="A99911">
        <v>1</v>
      </c>
      <c r="B99911">
        <v>12</v>
      </c>
      <c r="C99911">
        <v>48</v>
      </c>
      <c r="D99911" t="s">
        <v>299756</v>
      </c>
      <c r="E99911">
        <v>151848</v>
      </c>
      <c r="F99911" t="s">
        <v>299757</v>
      </c>
      <c r="G99911" t="s">
        <v>299758</v>
      </c>
      <c r="H99911" t="s">
        <v>14</v>
      </c>
      <c r="I99911" t="s">
        <v>21</v>
      </c>
      <c r="J99911" t="s">
        <v>33</v>
      </c>
      <c r="K99911" t="s">
        <v>23</v>
      </c>
      <c r="L99911">
        <f>IF(startup_success_dataset[[#This Row],[outcome]]="Failure",0,1)</f>
        <v>0</v>
      </c>
    </row>
    <row r="99912" spans="1:12" x14ac:dyDescent="0.3">
      <c r="A99912">
        <v>2</v>
      </c>
      <c r="B99912">
        <v>14</v>
      </c>
      <c r="C99912">
        <v>74</v>
      </c>
      <c r="D99912" t="s">
        <v>299759</v>
      </c>
      <c r="E99912">
        <v>425938</v>
      </c>
      <c r="F99912" t="s">
        <v>299760</v>
      </c>
      <c r="G99912" t="s">
        <v>299761</v>
      </c>
      <c r="H99912" t="s">
        <v>14</v>
      </c>
      <c r="I99912" t="s">
        <v>53</v>
      </c>
      <c r="J99912" t="s">
        <v>16</v>
      </c>
      <c r="K99912" t="s">
        <v>34</v>
      </c>
      <c r="L99912">
        <f>IF(startup_success_dataset[[#This Row],[outcome]]="Failure",0,1)</f>
        <v>1</v>
      </c>
    </row>
    <row r="99913" spans="1:12" x14ac:dyDescent="0.3">
      <c r="A99913">
        <v>1</v>
      </c>
      <c r="B99913">
        <v>9</v>
      </c>
      <c r="C99913">
        <v>127</v>
      </c>
      <c r="D99913" t="s">
        <v>299762</v>
      </c>
      <c r="E99913">
        <v>151705</v>
      </c>
      <c r="F99913" t="s">
        <v>299763</v>
      </c>
      <c r="G99913" t="s">
        <v>299764</v>
      </c>
      <c r="H99913" t="s">
        <v>45</v>
      </c>
      <c r="I99913" t="s">
        <v>49</v>
      </c>
      <c r="J99913" t="s">
        <v>22</v>
      </c>
      <c r="K99913" t="s">
        <v>23</v>
      </c>
      <c r="L99913">
        <f>IF(startup_success_dataset[[#This Row],[outcome]]="Failure",0,1)</f>
        <v>0</v>
      </c>
    </row>
    <row r="99914" spans="1:12" x14ac:dyDescent="0.3">
      <c r="A99914">
        <v>0</v>
      </c>
      <c r="B99914">
        <v>21</v>
      </c>
      <c r="C99914">
        <v>20</v>
      </c>
      <c r="D99914" t="s">
        <v>299765</v>
      </c>
      <c r="E99914">
        <v>396740</v>
      </c>
      <c r="F99914" t="s">
        <v>299766</v>
      </c>
      <c r="G99914" t="s">
        <v>299767</v>
      </c>
      <c r="H99914" t="s">
        <v>45</v>
      </c>
      <c r="I99914" t="s">
        <v>32</v>
      </c>
      <c r="J99914" t="s">
        <v>66</v>
      </c>
      <c r="K99914" t="s">
        <v>23</v>
      </c>
      <c r="L99914">
        <f>IF(startup_success_dataset[[#This Row],[outcome]]="Failure",0,1)</f>
        <v>0</v>
      </c>
    </row>
    <row r="99915" spans="1:12" x14ac:dyDescent="0.3">
      <c r="A99915">
        <v>1</v>
      </c>
      <c r="B99915">
        <v>11</v>
      </c>
      <c r="C99915">
        <v>148</v>
      </c>
      <c r="D99915" t="s">
        <v>299768</v>
      </c>
      <c r="E99915">
        <v>138539</v>
      </c>
      <c r="F99915" t="s">
        <v>299769</v>
      </c>
      <c r="G99915" t="s">
        <v>299770</v>
      </c>
      <c r="H99915" t="s">
        <v>27</v>
      </c>
      <c r="I99915" t="s">
        <v>53</v>
      </c>
      <c r="J99915" t="s">
        <v>22</v>
      </c>
      <c r="K99915" t="s">
        <v>34</v>
      </c>
      <c r="L99915">
        <f>IF(startup_success_dataset[[#This Row],[outcome]]="Failure",0,1)</f>
        <v>1</v>
      </c>
    </row>
    <row r="99916" spans="1:12" x14ac:dyDescent="0.3">
      <c r="A99916">
        <v>2</v>
      </c>
      <c r="B99916">
        <v>13</v>
      </c>
      <c r="C99916">
        <v>258</v>
      </c>
      <c r="D99916" t="s">
        <v>299771</v>
      </c>
      <c r="E99916">
        <v>302477</v>
      </c>
      <c r="F99916" t="s">
        <v>299772</v>
      </c>
      <c r="G99916" t="s">
        <v>299773</v>
      </c>
      <c r="H99916" t="s">
        <v>14</v>
      </c>
      <c r="I99916" t="s">
        <v>49</v>
      </c>
      <c r="J99916" t="s">
        <v>22</v>
      </c>
      <c r="K99916" t="s">
        <v>34</v>
      </c>
      <c r="L99916">
        <f>IF(startup_success_dataset[[#This Row],[outcome]]="Failure",0,1)</f>
        <v>1</v>
      </c>
    </row>
    <row r="99917" spans="1:12" x14ac:dyDescent="0.3">
      <c r="A99917">
        <v>0</v>
      </c>
      <c r="B99917">
        <v>2</v>
      </c>
      <c r="C99917">
        <v>155</v>
      </c>
      <c r="D99917" t="s">
        <v>299774</v>
      </c>
      <c r="E99917">
        <v>159979</v>
      </c>
      <c r="F99917" t="s">
        <v>299775</v>
      </c>
      <c r="G99917" t="s">
        <v>299776</v>
      </c>
      <c r="H99917" t="s">
        <v>27</v>
      </c>
      <c r="I99917" t="s">
        <v>21</v>
      </c>
      <c r="J99917" t="s">
        <v>22</v>
      </c>
      <c r="K99917" t="s">
        <v>23</v>
      </c>
      <c r="L99917">
        <f>IF(startup_success_dataset[[#This Row],[outcome]]="Failure",0,1)</f>
        <v>0</v>
      </c>
    </row>
    <row r="99918" spans="1:12" x14ac:dyDescent="0.3">
      <c r="A99918">
        <v>3</v>
      </c>
      <c r="B99918">
        <v>20</v>
      </c>
      <c r="C99918">
        <v>296</v>
      </c>
      <c r="D99918" t="s">
        <v>299777</v>
      </c>
      <c r="E99918">
        <v>383186</v>
      </c>
      <c r="F99918" t="s">
        <v>299778</v>
      </c>
      <c r="G99918" t="s">
        <v>299779</v>
      </c>
      <c r="H99918" t="s">
        <v>14</v>
      </c>
      <c r="I99918" t="s">
        <v>21</v>
      </c>
      <c r="J99918" t="s">
        <v>33</v>
      </c>
      <c r="K99918" t="s">
        <v>34</v>
      </c>
      <c r="L99918">
        <f>IF(startup_success_dataset[[#This Row],[outcome]]="Failure",0,1)</f>
        <v>1</v>
      </c>
    </row>
    <row r="99919" spans="1:12" x14ac:dyDescent="0.3">
      <c r="A99919">
        <v>2</v>
      </c>
      <c r="B99919">
        <v>13</v>
      </c>
      <c r="C99919">
        <v>182</v>
      </c>
      <c r="D99919" t="s">
        <v>299780</v>
      </c>
      <c r="E99919">
        <v>218561</v>
      </c>
      <c r="F99919" t="s">
        <v>299781</v>
      </c>
      <c r="G99919" t="s">
        <v>299782</v>
      </c>
      <c r="H99919" t="s">
        <v>41</v>
      </c>
      <c r="I99919" t="s">
        <v>88</v>
      </c>
      <c r="J99919" t="s">
        <v>33</v>
      </c>
      <c r="K99919" t="s">
        <v>23</v>
      </c>
      <c r="L99919">
        <f>IF(startup_success_dataset[[#This Row],[outcome]]="Failure",0,1)</f>
        <v>0</v>
      </c>
    </row>
    <row r="99920" spans="1:12" x14ac:dyDescent="0.3">
      <c r="A99920">
        <v>2</v>
      </c>
      <c r="B99920">
        <v>10</v>
      </c>
      <c r="C99920">
        <v>123</v>
      </c>
      <c r="D99920" t="s">
        <v>299783</v>
      </c>
      <c r="E99920">
        <v>332926</v>
      </c>
      <c r="F99920" t="s">
        <v>299784</v>
      </c>
      <c r="G99920" t="s">
        <v>299785</v>
      </c>
      <c r="H99920" t="s">
        <v>27</v>
      </c>
      <c r="I99920" t="s">
        <v>49</v>
      </c>
      <c r="J99920" t="s">
        <v>33</v>
      </c>
      <c r="K99920" t="s">
        <v>34</v>
      </c>
      <c r="L99920">
        <f>IF(startup_success_dataset[[#This Row],[outcome]]="Failure",0,1)</f>
        <v>1</v>
      </c>
    </row>
    <row r="99921" spans="1:12" x14ac:dyDescent="0.3">
      <c r="A99921">
        <v>2</v>
      </c>
      <c r="B99921">
        <v>12</v>
      </c>
      <c r="C99921">
        <v>129</v>
      </c>
      <c r="D99921" t="s">
        <v>299786</v>
      </c>
      <c r="E99921">
        <v>723610</v>
      </c>
      <c r="F99921" t="s">
        <v>299787</v>
      </c>
      <c r="G99921" t="s">
        <v>299788</v>
      </c>
      <c r="H99921" t="s">
        <v>45</v>
      </c>
      <c r="I99921" t="s">
        <v>53</v>
      </c>
      <c r="J99921" t="s">
        <v>16</v>
      </c>
      <c r="K99921" t="s">
        <v>34</v>
      </c>
      <c r="L99921">
        <f>IF(startup_success_dataset[[#This Row],[outcome]]="Failure",0,1)</f>
        <v>1</v>
      </c>
    </row>
    <row r="99922" spans="1:12" x14ac:dyDescent="0.3">
      <c r="A99922">
        <v>0</v>
      </c>
      <c r="B99922">
        <v>2</v>
      </c>
      <c r="C99922">
        <v>206</v>
      </c>
      <c r="D99922" t="s">
        <v>299789</v>
      </c>
      <c r="E99922">
        <v>263560</v>
      </c>
      <c r="F99922" t="s">
        <v>299790</v>
      </c>
      <c r="G99922" t="s">
        <v>299791</v>
      </c>
      <c r="H99922" t="s">
        <v>27</v>
      </c>
      <c r="I99922" t="s">
        <v>15</v>
      </c>
      <c r="J99922" t="s">
        <v>66</v>
      </c>
      <c r="K99922" t="s">
        <v>23</v>
      </c>
      <c r="L99922">
        <f>IF(startup_success_dataset[[#This Row],[outcome]]="Failure",0,1)</f>
        <v>0</v>
      </c>
    </row>
    <row r="99923" spans="1:12" x14ac:dyDescent="0.3">
      <c r="A99923">
        <v>3</v>
      </c>
      <c r="B99923">
        <v>24</v>
      </c>
      <c r="C99923">
        <v>245</v>
      </c>
      <c r="D99923" t="s">
        <v>299792</v>
      </c>
      <c r="E99923">
        <v>511235</v>
      </c>
      <c r="F99923" t="s">
        <v>299793</v>
      </c>
      <c r="G99923" t="s">
        <v>299794</v>
      </c>
      <c r="H99923" t="s">
        <v>14</v>
      </c>
      <c r="I99923" t="s">
        <v>28</v>
      </c>
      <c r="J99923" t="s">
        <v>33</v>
      </c>
      <c r="K99923" t="s">
        <v>34</v>
      </c>
      <c r="L99923">
        <f>IF(startup_success_dataset[[#This Row],[outcome]]="Failure",0,1)</f>
        <v>1</v>
      </c>
    </row>
    <row r="99924" spans="1:12" x14ac:dyDescent="0.3">
      <c r="A99924">
        <v>4</v>
      </c>
      <c r="B99924">
        <v>15</v>
      </c>
      <c r="C99924">
        <v>64</v>
      </c>
      <c r="D99924" t="s">
        <v>299795</v>
      </c>
      <c r="E99924">
        <v>566477</v>
      </c>
      <c r="F99924" t="s">
        <v>299796</v>
      </c>
      <c r="G99924" t="s">
        <v>299797</v>
      </c>
      <c r="H99924" t="s">
        <v>27</v>
      </c>
      <c r="I99924" t="s">
        <v>28</v>
      </c>
      <c r="J99924" t="s">
        <v>66</v>
      </c>
      <c r="K99924" t="s">
        <v>34</v>
      </c>
      <c r="L99924">
        <f>IF(startup_success_dataset[[#This Row],[outcome]]="Failure",0,1)</f>
        <v>1</v>
      </c>
    </row>
    <row r="99925" spans="1:12" x14ac:dyDescent="0.3">
      <c r="A99925">
        <v>1</v>
      </c>
      <c r="B99925">
        <v>3</v>
      </c>
      <c r="C99925">
        <v>178</v>
      </c>
      <c r="D99925" t="s">
        <v>299798</v>
      </c>
      <c r="E99925">
        <v>371648</v>
      </c>
      <c r="F99925" t="s">
        <v>299799</v>
      </c>
      <c r="G99925" t="s">
        <v>299800</v>
      </c>
      <c r="H99925" t="s">
        <v>41</v>
      </c>
      <c r="I99925" t="s">
        <v>15</v>
      </c>
      <c r="J99925" t="s">
        <v>33</v>
      </c>
      <c r="K99925" t="s">
        <v>23</v>
      </c>
      <c r="L99925">
        <f>IF(startup_success_dataset[[#This Row],[outcome]]="Failure",0,1)</f>
        <v>0</v>
      </c>
    </row>
    <row r="99926" spans="1:12" x14ac:dyDescent="0.3">
      <c r="A99926">
        <v>2</v>
      </c>
      <c r="B99926">
        <v>22</v>
      </c>
      <c r="C99926">
        <v>195</v>
      </c>
      <c r="D99926" t="s">
        <v>299801</v>
      </c>
      <c r="E99926">
        <v>156686</v>
      </c>
      <c r="F99926" t="s">
        <v>299802</v>
      </c>
      <c r="G99926" t="s">
        <v>299803</v>
      </c>
      <c r="H99926" t="s">
        <v>41</v>
      </c>
      <c r="I99926" t="s">
        <v>15</v>
      </c>
      <c r="J99926" t="s">
        <v>16</v>
      </c>
      <c r="K99926" t="s">
        <v>34</v>
      </c>
      <c r="L99926">
        <f>IF(startup_success_dataset[[#This Row],[outcome]]="Failure",0,1)</f>
        <v>1</v>
      </c>
    </row>
    <row r="99927" spans="1:12" x14ac:dyDescent="0.3">
      <c r="A99927">
        <v>1</v>
      </c>
      <c r="B99927">
        <v>23</v>
      </c>
      <c r="C99927">
        <v>20</v>
      </c>
      <c r="D99927" t="s">
        <v>299804</v>
      </c>
      <c r="E99927">
        <v>279460</v>
      </c>
      <c r="F99927" t="s">
        <v>299805</v>
      </c>
      <c r="G99927" t="s">
        <v>299806</v>
      </c>
      <c r="H99927" t="s">
        <v>41</v>
      </c>
      <c r="I99927" t="s">
        <v>32</v>
      </c>
      <c r="J99927" t="s">
        <v>66</v>
      </c>
      <c r="K99927" t="s">
        <v>23</v>
      </c>
      <c r="L99927">
        <f>IF(startup_success_dataset[[#This Row],[outcome]]="Failure",0,1)</f>
        <v>0</v>
      </c>
    </row>
    <row r="99928" spans="1:12" x14ac:dyDescent="0.3">
      <c r="A99928">
        <v>5</v>
      </c>
      <c r="B99928">
        <v>20</v>
      </c>
      <c r="C99928">
        <v>206</v>
      </c>
      <c r="D99928" t="s">
        <v>299807</v>
      </c>
      <c r="E99928">
        <v>138655</v>
      </c>
      <c r="F99928" t="s">
        <v>299808</v>
      </c>
      <c r="G99928" t="s">
        <v>299809</v>
      </c>
      <c r="H99928" t="s">
        <v>41</v>
      </c>
      <c r="I99928" t="s">
        <v>21</v>
      </c>
      <c r="J99928" t="s">
        <v>22</v>
      </c>
      <c r="K99928" t="s">
        <v>23</v>
      </c>
      <c r="L99928">
        <f>IF(startup_success_dataset[[#This Row],[outcome]]="Failure",0,1)</f>
        <v>0</v>
      </c>
    </row>
    <row r="99929" spans="1:12" x14ac:dyDescent="0.3">
      <c r="A99929">
        <v>4</v>
      </c>
      <c r="B99929">
        <v>7</v>
      </c>
      <c r="C99929">
        <v>178</v>
      </c>
      <c r="D99929" t="s">
        <v>299810</v>
      </c>
      <c r="E99929">
        <v>489365</v>
      </c>
      <c r="F99929" t="s">
        <v>299811</v>
      </c>
      <c r="G99929" t="s">
        <v>299812</v>
      </c>
      <c r="H99929" t="s">
        <v>27</v>
      </c>
      <c r="I99929" t="s">
        <v>49</v>
      </c>
      <c r="J99929" t="s">
        <v>16</v>
      </c>
      <c r="K99929" t="s">
        <v>34</v>
      </c>
      <c r="L99929">
        <f>IF(startup_success_dataset[[#This Row],[outcome]]="Failure",0,1)</f>
        <v>1</v>
      </c>
    </row>
    <row r="99930" spans="1:12" x14ac:dyDescent="0.3">
      <c r="A99930">
        <v>2</v>
      </c>
      <c r="B99930">
        <v>7</v>
      </c>
      <c r="C99930">
        <v>269</v>
      </c>
      <c r="D99930" t="s">
        <v>299813</v>
      </c>
      <c r="E99930">
        <v>716876</v>
      </c>
      <c r="F99930" t="s">
        <v>299814</v>
      </c>
      <c r="G99930" t="s">
        <v>299815</v>
      </c>
      <c r="H99930" t="s">
        <v>41</v>
      </c>
      <c r="I99930" t="s">
        <v>15</v>
      </c>
      <c r="J99930" t="s">
        <v>33</v>
      </c>
      <c r="K99930" t="s">
        <v>17</v>
      </c>
      <c r="L99930">
        <f>IF(startup_success_dataset[[#This Row],[outcome]]="Failure",0,1)</f>
        <v>1</v>
      </c>
    </row>
    <row r="99931" spans="1:12" x14ac:dyDescent="0.3">
      <c r="A99931">
        <v>1</v>
      </c>
      <c r="B99931">
        <v>6</v>
      </c>
      <c r="C99931">
        <v>251</v>
      </c>
      <c r="D99931" t="s">
        <v>299816</v>
      </c>
      <c r="E99931">
        <v>261538</v>
      </c>
      <c r="F99931" t="s">
        <v>299817</v>
      </c>
      <c r="G99931" t="s">
        <v>299818</v>
      </c>
      <c r="H99931" t="s">
        <v>41</v>
      </c>
      <c r="I99931" t="s">
        <v>28</v>
      </c>
      <c r="J99931" t="s">
        <v>66</v>
      </c>
      <c r="K99931" t="s">
        <v>23</v>
      </c>
      <c r="L99931">
        <f>IF(startup_success_dataset[[#This Row],[outcome]]="Failure",0,1)</f>
        <v>0</v>
      </c>
    </row>
    <row r="99932" spans="1:12" x14ac:dyDescent="0.3">
      <c r="A99932">
        <v>0</v>
      </c>
      <c r="B99932">
        <v>9</v>
      </c>
      <c r="C99932">
        <v>159</v>
      </c>
      <c r="D99932" t="s">
        <v>299819</v>
      </c>
      <c r="E99932">
        <v>532089</v>
      </c>
      <c r="F99932" t="s">
        <v>299820</v>
      </c>
      <c r="G99932" t="s">
        <v>299821</v>
      </c>
      <c r="H99932" t="s">
        <v>14</v>
      </c>
      <c r="I99932" t="s">
        <v>53</v>
      </c>
      <c r="J99932" t="s">
        <v>22</v>
      </c>
      <c r="K99932" t="s">
        <v>34</v>
      </c>
      <c r="L99932">
        <f>IF(startup_success_dataset[[#This Row],[outcome]]="Failure",0,1)</f>
        <v>1</v>
      </c>
    </row>
    <row r="99933" spans="1:12" x14ac:dyDescent="0.3">
      <c r="A99933">
        <v>3</v>
      </c>
      <c r="B99933">
        <v>13</v>
      </c>
      <c r="C99933">
        <v>48</v>
      </c>
      <c r="D99933" t="s">
        <v>299822</v>
      </c>
      <c r="E99933">
        <v>380766</v>
      </c>
      <c r="F99933" t="s">
        <v>299823</v>
      </c>
      <c r="G99933" t="s">
        <v>299824</v>
      </c>
      <c r="H99933" t="s">
        <v>14</v>
      </c>
      <c r="I99933" t="s">
        <v>32</v>
      </c>
      <c r="J99933" t="s">
        <v>66</v>
      </c>
      <c r="K99933" t="s">
        <v>23</v>
      </c>
      <c r="L99933">
        <f>IF(startup_success_dataset[[#This Row],[outcome]]="Failure",0,1)</f>
        <v>0</v>
      </c>
    </row>
    <row r="99934" spans="1:12" x14ac:dyDescent="0.3">
      <c r="A99934">
        <v>2</v>
      </c>
      <c r="B99934">
        <v>4</v>
      </c>
      <c r="C99934">
        <v>270</v>
      </c>
      <c r="D99934" t="s">
        <v>299825</v>
      </c>
      <c r="E99934">
        <v>269037</v>
      </c>
      <c r="F99934" t="s">
        <v>299826</v>
      </c>
      <c r="G99934" t="s">
        <v>299827</v>
      </c>
      <c r="H99934" t="s">
        <v>14</v>
      </c>
      <c r="I99934" t="s">
        <v>21</v>
      </c>
      <c r="J99934" t="s">
        <v>33</v>
      </c>
      <c r="K99934" t="s">
        <v>23</v>
      </c>
      <c r="L99934">
        <f>IF(startup_success_dataset[[#This Row],[outcome]]="Failure",0,1)</f>
        <v>0</v>
      </c>
    </row>
    <row r="99935" spans="1:12" x14ac:dyDescent="0.3">
      <c r="A99935">
        <v>1</v>
      </c>
      <c r="B99935">
        <v>11</v>
      </c>
      <c r="C99935">
        <v>269</v>
      </c>
      <c r="D99935" t="s">
        <v>299828</v>
      </c>
      <c r="E99935">
        <v>492340</v>
      </c>
      <c r="F99935" t="s">
        <v>299829</v>
      </c>
      <c r="G99935" t="s">
        <v>299830</v>
      </c>
      <c r="H99935" t="s">
        <v>27</v>
      </c>
      <c r="I99935" t="s">
        <v>28</v>
      </c>
      <c r="J99935" t="s">
        <v>22</v>
      </c>
      <c r="K99935" t="s">
        <v>34</v>
      </c>
      <c r="L99935">
        <f>IF(startup_success_dataset[[#This Row],[outcome]]="Failure",0,1)</f>
        <v>1</v>
      </c>
    </row>
    <row r="99936" spans="1:12" x14ac:dyDescent="0.3">
      <c r="A99936">
        <v>3</v>
      </c>
      <c r="B99936">
        <v>4</v>
      </c>
      <c r="C99936">
        <v>151</v>
      </c>
      <c r="D99936" t="s">
        <v>299831</v>
      </c>
      <c r="E99936">
        <v>129080</v>
      </c>
      <c r="F99936" t="s">
        <v>299832</v>
      </c>
      <c r="G99936" t="s">
        <v>299833</v>
      </c>
      <c r="H99936" t="s">
        <v>45</v>
      </c>
      <c r="I99936" t="s">
        <v>15</v>
      </c>
      <c r="J99936" t="s">
        <v>66</v>
      </c>
      <c r="K99936" t="s">
        <v>23</v>
      </c>
      <c r="L99936">
        <f>IF(startup_success_dataset[[#This Row],[outcome]]="Failure",0,1)</f>
        <v>0</v>
      </c>
    </row>
    <row r="99937" spans="1:12" x14ac:dyDescent="0.3">
      <c r="A99937">
        <v>0</v>
      </c>
      <c r="B99937">
        <v>11</v>
      </c>
      <c r="C99937">
        <v>104</v>
      </c>
      <c r="D99937" t="s">
        <v>299834</v>
      </c>
      <c r="E99937">
        <v>263652</v>
      </c>
      <c r="F99937" t="s">
        <v>299835</v>
      </c>
      <c r="G99937" t="s">
        <v>299836</v>
      </c>
      <c r="H99937" t="s">
        <v>27</v>
      </c>
      <c r="I99937" t="s">
        <v>88</v>
      </c>
      <c r="J99937" t="s">
        <v>22</v>
      </c>
      <c r="K99937" t="s">
        <v>23</v>
      </c>
      <c r="L99937">
        <f>IF(startup_success_dataset[[#This Row],[outcome]]="Failure",0,1)</f>
        <v>0</v>
      </c>
    </row>
    <row r="99938" spans="1:12" x14ac:dyDescent="0.3">
      <c r="A99938">
        <v>4</v>
      </c>
      <c r="B99938">
        <v>21</v>
      </c>
      <c r="C99938">
        <v>22</v>
      </c>
      <c r="D99938" t="s">
        <v>299837</v>
      </c>
      <c r="E99938">
        <v>95994</v>
      </c>
      <c r="F99938" t="s">
        <v>299838</v>
      </c>
      <c r="G99938" t="s">
        <v>299839</v>
      </c>
      <c r="H99938" t="s">
        <v>27</v>
      </c>
      <c r="I99938" t="s">
        <v>15</v>
      </c>
      <c r="J99938" t="s">
        <v>22</v>
      </c>
      <c r="K99938" t="s">
        <v>23</v>
      </c>
      <c r="L99938">
        <f>IF(startup_success_dataset[[#This Row],[outcome]]="Failure",0,1)</f>
        <v>0</v>
      </c>
    </row>
    <row r="99939" spans="1:12" x14ac:dyDescent="0.3">
      <c r="A99939">
        <v>5</v>
      </c>
      <c r="B99939">
        <v>7</v>
      </c>
      <c r="C99939">
        <v>282</v>
      </c>
      <c r="D99939" t="s">
        <v>299840</v>
      </c>
      <c r="E99939">
        <v>423698</v>
      </c>
      <c r="F99939" t="s">
        <v>299841</v>
      </c>
      <c r="G99939" t="s">
        <v>299842</v>
      </c>
      <c r="H99939" t="s">
        <v>27</v>
      </c>
      <c r="I99939" t="s">
        <v>53</v>
      </c>
      <c r="J99939" t="s">
        <v>33</v>
      </c>
      <c r="K99939" t="s">
        <v>34</v>
      </c>
      <c r="L99939">
        <f>IF(startup_success_dataset[[#This Row],[outcome]]="Failure",0,1)</f>
        <v>1</v>
      </c>
    </row>
    <row r="99940" spans="1:12" x14ac:dyDescent="0.3">
      <c r="A99940">
        <v>2</v>
      </c>
      <c r="B99940">
        <v>23</v>
      </c>
      <c r="C99940">
        <v>60</v>
      </c>
      <c r="D99940" t="s">
        <v>299843</v>
      </c>
      <c r="E99940">
        <v>398638</v>
      </c>
      <c r="F99940" t="s">
        <v>299844</v>
      </c>
      <c r="G99940" t="s">
        <v>299845</v>
      </c>
      <c r="H99940" t="s">
        <v>27</v>
      </c>
      <c r="I99940" t="s">
        <v>32</v>
      </c>
      <c r="J99940" t="s">
        <v>33</v>
      </c>
      <c r="K99940" t="s">
        <v>34</v>
      </c>
      <c r="L99940">
        <f>IF(startup_success_dataset[[#This Row],[outcome]]="Failure",0,1)</f>
        <v>1</v>
      </c>
    </row>
    <row r="99941" spans="1:12" x14ac:dyDescent="0.3">
      <c r="A99941">
        <v>2</v>
      </c>
      <c r="B99941">
        <v>5</v>
      </c>
      <c r="C99941">
        <v>82</v>
      </c>
      <c r="D99941" t="s">
        <v>299846</v>
      </c>
      <c r="E99941">
        <v>156753</v>
      </c>
      <c r="F99941" t="s">
        <v>299847</v>
      </c>
      <c r="G99941" t="s">
        <v>299848</v>
      </c>
      <c r="H99941" t="s">
        <v>14</v>
      </c>
      <c r="I99941" t="s">
        <v>32</v>
      </c>
      <c r="J99941" t="s">
        <v>33</v>
      </c>
      <c r="K99941" t="s">
        <v>34</v>
      </c>
      <c r="L99941">
        <f>IF(startup_success_dataset[[#This Row],[outcome]]="Failure",0,1)</f>
        <v>1</v>
      </c>
    </row>
    <row r="99942" spans="1:12" x14ac:dyDescent="0.3">
      <c r="A99942">
        <v>2</v>
      </c>
      <c r="B99942">
        <v>19</v>
      </c>
      <c r="C99942">
        <v>265</v>
      </c>
      <c r="D99942" t="s">
        <v>299849</v>
      </c>
      <c r="E99942">
        <v>219489</v>
      </c>
      <c r="F99942" t="s">
        <v>299850</v>
      </c>
      <c r="G99942" t="s">
        <v>299851</v>
      </c>
      <c r="H99942" t="s">
        <v>27</v>
      </c>
      <c r="I99942" t="s">
        <v>49</v>
      </c>
      <c r="J99942" t="s">
        <v>22</v>
      </c>
      <c r="K99942" t="s">
        <v>34</v>
      </c>
      <c r="L99942">
        <f>IF(startup_success_dataset[[#This Row],[outcome]]="Failure",0,1)</f>
        <v>1</v>
      </c>
    </row>
    <row r="99943" spans="1:12" x14ac:dyDescent="0.3">
      <c r="A99943">
        <v>2</v>
      </c>
      <c r="B99943">
        <v>9</v>
      </c>
      <c r="C99943">
        <v>160</v>
      </c>
      <c r="D99943" t="s">
        <v>299852</v>
      </c>
      <c r="E99943">
        <v>136597</v>
      </c>
      <c r="F99943" t="s">
        <v>299853</v>
      </c>
      <c r="G99943" t="s">
        <v>299854</v>
      </c>
      <c r="H99943" t="s">
        <v>27</v>
      </c>
      <c r="I99943" t="s">
        <v>53</v>
      </c>
      <c r="J99943" t="s">
        <v>16</v>
      </c>
      <c r="K99943" t="s">
        <v>23</v>
      </c>
      <c r="L99943">
        <f>IF(startup_success_dataset[[#This Row],[outcome]]="Failure",0,1)</f>
        <v>0</v>
      </c>
    </row>
    <row r="99944" spans="1:12" x14ac:dyDescent="0.3">
      <c r="A99944">
        <v>1</v>
      </c>
      <c r="B99944">
        <v>10</v>
      </c>
      <c r="C99944">
        <v>194</v>
      </c>
      <c r="D99944" t="s">
        <v>299855</v>
      </c>
      <c r="E99944">
        <v>194062</v>
      </c>
      <c r="F99944" t="s">
        <v>299856</v>
      </c>
      <c r="G99944" t="s">
        <v>299857</v>
      </c>
      <c r="H99944" t="s">
        <v>14</v>
      </c>
      <c r="I99944" t="s">
        <v>53</v>
      </c>
      <c r="J99944" t="s">
        <v>16</v>
      </c>
      <c r="K99944" t="s">
        <v>23</v>
      </c>
      <c r="L99944">
        <f>IF(startup_success_dataset[[#This Row],[outcome]]="Failure",0,1)</f>
        <v>0</v>
      </c>
    </row>
    <row r="99945" spans="1:12" x14ac:dyDescent="0.3">
      <c r="A99945">
        <v>2</v>
      </c>
      <c r="B99945">
        <v>15</v>
      </c>
      <c r="C99945">
        <v>272</v>
      </c>
      <c r="D99945" t="s">
        <v>299858</v>
      </c>
      <c r="E99945">
        <v>180342</v>
      </c>
      <c r="F99945" t="s">
        <v>299859</v>
      </c>
      <c r="G99945" t="s">
        <v>299860</v>
      </c>
      <c r="H99945" t="s">
        <v>14</v>
      </c>
      <c r="I99945" t="s">
        <v>49</v>
      </c>
      <c r="J99945" t="s">
        <v>22</v>
      </c>
      <c r="K99945" t="s">
        <v>23</v>
      </c>
      <c r="L99945">
        <f>IF(startup_success_dataset[[#This Row],[outcome]]="Failure",0,1)</f>
        <v>0</v>
      </c>
    </row>
    <row r="99946" spans="1:12" x14ac:dyDescent="0.3">
      <c r="A99946">
        <v>4</v>
      </c>
      <c r="B99946">
        <v>0</v>
      </c>
      <c r="C99946">
        <v>74</v>
      </c>
      <c r="D99946" t="s">
        <v>299861</v>
      </c>
      <c r="E99946">
        <v>174611</v>
      </c>
      <c r="F99946" t="s">
        <v>299862</v>
      </c>
      <c r="G99946" t="s">
        <v>299863</v>
      </c>
      <c r="H99946" t="s">
        <v>27</v>
      </c>
      <c r="I99946" t="s">
        <v>15</v>
      </c>
      <c r="J99946" t="s">
        <v>66</v>
      </c>
      <c r="K99946" t="s">
        <v>23</v>
      </c>
      <c r="L99946">
        <f>IF(startup_success_dataset[[#This Row],[outcome]]="Failure",0,1)</f>
        <v>0</v>
      </c>
    </row>
    <row r="99947" spans="1:12" x14ac:dyDescent="0.3">
      <c r="A99947">
        <v>3</v>
      </c>
      <c r="B99947">
        <v>6</v>
      </c>
      <c r="C99947">
        <v>174</v>
      </c>
      <c r="D99947" t="s">
        <v>299864</v>
      </c>
      <c r="E99947">
        <v>391636</v>
      </c>
      <c r="F99947" t="s">
        <v>299865</v>
      </c>
      <c r="G99947" t="s">
        <v>299866</v>
      </c>
      <c r="H99947" t="s">
        <v>41</v>
      </c>
      <c r="I99947" t="s">
        <v>53</v>
      </c>
      <c r="J99947" t="s">
        <v>16</v>
      </c>
      <c r="K99947" t="s">
        <v>34</v>
      </c>
      <c r="L99947">
        <f>IF(startup_success_dataset[[#This Row],[outcome]]="Failure",0,1)</f>
        <v>1</v>
      </c>
    </row>
    <row r="99948" spans="1:12" x14ac:dyDescent="0.3">
      <c r="A99948">
        <v>2</v>
      </c>
      <c r="B99948">
        <v>16</v>
      </c>
      <c r="C99948">
        <v>260</v>
      </c>
      <c r="D99948" t="s">
        <v>299867</v>
      </c>
      <c r="E99948">
        <v>57150</v>
      </c>
      <c r="F99948" t="s">
        <v>299868</v>
      </c>
      <c r="G99948" t="s">
        <v>299869</v>
      </c>
      <c r="H99948" t="s">
        <v>41</v>
      </c>
      <c r="I99948" t="s">
        <v>15</v>
      </c>
      <c r="J99948" t="s">
        <v>22</v>
      </c>
      <c r="K99948" t="s">
        <v>23</v>
      </c>
      <c r="L99948">
        <f>IF(startup_success_dataset[[#This Row],[outcome]]="Failure",0,1)</f>
        <v>0</v>
      </c>
    </row>
    <row r="99949" spans="1:12" x14ac:dyDescent="0.3">
      <c r="A99949">
        <v>1</v>
      </c>
      <c r="B99949">
        <v>12</v>
      </c>
      <c r="C99949">
        <v>269</v>
      </c>
      <c r="D99949" t="s">
        <v>299870</v>
      </c>
      <c r="E99949">
        <v>310277</v>
      </c>
      <c r="F99949" t="s">
        <v>299871</v>
      </c>
      <c r="G99949" t="s">
        <v>299872</v>
      </c>
      <c r="H99949" t="s">
        <v>27</v>
      </c>
      <c r="I99949" t="s">
        <v>21</v>
      </c>
      <c r="J99949" t="s">
        <v>22</v>
      </c>
      <c r="K99949" t="s">
        <v>34</v>
      </c>
      <c r="L99949">
        <f>IF(startup_success_dataset[[#This Row],[outcome]]="Failure",0,1)</f>
        <v>1</v>
      </c>
    </row>
    <row r="99950" spans="1:12" x14ac:dyDescent="0.3">
      <c r="A99950">
        <v>4</v>
      </c>
      <c r="B99950">
        <v>15</v>
      </c>
      <c r="C99950">
        <v>136</v>
      </c>
      <c r="D99950" t="s">
        <v>299873</v>
      </c>
      <c r="E99950">
        <v>301439</v>
      </c>
      <c r="F99950" t="s">
        <v>299874</v>
      </c>
      <c r="G99950" t="s">
        <v>299875</v>
      </c>
      <c r="H99950" t="s">
        <v>14</v>
      </c>
      <c r="I99950" t="s">
        <v>53</v>
      </c>
      <c r="J99950" t="s">
        <v>22</v>
      </c>
      <c r="K99950" t="s">
        <v>23</v>
      </c>
      <c r="L99950">
        <f>IF(startup_success_dataset[[#This Row],[outcome]]="Failure",0,1)</f>
        <v>0</v>
      </c>
    </row>
    <row r="99951" spans="1:12" x14ac:dyDescent="0.3">
      <c r="A99951">
        <v>0</v>
      </c>
      <c r="B99951">
        <v>14</v>
      </c>
      <c r="C99951">
        <v>112</v>
      </c>
      <c r="D99951" t="s">
        <v>299876</v>
      </c>
      <c r="E99951">
        <v>672424</v>
      </c>
      <c r="F99951" t="s">
        <v>299877</v>
      </c>
      <c r="G99951" t="s">
        <v>299878</v>
      </c>
      <c r="H99951" t="s">
        <v>14</v>
      </c>
      <c r="I99951" t="s">
        <v>21</v>
      </c>
      <c r="J99951" t="s">
        <v>66</v>
      </c>
      <c r="K99951" t="s">
        <v>34</v>
      </c>
      <c r="L99951">
        <f>IF(startup_success_dataset[[#This Row],[outcome]]="Failure",0,1)</f>
        <v>1</v>
      </c>
    </row>
    <row r="99952" spans="1:12" x14ac:dyDescent="0.3">
      <c r="A99952">
        <v>1</v>
      </c>
      <c r="B99952">
        <v>12</v>
      </c>
      <c r="C99952">
        <v>104</v>
      </c>
      <c r="D99952" t="s">
        <v>299879</v>
      </c>
      <c r="E99952">
        <v>708616</v>
      </c>
      <c r="F99952" t="s">
        <v>299880</v>
      </c>
      <c r="G99952" t="s">
        <v>299881</v>
      </c>
      <c r="H99952" t="s">
        <v>14</v>
      </c>
      <c r="I99952" t="s">
        <v>32</v>
      </c>
      <c r="J99952" t="s">
        <v>33</v>
      </c>
      <c r="K99952" t="s">
        <v>23</v>
      </c>
      <c r="L99952">
        <f>IF(startup_success_dataset[[#This Row],[outcome]]="Failure",0,1)</f>
        <v>0</v>
      </c>
    </row>
    <row r="99953" spans="1:12" x14ac:dyDescent="0.3">
      <c r="A99953">
        <v>4</v>
      </c>
      <c r="B99953">
        <v>9</v>
      </c>
      <c r="C99953">
        <v>98</v>
      </c>
      <c r="D99953" t="s">
        <v>299882</v>
      </c>
      <c r="E99953">
        <v>288596</v>
      </c>
      <c r="F99953" t="s">
        <v>299883</v>
      </c>
      <c r="G99953" t="s">
        <v>299884</v>
      </c>
      <c r="H99953" t="s">
        <v>14</v>
      </c>
      <c r="I99953" t="s">
        <v>88</v>
      </c>
      <c r="J99953" t="s">
        <v>33</v>
      </c>
      <c r="K99953" t="s">
        <v>34</v>
      </c>
      <c r="L99953">
        <f>IF(startup_success_dataset[[#This Row],[outcome]]="Failure",0,1)</f>
        <v>1</v>
      </c>
    </row>
    <row r="99954" spans="1:12" x14ac:dyDescent="0.3">
      <c r="A99954">
        <v>1</v>
      </c>
      <c r="B99954">
        <v>8</v>
      </c>
      <c r="C99954">
        <v>221</v>
      </c>
      <c r="D99954" t="s">
        <v>299885</v>
      </c>
      <c r="E99954">
        <v>600167</v>
      </c>
      <c r="F99954" t="s">
        <v>299886</v>
      </c>
      <c r="G99954" t="s">
        <v>299887</v>
      </c>
      <c r="H99954" t="s">
        <v>45</v>
      </c>
      <c r="I99954" t="s">
        <v>53</v>
      </c>
      <c r="J99954" t="s">
        <v>22</v>
      </c>
      <c r="K99954" t="s">
        <v>34</v>
      </c>
      <c r="L99954">
        <f>IF(startup_success_dataset[[#This Row],[outcome]]="Failure",0,1)</f>
        <v>1</v>
      </c>
    </row>
    <row r="99955" spans="1:12" x14ac:dyDescent="0.3">
      <c r="A99955">
        <v>1</v>
      </c>
      <c r="B99955">
        <v>1</v>
      </c>
      <c r="C99955">
        <v>281</v>
      </c>
      <c r="D99955" t="s">
        <v>299888</v>
      </c>
      <c r="E99955">
        <v>422623</v>
      </c>
      <c r="F99955" t="s">
        <v>299889</v>
      </c>
      <c r="G99955" t="s">
        <v>299890</v>
      </c>
      <c r="H99955" t="s">
        <v>45</v>
      </c>
      <c r="I99955" t="s">
        <v>32</v>
      </c>
      <c r="J99955" t="s">
        <v>33</v>
      </c>
      <c r="K99955" t="s">
        <v>23</v>
      </c>
      <c r="L99955">
        <f>IF(startup_success_dataset[[#This Row],[outcome]]="Failure",0,1)</f>
        <v>0</v>
      </c>
    </row>
    <row r="99956" spans="1:12" x14ac:dyDescent="0.3">
      <c r="A99956">
        <v>4</v>
      </c>
      <c r="B99956">
        <v>22</v>
      </c>
      <c r="C99956">
        <v>241</v>
      </c>
      <c r="D99956" t="s">
        <v>299891</v>
      </c>
      <c r="E99956">
        <v>139660</v>
      </c>
      <c r="F99956" t="s">
        <v>299892</v>
      </c>
      <c r="G99956" t="s">
        <v>299893</v>
      </c>
      <c r="H99956" t="s">
        <v>14</v>
      </c>
      <c r="I99956" t="s">
        <v>15</v>
      </c>
      <c r="J99956" t="s">
        <v>16</v>
      </c>
      <c r="K99956" t="s">
        <v>34</v>
      </c>
      <c r="L99956">
        <f>IF(startup_success_dataset[[#This Row],[outcome]]="Failure",0,1)</f>
        <v>1</v>
      </c>
    </row>
    <row r="99957" spans="1:12" x14ac:dyDescent="0.3">
      <c r="A99957">
        <v>1</v>
      </c>
      <c r="B99957">
        <v>19</v>
      </c>
      <c r="C99957">
        <v>126</v>
      </c>
      <c r="D99957" t="s">
        <v>299894</v>
      </c>
      <c r="E99957">
        <v>181477</v>
      </c>
      <c r="F99957" t="s">
        <v>299895</v>
      </c>
      <c r="G99957" t="s">
        <v>299896</v>
      </c>
      <c r="H99957" t="s">
        <v>14</v>
      </c>
      <c r="I99957" t="s">
        <v>49</v>
      </c>
      <c r="J99957" t="s">
        <v>22</v>
      </c>
      <c r="K99957" t="s">
        <v>23</v>
      </c>
      <c r="L99957">
        <f>IF(startup_success_dataset[[#This Row],[outcome]]="Failure",0,1)</f>
        <v>0</v>
      </c>
    </row>
    <row r="99958" spans="1:12" x14ac:dyDescent="0.3">
      <c r="A99958">
        <v>1</v>
      </c>
      <c r="B99958">
        <v>9</v>
      </c>
      <c r="C99958">
        <v>184</v>
      </c>
      <c r="D99958" t="s">
        <v>299897</v>
      </c>
      <c r="E99958">
        <v>437595</v>
      </c>
      <c r="F99958" t="s">
        <v>299898</v>
      </c>
      <c r="G99958" t="s">
        <v>299899</v>
      </c>
      <c r="H99958" t="s">
        <v>45</v>
      </c>
      <c r="I99958" t="s">
        <v>88</v>
      </c>
      <c r="J99958" t="s">
        <v>22</v>
      </c>
      <c r="K99958" t="s">
        <v>34</v>
      </c>
      <c r="L99958">
        <f>IF(startup_success_dataset[[#This Row],[outcome]]="Failure",0,1)</f>
        <v>1</v>
      </c>
    </row>
    <row r="99959" spans="1:12" x14ac:dyDescent="0.3">
      <c r="A99959">
        <v>2</v>
      </c>
      <c r="B99959">
        <v>24</v>
      </c>
      <c r="C99959">
        <v>191</v>
      </c>
      <c r="D99959" t="s">
        <v>299900</v>
      </c>
      <c r="E99959">
        <v>290062</v>
      </c>
      <c r="F99959" t="s">
        <v>299901</v>
      </c>
      <c r="G99959" t="s">
        <v>299902</v>
      </c>
      <c r="H99959" t="s">
        <v>14</v>
      </c>
      <c r="I99959" t="s">
        <v>15</v>
      </c>
      <c r="J99959" t="s">
        <v>22</v>
      </c>
      <c r="K99959" t="s">
        <v>34</v>
      </c>
      <c r="L99959">
        <f>IF(startup_success_dataset[[#This Row],[outcome]]="Failure",0,1)</f>
        <v>1</v>
      </c>
    </row>
    <row r="99960" spans="1:12" x14ac:dyDescent="0.3">
      <c r="A99960">
        <v>1</v>
      </c>
      <c r="B99960">
        <v>2</v>
      </c>
      <c r="C99960">
        <v>226</v>
      </c>
      <c r="D99960" t="s">
        <v>299903</v>
      </c>
      <c r="E99960">
        <v>251581</v>
      </c>
      <c r="F99960" t="s">
        <v>299904</v>
      </c>
      <c r="G99960" t="s">
        <v>299905</v>
      </c>
      <c r="H99960" t="s">
        <v>45</v>
      </c>
      <c r="I99960" t="s">
        <v>49</v>
      </c>
      <c r="J99960" t="s">
        <v>66</v>
      </c>
      <c r="K99960" t="s">
        <v>23</v>
      </c>
      <c r="L99960">
        <f>IF(startup_success_dataset[[#This Row],[outcome]]="Failure",0,1)</f>
        <v>0</v>
      </c>
    </row>
    <row r="99961" spans="1:12" x14ac:dyDescent="0.3">
      <c r="A99961">
        <v>1</v>
      </c>
      <c r="B99961">
        <v>23</v>
      </c>
      <c r="C99961">
        <v>20</v>
      </c>
      <c r="D99961" t="s">
        <v>299906</v>
      </c>
      <c r="E99961">
        <v>146338</v>
      </c>
      <c r="F99961" t="s">
        <v>299907</v>
      </c>
      <c r="G99961" t="s">
        <v>299908</v>
      </c>
      <c r="H99961" t="s">
        <v>41</v>
      </c>
      <c r="I99961" t="s">
        <v>49</v>
      </c>
      <c r="J99961" t="s">
        <v>22</v>
      </c>
      <c r="K99961" t="s">
        <v>23</v>
      </c>
      <c r="L99961">
        <f>IF(startup_success_dataset[[#This Row],[outcome]]="Failure",0,1)</f>
        <v>0</v>
      </c>
    </row>
    <row r="99962" spans="1:12" x14ac:dyDescent="0.3">
      <c r="A99962">
        <v>2</v>
      </c>
      <c r="B99962">
        <v>18</v>
      </c>
      <c r="C99962">
        <v>48</v>
      </c>
      <c r="D99962" t="s">
        <v>299909</v>
      </c>
      <c r="E99962">
        <v>430200</v>
      </c>
      <c r="F99962" t="s">
        <v>299910</v>
      </c>
      <c r="G99962" t="s">
        <v>299911</v>
      </c>
      <c r="H99962" t="s">
        <v>27</v>
      </c>
      <c r="I99962" t="s">
        <v>21</v>
      </c>
      <c r="J99962" t="s">
        <v>22</v>
      </c>
      <c r="K99962" t="s">
        <v>34</v>
      </c>
      <c r="L99962">
        <f>IF(startup_success_dataset[[#This Row],[outcome]]="Failure",0,1)</f>
        <v>1</v>
      </c>
    </row>
    <row r="99963" spans="1:12" x14ac:dyDescent="0.3">
      <c r="A99963">
        <v>1</v>
      </c>
      <c r="B99963">
        <v>8</v>
      </c>
      <c r="C99963">
        <v>240</v>
      </c>
      <c r="D99963" t="s">
        <v>299912</v>
      </c>
      <c r="E99963">
        <v>430029</v>
      </c>
      <c r="F99963" t="s">
        <v>299913</v>
      </c>
      <c r="G99963" t="s">
        <v>299914</v>
      </c>
      <c r="H99963" t="s">
        <v>27</v>
      </c>
      <c r="I99963" t="s">
        <v>32</v>
      </c>
      <c r="J99963" t="s">
        <v>16</v>
      </c>
      <c r="K99963" t="s">
        <v>23</v>
      </c>
      <c r="L99963">
        <f>IF(startup_success_dataset[[#This Row],[outcome]]="Failure",0,1)</f>
        <v>0</v>
      </c>
    </row>
    <row r="99964" spans="1:12" x14ac:dyDescent="0.3">
      <c r="A99964">
        <v>1</v>
      </c>
      <c r="B99964">
        <v>4</v>
      </c>
      <c r="C99964">
        <v>90</v>
      </c>
      <c r="D99964" t="s">
        <v>299915</v>
      </c>
      <c r="E99964">
        <v>192027</v>
      </c>
      <c r="F99964" t="s">
        <v>299916</v>
      </c>
      <c r="G99964" t="s">
        <v>299917</v>
      </c>
      <c r="H99964" t="s">
        <v>14</v>
      </c>
      <c r="I99964" t="s">
        <v>15</v>
      </c>
      <c r="J99964" t="s">
        <v>16</v>
      </c>
      <c r="K99964" t="s">
        <v>23</v>
      </c>
      <c r="L99964">
        <f>IF(startup_success_dataset[[#This Row],[outcome]]="Failure",0,1)</f>
        <v>0</v>
      </c>
    </row>
    <row r="99965" spans="1:12" x14ac:dyDescent="0.3">
      <c r="A99965">
        <v>2</v>
      </c>
      <c r="B99965">
        <v>23</v>
      </c>
      <c r="C99965">
        <v>58</v>
      </c>
      <c r="D99965" t="s">
        <v>299918</v>
      </c>
      <c r="E99965">
        <v>259041</v>
      </c>
      <c r="F99965" t="s">
        <v>299919</v>
      </c>
      <c r="G99965" t="s">
        <v>299920</v>
      </c>
      <c r="H99965" t="s">
        <v>41</v>
      </c>
      <c r="I99965" t="s">
        <v>28</v>
      </c>
      <c r="J99965" t="s">
        <v>22</v>
      </c>
      <c r="K99965" t="s">
        <v>23</v>
      </c>
      <c r="L99965">
        <f>IF(startup_success_dataset[[#This Row],[outcome]]="Failure",0,1)</f>
        <v>0</v>
      </c>
    </row>
    <row r="99966" spans="1:12" x14ac:dyDescent="0.3">
      <c r="A99966">
        <v>2</v>
      </c>
      <c r="B99966">
        <v>24</v>
      </c>
      <c r="C99966">
        <v>65</v>
      </c>
      <c r="D99966" t="s">
        <v>299921</v>
      </c>
      <c r="E99966">
        <v>348130</v>
      </c>
      <c r="F99966" t="s">
        <v>299922</v>
      </c>
      <c r="G99966" t="s">
        <v>299923</v>
      </c>
      <c r="H99966" t="s">
        <v>41</v>
      </c>
      <c r="I99966" t="s">
        <v>88</v>
      </c>
      <c r="J99966" t="s">
        <v>33</v>
      </c>
      <c r="K99966" t="s">
        <v>34</v>
      </c>
      <c r="L99966">
        <f>IF(startup_success_dataset[[#This Row],[outcome]]="Failure",0,1)</f>
        <v>1</v>
      </c>
    </row>
    <row r="99967" spans="1:12" x14ac:dyDescent="0.3">
      <c r="A99967">
        <v>0</v>
      </c>
      <c r="B99967">
        <v>0</v>
      </c>
      <c r="C99967">
        <v>299</v>
      </c>
      <c r="D99967" t="s">
        <v>299924</v>
      </c>
      <c r="E99967">
        <v>130525</v>
      </c>
      <c r="F99967" t="s">
        <v>299925</v>
      </c>
      <c r="G99967" t="s">
        <v>299926</v>
      </c>
      <c r="H99967" t="s">
        <v>27</v>
      </c>
      <c r="I99967" t="s">
        <v>28</v>
      </c>
      <c r="J99967" t="s">
        <v>22</v>
      </c>
      <c r="K99967" t="s">
        <v>23</v>
      </c>
      <c r="L99967">
        <f>IF(startup_success_dataset[[#This Row],[outcome]]="Failure",0,1)</f>
        <v>0</v>
      </c>
    </row>
    <row r="99968" spans="1:12" x14ac:dyDescent="0.3">
      <c r="A99968">
        <v>2</v>
      </c>
      <c r="B99968">
        <v>15</v>
      </c>
      <c r="C99968">
        <v>271</v>
      </c>
      <c r="D99968" t="s">
        <v>299927</v>
      </c>
      <c r="E99968">
        <v>169688</v>
      </c>
      <c r="F99968" t="s">
        <v>299928</v>
      </c>
      <c r="G99968" t="s">
        <v>299929</v>
      </c>
      <c r="H99968" t="s">
        <v>27</v>
      </c>
      <c r="I99968" t="s">
        <v>21</v>
      </c>
      <c r="J99968" t="s">
        <v>22</v>
      </c>
      <c r="K99968" t="s">
        <v>23</v>
      </c>
      <c r="L99968">
        <f>IF(startup_success_dataset[[#This Row],[outcome]]="Failure",0,1)</f>
        <v>0</v>
      </c>
    </row>
    <row r="99969" spans="1:12" x14ac:dyDescent="0.3">
      <c r="A99969">
        <v>1</v>
      </c>
      <c r="B99969">
        <v>17</v>
      </c>
      <c r="C99969">
        <v>196</v>
      </c>
      <c r="D99969" t="s">
        <v>299930</v>
      </c>
      <c r="E99969">
        <v>249161</v>
      </c>
      <c r="F99969" t="s">
        <v>299931</v>
      </c>
      <c r="G99969" t="s">
        <v>299932</v>
      </c>
      <c r="H99969" t="s">
        <v>45</v>
      </c>
      <c r="I99969" t="s">
        <v>28</v>
      </c>
      <c r="J99969" t="s">
        <v>22</v>
      </c>
      <c r="K99969" t="s">
        <v>34</v>
      </c>
      <c r="L99969">
        <f>IF(startup_success_dataset[[#This Row],[outcome]]="Failure",0,1)</f>
        <v>1</v>
      </c>
    </row>
    <row r="99970" spans="1:12" x14ac:dyDescent="0.3">
      <c r="A99970">
        <v>2</v>
      </c>
      <c r="B99970">
        <v>13</v>
      </c>
      <c r="C99970">
        <v>85</v>
      </c>
      <c r="D99970" t="s">
        <v>299933</v>
      </c>
      <c r="E99970">
        <v>104260</v>
      </c>
      <c r="F99970" t="s">
        <v>299934</v>
      </c>
      <c r="G99970" t="s">
        <v>299935</v>
      </c>
      <c r="H99970" t="s">
        <v>14</v>
      </c>
      <c r="I99970" t="s">
        <v>53</v>
      </c>
      <c r="J99970" t="s">
        <v>16</v>
      </c>
      <c r="K99970" t="s">
        <v>23</v>
      </c>
      <c r="L99970">
        <f>IF(startup_success_dataset[[#This Row],[outcome]]="Failure",0,1)</f>
        <v>0</v>
      </c>
    </row>
    <row r="99971" spans="1:12" x14ac:dyDescent="0.3">
      <c r="A99971">
        <v>0</v>
      </c>
      <c r="B99971">
        <v>11</v>
      </c>
      <c r="C99971">
        <v>288</v>
      </c>
      <c r="D99971" t="s">
        <v>299936</v>
      </c>
      <c r="E99971">
        <v>589780</v>
      </c>
      <c r="F99971" t="s">
        <v>299937</v>
      </c>
      <c r="G99971" t="s">
        <v>299938</v>
      </c>
      <c r="H99971" t="s">
        <v>41</v>
      </c>
      <c r="I99971" t="s">
        <v>21</v>
      </c>
      <c r="J99971" t="s">
        <v>16</v>
      </c>
      <c r="K99971" t="s">
        <v>34</v>
      </c>
      <c r="L99971">
        <f>IF(startup_success_dataset[[#This Row],[outcome]]="Failure",0,1)</f>
        <v>1</v>
      </c>
    </row>
    <row r="99972" spans="1:12" x14ac:dyDescent="0.3">
      <c r="A99972">
        <v>1</v>
      </c>
      <c r="B99972">
        <v>16</v>
      </c>
      <c r="C99972">
        <v>235</v>
      </c>
      <c r="D99972" t="s">
        <v>299939</v>
      </c>
      <c r="E99972">
        <v>557714</v>
      </c>
      <c r="F99972" t="s">
        <v>299940</v>
      </c>
      <c r="G99972" t="s">
        <v>299941</v>
      </c>
      <c r="H99972" t="s">
        <v>14</v>
      </c>
      <c r="I99972" t="s">
        <v>88</v>
      </c>
      <c r="J99972" t="s">
        <v>16</v>
      </c>
      <c r="K99972" t="s">
        <v>23</v>
      </c>
      <c r="L99972">
        <f>IF(startup_success_dataset[[#This Row],[outcome]]="Failure",0,1)</f>
        <v>0</v>
      </c>
    </row>
    <row r="99973" spans="1:12" x14ac:dyDescent="0.3">
      <c r="A99973">
        <v>3</v>
      </c>
      <c r="B99973">
        <v>12</v>
      </c>
      <c r="C99973">
        <v>242</v>
      </c>
      <c r="D99973" t="s">
        <v>299942</v>
      </c>
      <c r="E99973">
        <v>369432</v>
      </c>
      <c r="F99973" t="s">
        <v>299943</v>
      </c>
      <c r="G99973" t="s">
        <v>299944</v>
      </c>
      <c r="H99973" t="s">
        <v>27</v>
      </c>
      <c r="I99973" t="s">
        <v>28</v>
      </c>
      <c r="J99973" t="s">
        <v>22</v>
      </c>
      <c r="K99973" t="s">
        <v>34</v>
      </c>
      <c r="L99973">
        <f>IF(startup_success_dataset[[#This Row],[outcome]]="Failure",0,1)</f>
        <v>1</v>
      </c>
    </row>
    <row r="99974" spans="1:12" x14ac:dyDescent="0.3">
      <c r="A99974">
        <v>3</v>
      </c>
      <c r="B99974">
        <v>9</v>
      </c>
      <c r="C99974">
        <v>247</v>
      </c>
      <c r="D99974" t="s">
        <v>299945</v>
      </c>
      <c r="E99974">
        <v>248133</v>
      </c>
      <c r="F99974" t="s">
        <v>299946</v>
      </c>
      <c r="G99974" t="s">
        <v>299947</v>
      </c>
      <c r="H99974" t="s">
        <v>14</v>
      </c>
      <c r="I99974" t="s">
        <v>15</v>
      </c>
      <c r="J99974" t="s">
        <v>22</v>
      </c>
      <c r="K99974" t="s">
        <v>34</v>
      </c>
      <c r="L99974">
        <f>IF(startup_success_dataset[[#This Row],[outcome]]="Failure",0,1)</f>
        <v>1</v>
      </c>
    </row>
    <row r="99975" spans="1:12" x14ac:dyDescent="0.3">
      <c r="A99975">
        <v>0</v>
      </c>
      <c r="B99975">
        <v>2</v>
      </c>
      <c r="C99975">
        <v>107</v>
      </c>
      <c r="D99975" t="s">
        <v>299948</v>
      </c>
      <c r="E99975">
        <v>166135</v>
      </c>
      <c r="F99975" t="s">
        <v>299949</v>
      </c>
      <c r="G99975" t="s">
        <v>299950</v>
      </c>
      <c r="H99975" t="s">
        <v>27</v>
      </c>
      <c r="I99975" t="s">
        <v>15</v>
      </c>
      <c r="J99975" t="s">
        <v>33</v>
      </c>
      <c r="K99975" t="s">
        <v>23</v>
      </c>
      <c r="L99975">
        <f>IF(startup_success_dataset[[#This Row],[outcome]]="Failure",0,1)</f>
        <v>0</v>
      </c>
    </row>
    <row r="99976" spans="1:12" x14ac:dyDescent="0.3">
      <c r="A99976">
        <v>4</v>
      </c>
      <c r="B99976">
        <v>1</v>
      </c>
      <c r="C99976">
        <v>236</v>
      </c>
      <c r="D99976" t="s">
        <v>299951</v>
      </c>
      <c r="E99976">
        <v>73513</v>
      </c>
      <c r="F99976" t="s">
        <v>299952</v>
      </c>
      <c r="G99976" t="s">
        <v>299953</v>
      </c>
      <c r="H99976" t="s">
        <v>45</v>
      </c>
      <c r="I99976" t="s">
        <v>88</v>
      </c>
      <c r="J99976" t="s">
        <v>66</v>
      </c>
      <c r="K99976" t="s">
        <v>23</v>
      </c>
      <c r="L99976">
        <f>IF(startup_success_dataset[[#This Row],[outcome]]="Failure",0,1)</f>
        <v>0</v>
      </c>
    </row>
    <row r="99977" spans="1:12" x14ac:dyDescent="0.3">
      <c r="A99977">
        <v>2</v>
      </c>
      <c r="B99977">
        <v>11</v>
      </c>
      <c r="C99977">
        <v>88</v>
      </c>
      <c r="D99977" t="s">
        <v>299954</v>
      </c>
      <c r="E99977">
        <v>190413</v>
      </c>
      <c r="F99977" t="s">
        <v>299955</v>
      </c>
      <c r="G99977" t="s">
        <v>299956</v>
      </c>
      <c r="H99977" t="s">
        <v>14</v>
      </c>
      <c r="I99977" t="s">
        <v>28</v>
      </c>
      <c r="J99977" t="s">
        <v>22</v>
      </c>
      <c r="K99977" t="s">
        <v>34</v>
      </c>
      <c r="L99977">
        <f>IF(startup_success_dataset[[#This Row],[outcome]]="Failure",0,1)</f>
        <v>1</v>
      </c>
    </row>
    <row r="99978" spans="1:12" x14ac:dyDescent="0.3">
      <c r="A99978">
        <v>3</v>
      </c>
      <c r="B99978">
        <v>24</v>
      </c>
      <c r="C99978">
        <v>150</v>
      </c>
      <c r="D99978" t="s">
        <v>299957</v>
      </c>
      <c r="E99978">
        <v>463683</v>
      </c>
      <c r="F99978" t="s">
        <v>299958</v>
      </c>
      <c r="G99978" t="s">
        <v>299959</v>
      </c>
      <c r="H99978" t="s">
        <v>14</v>
      </c>
      <c r="I99978" t="s">
        <v>21</v>
      </c>
      <c r="J99978" t="s">
        <v>16</v>
      </c>
      <c r="K99978" t="s">
        <v>34</v>
      </c>
      <c r="L99978">
        <f>IF(startup_success_dataset[[#This Row],[outcome]]="Failure",0,1)</f>
        <v>1</v>
      </c>
    </row>
    <row r="99979" spans="1:12" x14ac:dyDescent="0.3">
      <c r="A99979">
        <v>2</v>
      </c>
      <c r="B99979">
        <v>0</v>
      </c>
      <c r="C99979">
        <v>9</v>
      </c>
      <c r="D99979" t="s">
        <v>299960</v>
      </c>
      <c r="E99979">
        <v>367464</v>
      </c>
      <c r="F99979" t="s">
        <v>299961</v>
      </c>
      <c r="G99979" t="s">
        <v>299962</v>
      </c>
      <c r="H99979" t="s">
        <v>14</v>
      </c>
      <c r="I99979" t="s">
        <v>21</v>
      </c>
      <c r="J99979" t="s">
        <v>22</v>
      </c>
      <c r="K99979" t="s">
        <v>23</v>
      </c>
      <c r="L99979">
        <f>IF(startup_success_dataset[[#This Row],[outcome]]="Failure",0,1)</f>
        <v>0</v>
      </c>
    </row>
    <row r="99980" spans="1:12" x14ac:dyDescent="0.3">
      <c r="A99980">
        <v>6</v>
      </c>
      <c r="B99980">
        <v>4</v>
      </c>
      <c r="C99980">
        <v>190</v>
      </c>
      <c r="D99980" t="s">
        <v>299963</v>
      </c>
      <c r="E99980">
        <v>290515</v>
      </c>
      <c r="F99980" t="s">
        <v>299964</v>
      </c>
      <c r="G99980" t="s">
        <v>299965</v>
      </c>
      <c r="H99980" t="s">
        <v>41</v>
      </c>
      <c r="I99980" t="s">
        <v>32</v>
      </c>
      <c r="J99980" t="s">
        <v>22</v>
      </c>
      <c r="K99980" t="s">
        <v>34</v>
      </c>
      <c r="L99980">
        <f>IF(startup_success_dataset[[#This Row],[outcome]]="Failure",0,1)</f>
        <v>1</v>
      </c>
    </row>
    <row r="99981" spans="1:12" x14ac:dyDescent="0.3">
      <c r="A99981">
        <v>1</v>
      </c>
      <c r="B99981">
        <v>2</v>
      </c>
      <c r="C99981">
        <v>4</v>
      </c>
      <c r="D99981" t="s">
        <v>299966</v>
      </c>
      <c r="E99981">
        <v>353173</v>
      </c>
      <c r="F99981" t="s">
        <v>299967</v>
      </c>
      <c r="G99981" t="s">
        <v>299968</v>
      </c>
      <c r="H99981" t="s">
        <v>41</v>
      </c>
      <c r="I99981" t="s">
        <v>15</v>
      </c>
      <c r="J99981" t="s">
        <v>22</v>
      </c>
      <c r="K99981" t="s">
        <v>23</v>
      </c>
      <c r="L99981">
        <f>IF(startup_success_dataset[[#This Row],[outcome]]="Failure",0,1)</f>
        <v>0</v>
      </c>
    </row>
    <row r="99982" spans="1:12" x14ac:dyDescent="0.3">
      <c r="A99982">
        <v>2</v>
      </c>
      <c r="B99982">
        <v>11</v>
      </c>
      <c r="C99982">
        <v>297</v>
      </c>
      <c r="D99982" t="s">
        <v>299969</v>
      </c>
      <c r="E99982">
        <v>249834</v>
      </c>
      <c r="F99982" t="s">
        <v>299970</v>
      </c>
      <c r="G99982" t="s">
        <v>299971</v>
      </c>
      <c r="H99982" t="s">
        <v>14</v>
      </c>
      <c r="I99982" t="s">
        <v>15</v>
      </c>
      <c r="J99982" t="s">
        <v>22</v>
      </c>
      <c r="K99982" t="s">
        <v>34</v>
      </c>
      <c r="L99982">
        <f>IF(startup_success_dataset[[#This Row],[outcome]]="Failure",0,1)</f>
        <v>1</v>
      </c>
    </row>
    <row r="99983" spans="1:12" x14ac:dyDescent="0.3">
      <c r="A99983">
        <v>4</v>
      </c>
      <c r="B99983">
        <v>19</v>
      </c>
      <c r="C99983">
        <v>84</v>
      </c>
      <c r="D99983" t="s">
        <v>299972</v>
      </c>
      <c r="E99983">
        <v>214431</v>
      </c>
      <c r="F99983" t="s">
        <v>299973</v>
      </c>
      <c r="G99983" t="s">
        <v>299974</v>
      </c>
      <c r="H99983" t="s">
        <v>14</v>
      </c>
      <c r="I99983" t="s">
        <v>49</v>
      </c>
      <c r="J99983" t="s">
        <v>33</v>
      </c>
      <c r="K99983" t="s">
        <v>34</v>
      </c>
      <c r="L99983">
        <f>IF(startup_success_dataset[[#This Row],[outcome]]="Failure",0,1)</f>
        <v>1</v>
      </c>
    </row>
    <row r="99984" spans="1:12" x14ac:dyDescent="0.3">
      <c r="A99984">
        <v>1</v>
      </c>
      <c r="B99984">
        <v>7</v>
      </c>
      <c r="C99984">
        <v>297</v>
      </c>
      <c r="D99984" t="s">
        <v>299975</v>
      </c>
      <c r="E99984">
        <v>511427</v>
      </c>
      <c r="F99984" t="s">
        <v>299976</v>
      </c>
      <c r="G99984" t="s">
        <v>299977</v>
      </c>
      <c r="H99984" t="s">
        <v>41</v>
      </c>
      <c r="I99984" t="s">
        <v>88</v>
      </c>
      <c r="J99984" t="s">
        <v>22</v>
      </c>
      <c r="K99984" t="s">
        <v>34</v>
      </c>
      <c r="L99984">
        <f>IF(startup_success_dataset[[#This Row],[outcome]]="Failure",0,1)</f>
        <v>1</v>
      </c>
    </row>
    <row r="99985" spans="1:12" x14ac:dyDescent="0.3">
      <c r="A99985">
        <v>1</v>
      </c>
      <c r="B99985">
        <v>7</v>
      </c>
      <c r="C99985">
        <v>147</v>
      </c>
      <c r="D99985" t="s">
        <v>299978</v>
      </c>
      <c r="E99985">
        <v>143307</v>
      </c>
      <c r="F99985" t="s">
        <v>299979</v>
      </c>
      <c r="G99985" t="s">
        <v>299980</v>
      </c>
      <c r="H99985" t="s">
        <v>14</v>
      </c>
      <c r="I99985" t="s">
        <v>53</v>
      </c>
      <c r="J99985" t="s">
        <v>66</v>
      </c>
      <c r="K99985" t="s">
        <v>23</v>
      </c>
      <c r="L99985">
        <f>IF(startup_success_dataset[[#This Row],[outcome]]="Failure",0,1)</f>
        <v>0</v>
      </c>
    </row>
    <row r="99986" spans="1:12" x14ac:dyDescent="0.3">
      <c r="A99986">
        <v>5</v>
      </c>
      <c r="B99986">
        <v>19</v>
      </c>
      <c r="C99986">
        <v>207</v>
      </c>
      <c r="D99986" t="s">
        <v>299981</v>
      </c>
      <c r="E99986">
        <v>299934</v>
      </c>
      <c r="F99986" t="s">
        <v>299982</v>
      </c>
      <c r="G99986" t="s">
        <v>299983</v>
      </c>
      <c r="H99986" t="s">
        <v>14</v>
      </c>
      <c r="I99986" t="s">
        <v>32</v>
      </c>
      <c r="J99986" t="s">
        <v>22</v>
      </c>
      <c r="K99986" t="s">
        <v>34</v>
      </c>
      <c r="L99986">
        <f>IF(startup_success_dataset[[#This Row],[outcome]]="Failure",0,1)</f>
        <v>1</v>
      </c>
    </row>
    <row r="99987" spans="1:12" x14ac:dyDescent="0.3">
      <c r="A99987">
        <v>2</v>
      </c>
      <c r="B99987">
        <v>4</v>
      </c>
      <c r="C99987">
        <v>81</v>
      </c>
      <c r="D99987" t="s">
        <v>299984</v>
      </c>
      <c r="E99987">
        <v>278797</v>
      </c>
      <c r="F99987" t="s">
        <v>299985</v>
      </c>
      <c r="G99987" t="s">
        <v>299986</v>
      </c>
      <c r="H99987" t="s">
        <v>27</v>
      </c>
      <c r="I99987" t="s">
        <v>15</v>
      </c>
      <c r="J99987" t="s">
        <v>22</v>
      </c>
      <c r="K99987" t="s">
        <v>23</v>
      </c>
      <c r="L99987">
        <f>IF(startup_success_dataset[[#This Row],[outcome]]="Failure",0,1)</f>
        <v>0</v>
      </c>
    </row>
    <row r="99988" spans="1:12" x14ac:dyDescent="0.3">
      <c r="A99988">
        <v>3</v>
      </c>
      <c r="B99988">
        <v>16</v>
      </c>
      <c r="C99988">
        <v>111</v>
      </c>
      <c r="D99988" t="s">
        <v>299987</v>
      </c>
      <c r="E99988">
        <v>370105</v>
      </c>
      <c r="F99988" t="s">
        <v>299988</v>
      </c>
      <c r="G99988" t="s">
        <v>299989</v>
      </c>
      <c r="H99988" t="s">
        <v>41</v>
      </c>
      <c r="I99988" t="s">
        <v>21</v>
      </c>
      <c r="J99988" t="s">
        <v>22</v>
      </c>
      <c r="K99988" t="s">
        <v>34</v>
      </c>
      <c r="L99988">
        <f>IF(startup_success_dataset[[#This Row],[outcome]]="Failure",0,1)</f>
        <v>1</v>
      </c>
    </row>
    <row r="99989" spans="1:12" x14ac:dyDescent="0.3">
      <c r="A99989">
        <v>2</v>
      </c>
      <c r="B99989">
        <v>10</v>
      </c>
      <c r="C99989">
        <v>293</v>
      </c>
      <c r="D99989" t="s">
        <v>299990</v>
      </c>
      <c r="E99989">
        <v>60463</v>
      </c>
      <c r="F99989" t="s">
        <v>299991</v>
      </c>
      <c r="G99989" t="s">
        <v>299992</v>
      </c>
      <c r="H99989" t="s">
        <v>27</v>
      </c>
      <c r="I99989" t="s">
        <v>53</v>
      </c>
      <c r="J99989" t="s">
        <v>16</v>
      </c>
      <c r="K99989" t="s">
        <v>23</v>
      </c>
      <c r="L99989">
        <f>IF(startup_success_dataset[[#This Row],[outcome]]="Failure",0,1)</f>
        <v>0</v>
      </c>
    </row>
    <row r="99990" spans="1:12" x14ac:dyDescent="0.3">
      <c r="A99990">
        <v>4</v>
      </c>
      <c r="B99990">
        <v>9</v>
      </c>
      <c r="C99990">
        <v>119</v>
      </c>
      <c r="D99990" t="s">
        <v>299993</v>
      </c>
      <c r="E99990">
        <v>151209</v>
      </c>
      <c r="F99990" t="s">
        <v>299994</v>
      </c>
      <c r="G99990" t="s">
        <v>299995</v>
      </c>
      <c r="H99990" t="s">
        <v>27</v>
      </c>
      <c r="I99990" t="s">
        <v>53</v>
      </c>
      <c r="J99990" t="s">
        <v>22</v>
      </c>
      <c r="K99990" t="s">
        <v>23</v>
      </c>
      <c r="L99990">
        <f>IF(startup_success_dataset[[#This Row],[outcome]]="Failure",0,1)</f>
        <v>0</v>
      </c>
    </row>
    <row r="99991" spans="1:12" x14ac:dyDescent="0.3">
      <c r="A99991">
        <v>1</v>
      </c>
      <c r="B99991">
        <v>10</v>
      </c>
      <c r="C99991">
        <v>85</v>
      </c>
      <c r="D99991" t="s">
        <v>299996</v>
      </c>
      <c r="E99991">
        <v>499062</v>
      </c>
      <c r="F99991" t="s">
        <v>299997</v>
      </c>
      <c r="G99991" t="s">
        <v>299998</v>
      </c>
      <c r="H99991" t="s">
        <v>27</v>
      </c>
      <c r="I99991" t="s">
        <v>49</v>
      </c>
      <c r="J99991" t="s">
        <v>22</v>
      </c>
      <c r="K99991" t="s">
        <v>34</v>
      </c>
      <c r="L99991">
        <f>IF(startup_success_dataset[[#This Row],[outcome]]="Failure",0,1)</f>
        <v>1</v>
      </c>
    </row>
    <row r="99992" spans="1:12" x14ac:dyDescent="0.3">
      <c r="A99992">
        <v>3</v>
      </c>
      <c r="B99992">
        <v>11</v>
      </c>
      <c r="C99992">
        <v>86</v>
      </c>
      <c r="D99992" t="s">
        <v>299999</v>
      </c>
      <c r="E99992">
        <v>218891</v>
      </c>
      <c r="F99992" t="s">
        <v>300000</v>
      </c>
      <c r="G99992" t="s">
        <v>300001</v>
      </c>
      <c r="H99992" t="s">
        <v>45</v>
      </c>
      <c r="I99992" t="s">
        <v>53</v>
      </c>
      <c r="J99992" t="s">
        <v>66</v>
      </c>
      <c r="K99992" t="s">
        <v>23</v>
      </c>
      <c r="L99992">
        <f>IF(startup_success_dataset[[#This Row],[outcome]]="Failure",0,1)</f>
        <v>0</v>
      </c>
    </row>
    <row r="99993" spans="1:12" x14ac:dyDescent="0.3">
      <c r="A99993">
        <v>1</v>
      </c>
      <c r="B99993">
        <v>16</v>
      </c>
      <c r="C99993">
        <v>103</v>
      </c>
      <c r="D99993" t="s">
        <v>300002</v>
      </c>
      <c r="E99993">
        <v>634002</v>
      </c>
      <c r="F99993" t="s">
        <v>300003</v>
      </c>
      <c r="G99993" t="s">
        <v>300004</v>
      </c>
      <c r="H99993" t="s">
        <v>41</v>
      </c>
      <c r="I99993" t="s">
        <v>53</v>
      </c>
      <c r="J99993" t="s">
        <v>16</v>
      </c>
      <c r="K99993" t="s">
        <v>17</v>
      </c>
      <c r="L99993">
        <f>IF(startup_success_dataset[[#This Row],[outcome]]="Failure",0,1)</f>
        <v>1</v>
      </c>
    </row>
    <row r="99994" spans="1:12" x14ac:dyDescent="0.3">
      <c r="A99994">
        <v>4</v>
      </c>
      <c r="B99994">
        <v>0</v>
      </c>
      <c r="C99994">
        <v>25</v>
      </c>
      <c r="D99994" t="s">
        <v>300005</v>
      </c>
      <c r="E99994">
        <v>256709</v>
      </c>
      <c r="F99994" t="s">
        <v>300006</v>
      </c>
      <c r="G99994" t="s">
        <v>300007</v>
      </c>
      <c r="H99994" t="s">
        <v>14</v>
      </c>
      <c r="I99994" t="s">
        <v>88</v>
      </c>
      <c r="J99994" t="s">
        <v>66</v>
      </c>
      <c r="K99994" t="s">
        <v>34</v>
      </c>
      <c r="L99994">
        <f>IF(startup_success_dataset[[#This Row],[outcome]]="Failure",0,1)</f>
        <v>1</v>
      </c>
    </row>
    <row r="99995" spans="1:12" x14ac:dyDescent="0.3">
      <c r="A99995">
        <v>1</v>
      </c>
      <c r="B99995">
        <v>12</v>
      </c>
      <c r="C99995">
        <v>135</v>
      </c>
      <c r="D99995" t="s">
        <v>300008</v>
      </c>
      <c r="E99995">
        <v>400372</v>
      </c>
      <c r="F99995" t="s">
        <v>300009</v>
      </c>
      <c r="G99995" t="s">
        <v>300010</v>
      </c>
      <c r="H99995" t="s">
        <v>27</v>
      </c>
      <c r="I99995" t="s">
        <v>53</v>
      </c>
      <c r="J99995" t="s">
        <v>16</v>
      </c>
      <c r="K99995" t="s">
        <v>23</v>
      </c>
      <c r="L99995">
        <f>IF(startup_success_dataset[[#This Row],[outcome]]="Failure",0,1)</f>
        <v>0</v>
      </c>
    </row>
    <row r="99996" spans="1:12" x14ac:dyDescent="0.3">
      <c r="A99996">
        <v>2</v>
      </c>
      <c r="B99996">
        <v>0</v>
      </c>
      <c r="C99996">
        <v>225</v>
      </c>
      <c r="D99996" t="s">
        <v>300011</v>
      </c>
      <c r="E99996">
        <v>381266</v>
      </c>
      <c r="F99996" t="s">
        <v>300012</v>
      </c>
      <c r="G99996" t="s">
        <v>300013</v>
      </c>
      <c r="H99996" t="s">
        <v>27</v>
      </c>
      <c r="I99996" t="s">
        <v>32</v>
      </c>
      <c r="J99996" t="s">
        <v>22</v>
      </c>
      <c r="K99996" t="s">
        <v>34</v>
      </c>
      <c r="L99996">
        <f>IF(startup_success_dataset[[#This Row],[outcome]]="Failure",0,1)</f>
        <v>1</v>
      </c>
    </row>
    <row r="99997" spans="1:12" x14ac:dyDescent="0.3">
      <c r="A99997">
        <v>1</v>
      </c>
      <c r="B99997">
        <v>10</v>
      </c>
      <c r="C99997">
        <v>189</v>
      </c>
      <c r="D99997" t="s">
        <v>300014</v>
      </c>
      <c r="E99997">
        <v>261932</v>
      </c>
      <c r="F99997" t="s">
        <v>300015</v>
      </c>
      <c r="G99997" t="s">
        <v>300016</v>
      </c>
      <c r="H99997" t="s">
        <v>45</v>
      </c>
      <c r="I99997" t="s">
        <v>32</v>
      </c>
      <c r="J99997" t="s">
        <v>66</v>
      </c>
      <c r="K99997" t="s">
        <v>23</v>
      </c>
      <c r="L99997">
        <f>IF(startup_success_dataset[[#This Row],[outcome]]="Failure",0,1)</f>
        <v>0</v>
      </c>
    </row>
    <row r="99998" spans="1:12" x14ac:dyDescent="0.3">
      <c r="A99998">
        <v>1</v>
      </c>
      <c r="B99998">
        <v>15</v>
      </c>
      <c r="C99998">
        <v>39</v>
      </c>
      <c r="D99998" t="s">
        <v>300017</v>
      </c>
      <c r="E99998">
        <v>355153</v>
      </c>
      <c r="F99998" t="s">
        <v>300018</v>
      </c>
      <c r="G99998" t="s">
        <v>300019</v>
      </c>
      <c r="H99998" t="s">
        <v>27</v>
      </c>
      <c r="I99998" t="s">
        <v>88</v>
      </c>
      <c r="J99998" t="s">
        <v>22</v>
      </c>
      <c r="K99998" t="s">
        <v>34</v>
      </c>
      <c r="L99998">
        <f>IF(startup_success_dataset[[#This Row],[outcome]]="Failure",0,1)</f>
        <v>1</v>
      </c>
    </row>
    <row r="99999" spans="1:12" x14ac:dyDescent="0.3">
      <c r="A99999">
        <v>0</v>
      </c>
      <c r="B99999">
        <v>22</v>
      </c>
      <c r="C99999">
        <v>215</v>
      </c>
      <c r="D99999" t="s">
        <v>300020</v>
      </c>
      <c r="E99999">
        <v>606292</v>
      </c>
      <c r="F99999" t="s">
        <v>300021</v>
      </c>
      <c r="G99999" t="s">
        <v>300022</v>
      </c>
      <c r="H99999" t="s">
        <v>45</v>
      </c>
      <c r="I99999" t="s">
        <v>15</v>
      </c>
      <c r="J99999" t="s">
        <v>16</v>
      </c>
      <c r="K99999" t="s">
        <v>23</v>
      </c>
      <c r="L99999">
        <f>IF(startup_success_dataset[[#This Row],[outcome]]="Failure",0,1)</f>
        <v>0</v>
      </c>
    </row>
    <row r="100000" spans="1:12" x14ac:dyDescent="0.3">
      <c r="A100000">
        <v>4</v>
      </c>
      <c r="B100000">
        <v>24</v>
      </c>
      <c r="C100000">
        <v>231</v>
      </c>
      <c r="D100000" t="s">
        <v>300023</v>
      </c>
      <c r="E100000">
        <v>277717</v>
      </c>
      <c r="F100000" t="s">
        <v>300024</v>
      </c>
      <c r="G100000" t="s">
        <v>300025</v>
      </c>
      <c r="H100000" t="s">
        <v>41</v>
      </c>
      <c r="I100000" t="s">
        <v>53</v>
      </c>
      <c r="J100000" t="s">
        <v>33</v>
      </c>
      <c r="K100000" t="s">
        <v>23</v>
      </c>
      <c r="L100000">
        <f>IF(startup_success_dataset[[#This Row],[outcome]]="Failure",0,1)</f>
        <v>0</v>
      </c>
    </row>
    <row r="100001" spans="1:12" x14ac:dyDescent="0.3">
      <c r="A100001">
        <v>2</v>
      </c>
      <c r="B100001">
        <v>9</v>
      </c>
      <c r="C100001">
        <v>286</v>
      </c>
      <c r="D100001" t="s">
        <v>300026</v>
      </c>
      <c r="E100001">
        <v>227192</v>
      </c>
      <c r="F100001" t="s">
        <v>300027</v>
      </c>
      <c r="G100001" t="s">
        <v>300028</v>
      </c>
      <c r="H100001" t="s">
        <v>45</v>
      </c>
      <c r="I100001" t="s">
        <v>88</v>
      </c>
      <c r="J100001" t="s">
        <v>22</v>
      </c>
      <c r="K100001" t="s">
        <v>34</v>
      </c>
      <c r="L100001">
        <f>IF(startup_success_dataset[[#This Row],[outcome]]="Failure",0,1)</f>
        <v>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5B208-9AFB-496D-B363-B2D0B0349B4B}">
  <dimension ref="A1"/>
  <sheetViews>
    <sheetView workbookViewId="0"/>
  </sheetViews>
  <sheetFormatPr defaultRowHeight="14.4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E A A B Q S w M E F A A C A A g A L 1 Z 2 X G Z g Q r i l A A A A 9 g A A A B I A H A B D b 2 5 m a W c v U G F j a 2 F n Z S 5 4 b W w g o h g A K K A U A A A A A A A A A A A A A A A A A A A A A A A A A A A A h Y 8 x D o I w G I W v Q r r T l h I T Q n 7 K w C q J i Y k x b k 2 p 0 A j F 0 G K 5 m 4 N H 8 g p i F H V z f N / 7 h v f u 1 x v k U 9 c G F z V Y 3 Z s M R Z i i Q B n Z V 9 r U G R r d M U x Q z m E j 5 E n U K p h l Y 9 P J V h l q n D u n h H j v s Y 9 x P 9 S E U R q R f b n e y k Z 1 A n 1 k / V 8 O t b F O G K k Q h 9 1 r D G c 4 W k U 4 Z g m m Q B Y I p T Z f g c 1 7 n + 0 P h G J s 3 T g o L m 1 Y H I A s E c j 7 A 3 8 A U E s D B B Q A A g A I A C 9 W d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V n Z c N X l h h 7 M B A A A s A w A A E w A c A E Z v c m 1 1 b G F z L 1 N l Y 3 R p b 2 4 x L m 0 g o h g A K K A U A A A A A A A A A A A A A A A A A A A A A A A A A A A A j V L B a h s x E L 0 b / A 9 i e 7 F h W e r S 9 t C w h 2 K 3 t J c 2 x e 4 l 2 S J k 7 S R W o 5 X M z G j J O u R L c s o H 5 A c K O W 3 z X 9 G u U 0 J Y D B U C S e + N n u a N h k C z 8 U 4 s 9 + v s a D w a j 2 i j E E p B r J D D V l L Q G o h k q V g R s M i F B R 6 P R B w n J f r f E Z h T n S 2 8 D h U 4 n n w 2 F r K 5 d x w P N E n m H 4 q f B E i F R r X b F N 8 d L N D U U B x b r z e q e F J t i g P P Z Z r q Z J q e L s C a y j B g n q R J K u b e h s p R P p u l 4 p P T v j T u P J + 9 e f c 6 F T + C Z 1 h y Y y F / 3 m b f v I N f 0 3 S f 9 6 v k p L 3 d W F W 3 d 4 J A 7 O r 2 / u E W n A + i / Y O + d u 1 d E l 2 t 1 D p e P E Z f R Z U v o M r o Y t J b T s X p E / z R 2 q V W V i H l j O H F C 9 X f G x d n e y + 4 2 T 7 r r V A 5 O v N Y 7 S 2 s m i 3 Q 5 D 8 S S q + u k r P g O q M S f d x Q L M N X x + / f Z p 3 G d S o i 3 + G A E i 6 3 g A a c B t l A z G 0 Y y a A q S W Y H Q 6 p S e A H c k 3 J t r I 1 9 E Y O i B x A M l 9 z H b N G X Q b N k V H 3 j y N B 9 8 V B r H d B J V A y y O q C E U I M L h 3 n j a i D 2 K D t 4 w F L s W 4 8 D + F 8 d 1 k p f n P f F G o T 4 w N p X L x W v p + O R c Q c + 8 O g R U E s B A i 0 A F A A C A A g A L 1 Z 2 X G Z g Q r i l A A A A 9 g A A A B I A A A A A A A A A A A A A A A A A A A A A A E N v b m Z p Z y 9 Q Y W N r Y W d l L n h t b F B L A Q I t A B Q A A g A I A C 9 W d l w P y u m r p A A A A O k A A A A T A A A A A A A A A A A A A A A A A P E A A A B b Q 2 9 u d G V u d F 9 U e X B l c 1 0 u e G 1 s U E s B A i 0 A F A A C A A g A L 1 Z 2 X D V 5 Y Y e z A Q A A L A M A A B M A A A A A A A A A A A A A A A A A 4 g E A A E Z v c m 1 1 b G F z L 1 N l Y 3 R p b 2 4 x L m 1 Q S w U G A A A A A A M A A w D C A A A A 4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B E A A A A A A A D 2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J 0 d X B f c 3 V j Y 2 V z c 1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M y Y 2 E w M D c t N z J i Z C 0 0 O W E x L T l m Y T Q t M T c 5 N T k 1 M G Y w Z W Q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Y X J 0 d X B f c 3 V j Y 2 V z c 1 9 k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y M l Q w O T o 0 O T o z M S 4 x N T Y y N z U 3 W i I g L z 4 8 R W 5 0 c n k g V H l w Z T 0 i R m l s b E N v b H V t b l R 5 c G V z I i B W Y W x 1 Z T 0 i c 0 F 3 T U R C Z 0 1 H Q m d Z R 0 J n W T 0 i I C 8 + P E V u d H J 5 I F R 5 c G U 9 I k Z p b G x D b 2 x 1 b W 5 O Y W 1 l c y I g V m F s d W U 9 I n N b J n F 1 b 3 Q 7 Z n V u Z G l u Z 1 9 y b 3 V u Z H M m c X V v d D s s J n F 1 b 3 Q 7 Z m 9 1 b m R l c l 9 l e H B l c m l l b m N l X 3 l l Y X J z J n F 1 b 3 Q 7 L C Z x d W 9 0 O 3 R l Y W 1 f c 2 l 6 Z S Z x d W 9 0 O y w m c X V v d D t t Y X J r Z X R f c 2 l 6 Z V 9 i a W x s a W 9 u J n F 1 b 3 Q 7 L C Z x d W 9 0 O 3 B y b 2 R 1 Y 3 R f d H J h Y 3 R p b 2 5 f d X N l c n M m c X V v d D s s J n F 1 b 3 Q 7 Y n V y b l 9 y Y X R l X 2 1 p b G x p b 2 4 m c X V v d D s s J n F 1 b 3 Q 7 c m V 2 Z W 5 1 Z V 9 t a W x s a W 9 u J n F 1 b 3 Q 7 L C Z x d W 9 0 O 2 l u d m V z d G 9 y X 3 R 5 c G U m c X V v d D s s J n F 1 b 3 Q 7 c 2 V j d G 9 y J n F 1 b 3 Q 7 L C Z x d W 9 0 O 2 Z v d W 5 k Z X J f Y m F j a 2 d y b 3 V u Z C Z x d W 9 0 O y w m c X V v d D t v d X R j b 2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X J 0 d X B f c 3 V j Y 2 V z c 1 9 k Y X R h c 2 V 0 L 0 F 1 d G 9 S Z W 1 v d m V k Q 2 9 s d W 1 u c z E u e 2 Z 1 b m R p b m d f c m 9 1 b m R z L D B 9 J n F 1 b 3 Q 7 L C Z x d W 9 0 O 1 N l Y 3 R p b 2 4 x L 3 N 0 Y X J 0 d X B f c 3 V j Y 2 V z c 1 9 k Y X R h c 2 V 0 L 0 F 1 d G 9 S Z W 1 v d m V k Q 2 9 s d W 1 u c z E u e 2 Z v d W 5 k Z X J f Z X h w Z X J p Z W 5 j Z V 9 5 Z W F y c y w x f S Z x d W 9 0 O y w m c X V v d D t T Z W N 0 a W 9 u M S 9 z d G F y d H V w X 3 N 1 Y 2 N l c 3 N f Z G F 0 Y X N l d C 9 B d X R v U m V t b 3 Z l Z E N v b H V t b n M x L n t 0 Z W F t X 3 N p e m U s M n 0 m c X V v d D s s J n F 1 b 3 Q 7 U 2 V j d G l v b j E v c 3 R h c n R 1 c F 9 z d W N j Z X N z X 2 R h d G F z Z X Q v Q X V 0 b 1 J l b W 9 2 Z W R D b 2 x 1 b W 5 z M S 5 7 b W F y a 2 V 0 X 3 N p e m V f Y m l s b G l v b i w z f S Z x d W 9 0 O y w m c X V v d D t T Z W N 0 a W 9 u M S 9 z d G F y d H V w X 3 N 1 Y 2 N l c 3 N f Z G F 0 Y X N l d C 9 B d X R v U m V t b 3 Z l Z E N v b H V t b n M x L n t w c m 9 k d W N 0 X 3 R y Y W N 0 a W 9 u X 3 V z Z X J z L D R 9 J n F 1 b 3 Q 7 L C Z x d W 9 0 O 1 N l Y 3 R p b 2 4 x L 3 N 0 Y X J 0 d X B f c 3 V j Y 2 V z c 1 9 k Y X R h c 2 V 0 L 0 F 1 d G 9 S Z W 1 v d m V k Q 2 9 s d W 1 u c z E u e 2 J 1 c m 5 f c m F 0 Z V 9 t a W x s a W 9 u L D V 9 J n F 1 b 3 Q 7 L C Z x d W 9 0 O 1 N l Y 3 R p b 2 4 x L 3 N 0 Y X J 0 d X B f c 3 V j Y 2 V z c 1 9 k Y X R h c 2 V 0 L 0 F 1 d G 9 S Z W 1 v d m V k Q 2 9 s d W 1 u c z E u e 3 J l d m V u d W V f b W l s b G l v b i w 2 f S Z x d W 9 0 O y w m c X V v d D t T Z W N 0 a W 9 u M S 9 z d G F y d H V w X 3 N 1 Y 2 N l c 3 N f Z G F 0 Y X N l d C 9 B d X R v U m V t b 3 Z l Z E N v b H V t b n M x L n t p b n Z l c 3 R v c l 9 0 e X B l L D d 9 J n F 1 b 3 Q 7 L C Z x d W 9 0 O 1 N l Y 3 R p b 2 4 x L 3 N 0 Y X J 0 d X B f c 3 V j Y 2 V z c 1 9 k Y X R h c 2 V 0 L 0 F 1 d G 9 S Z W 1 v d m V k Q 2 9 s d W 1 u c z E u e 3 N l Y 3 R v c i w 4 f S Z x d W 9 0 O y w m c X V v d D t T Z W N 0 a W 9 u M S 9 z d G F y d H V w X 3 N 1 Y 2 N l c 3 N f Z G F 0 Y X N l d C 9 B d X R v U m V t b 3 Z l Z E N v b H V t b n M x L n t m b 3 V u Z G V y X 2 J h Y 2 t n c m 9 1 b m Q s O X 0 m c X V v d D s s J n F 1 b 3 Q 7 U 2 V j d G l v b j E v c 3 R h c n R 1 c F 9 z d W N j Z X N z X 2 R h d G F z Z X Q v Q X V 0 b 1 J l b W 9 2 Z W R D b 2 x 1 b W 5 z M S 5 7 b 3 V 0 Y 2 9 t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0 Y X J 0 d X B f c 3 V j Y 2 V z c 1 9 k Y X R h c 2 V 0 L 0 F 1 d G 9 S Z W 1 v d m V k Q 2 9 s d W 1 u c z E u e 2 Z 1 b m R p b m d f c m 9 1 b m R z L D B 9 J n F 1 b 3 Q 7 L C Z x d W 9 0 O 1 N l Y 3 R p b 2 4 x L 3 N 0 Y X J 0 d X B f c 3 V j Y 2 V z c 1 9 k Y X R h c 2 V 0 L 0 F 1 d G 9 S Z W 1 v d m V k Q 2 9 s d W 1 u c z E u e 2 Z v d W 5 k Z X J f Z X h w Z X J p Z W 5 j Z V 9 5 Z W F y c y w x f S Z x d W 9 0 O y w m c X V v d D t T Z W N 0 a W 9 u M S 9 z d G F y d H V w X 3 N 1 Y 2 N l c 3 N f Z G F 0 Y X N l d C 9 B d X R v U m V t b 3 Z l Z E N v b H V t b n M x L n t 0 Z W F t X 3 N p e m U s M n 0 m c X V v d D s s J n F 1 b 3 Q 7 U 2 V j d G l v b j E v c 3 R h c n R 1 c F 9 z d W N j Z X N z X 2 R h d G F z Z X Q v Q X V 0 b 1 J l b W 9 2 Z W R D b 2 x 1 b W 5 z M S 5 7 b W F y a 2 V 0 X 3 N p e m V f Y m l s b G l v b i w z f S Z x d W 9 0 O y w m c X V v d D t T Z W N 0 a W 9 u M S 9 z d G F y d H V w X 3 N 1 Y 2 N l c 3 N f Z G F 0 Y X N l d C 9 B d X R v U m V t b 3 Z l Z E N v b H V t b n M x L n t w c m 9 k d W N 0 X 3 R y Y W N 0 a W 9 u X 3 V z Z X J z L D R 9 J n F 1 b 3 Q 7 L C Z x d W 9 0 O 1 N l Y 3 R p b 2 4 x L 3 N 0 Y X J 0 d X B f c 3 V j Y 2 V z c 1 9 k Y X R h c 2 V 0 L 0 F 1 d G 9 S Z W 1 v d m V k Q 2 9 s d W 1 u c z E u e 2 J 1 c m 5 f c m F 0 Z V 9 t a W x s a W 9 u L D V 9 J n F 1 b 3 Q 7 L C Z x d W 9 0 O 1 N l Y 3 R p b 2 4 x L 3 N 0 Y X J 0 d X B f c 3 V j Y 2 V z c 1 9 k Y X R h c 2 V 0 L 0 F 1 d G 9 S Z W 1 v d m V k Q 2 9 s d W 1 u c z E u e 3 J l d m V u d W V f b W l s b G l v b i w 2 f S Z x d W 9 0 O y w m c X V v d D t T Z W N 0 a W 9 u M S 9 z d G F y d H V w X 3 N 1 Y 2 N l c 3 N f Z G F 0 Y X N l d C 9 B d X R v U m V t b 3 Z l Z E N v b H V t b n M x L n t p b n Z l c 3 R v c l 9 0 e X B l L D d 9 J n F 1 b 3 Q 7 L C Z x d W 9 0 O 1 N l Y 3 R p b 2 4 x L 3 N 0 Y X J 0 d X B f c 3 V j Y 2 V z c 1 9 k Y X R h c 2 V 0 L 0 F 1 d G 9 S Z W 1 v d m V k Q 2 9 s d W 1 u c z E u e 3 N l Y 3 R v c i w 4 f S Z x d W 9 0 O y w m c X V v d D t T Z W N 0 a W 9 u M S 9 z d G F y d H V w X 3 N 1 Y 2 N l c 3 N f Z G F 0 Y X N l d C 9 B d X R v U m V t b 3 Z l Z E N v b H V t b n M x L n t m b 3 V u Z G V y X 2 J h Y 2 t n c m 9 1 b m Q s O X 0 m c X V v d D s s J n F 1 b 3 Q 7 U 2 V j d G l v b j E v c 3 R h c n R 1 c F 9 z d W N j Z X N z X 2 R h d G F z Z X Q v Q X V 0 b 1 J l b W 9 2 Z W R D b 2 x 1 b W 5 z M S 5 7 b 3 V 0 Y 2 9 t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X J 0 d X B f c 3 V j Y 2 V z c 1 9 k Y X R h c 2 V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c n R 1 c F 9 z d W N j Z X N z X 2 R h d G F z Z X Q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y d H V w X 3 N 1 Y 2 N l c 3 N f Z G F 0 Y X N l d C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Z 0 3 k g Q i y Z K g S l 0 / p Y B p d g A A A A A A g A A A A A A E G Y A A A A B A A A g A A A A L b Z 9 t H M W G 0 o 1 8 t K E h d o p H w f m Z v o u N H 1 + p / y z I g 0 X S 0 I A A A A A D o A A A A A C A A A g A A A A K E m k L x 4 J k a 5 C x H b m E H 9 2 G 2 F z 7 / H p D H C F 4 / p z q 1 8 s h R t Q A A A A 4 n e b x h b i H v d l d a N K T + 9 k p L 9 D o L G K f r q t 5 C t / / I K I V O U 8 I A p w K f S j 9 c H f Y Q X p N T u E M / D M 3 b f 8 a U G Y j c X b m K U H p s Z 7 a l A m B B c + e 2 y A t P z z k c h A A A A A R p l T 8 s b L J K z t x p 0 / / 0 8 N K 1 Y K x Q F m e Z E n + e 6 a h 4 h Z I 2 s G 6 u 9 q K M m A S + C J Y m v t C R p 6 j C 5 3 c p r j + V q p k / V j q c / I n w = = < / D a t a M a s h u p > 
</file>

<file path=customXml/itemProps1.xml><?xml version="1.0" encoding="utf-8"?>
<ds:datastoreItem xmlns:ds="http://schemas.openxmlformats.org/officeDocument/2006/customXml" ds:itemID="{07931956-8323-4816-ACE9-C39F1F94B9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startup_success_dataset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4-04T15:41:19Z</dcterms:created>
  <dcterms:modified xsi:type="dcterms:W3CDTF">2026-04-04T15:42:49Z</dcterms:modified>
</cp:coreProperties>
</file>